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jpeg" ContentType="image/jpeg"/>
  <Default Extension="png" ContentType="image/png"/>
  <Default Extension="jpg" ContentType="image/jpeg"/>
  <Default Extension="tiff" ContentType="image/tiff"/>
  <Default Extension="gif" ContentType="image/gif"/>
  <Default Extension="wmf" ContentType="image/x-wmf"/>
  <Default Extension="emf" ContentType="image/x-emf"/>
  <Override PartName="/customXml/itemProps1.xml" ContentType="application/vnd.openxmlformats-officedocument.customXmlProperties+xml"/>
  <Override PartName="/xl/drawings/drawing1.xml" ContentType="application/vnd.openxmlformats-officedocument.drawing+xml"/>
  <Override PartName="/docProps/app.xml" ContentType="application/vnd.openxmlformats-officedocument.extended-properties+xml"/>
  <Override PartName="/xl/sharedStrings.xml" ContentType="application/vnd.openxmlformats-officedocument.spreadsheetml.sharedStrings+xml"/>
  <Override PartName="/xl/workbook.xml" ContentType="application/vnd.openxmlformats-officedocument.spreadsheetml.sheet.main+xml"/>
  <Override PartName="/xl/styles.xml" ContentType="application/vnd.openxmlformats-officedocument.spreadsheetml.styl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mc="http://schemas.openxmlformats.org/markup-compatibility/2006" xmlns:r="http://schemas.openxmlformats.org/officeDocument/2006/relationships"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10511"/>
  <workbookPr/>
  <mc:AlternateContent xmlns:mc="http://schemas.openxmlformats.org/markup-compatibility/2006">
    <mc:Choice Requires="x15">
      <x15ac:absPath xmlns:x15ac="http://schemas.microsoft.com/office/spreadsheetml/2010/11/ac" url="/Users/maanas.nukala/Documents/repos/fix_country_stats/"/>
    </mc:Choice>
  </mc:AlternateContent>
  <xr:revisionPtr revIDLastSave="0" documentId="13_ncr:1_{F4BC835A-DF3C-0846-892D-DED96F2F980A}" xr6:coauthVersionLast="47" xr6:coauthVersionMax="47" xr10:uidLastSave="{00000000-0000-0000-0000-000000000000}"/>
  <bookViews>
    <workbookView activeTab="5" windowHeight="21100" windowWidth="38400" xWindow="28800" xr2:uid="{00000000-000D-0000-FFFF-FFFF00000000}" yWindow="-5160"/>
  </bookViews>
  <sheets>
    <sheet name="Read_Me" sheetId="5" r:id="rId1"/>
    <sheet name="Country tree cover loss" sheetId="1" r:id="rId2"/>
    <sheet name="Country primary loss" sheetId="6" r:id="rId3"/>
    <sheet name="Country carbon data" sheetId="2" r:id="rId4"/>
    <sheet name="Subnational 1 tree cover loss" sheetId="3" r:id="rId5"/>
    <sheet name="Subnational 1 primary loss" sheetId="15" r:id="rId6"/>
    <sheet name="Subnational 1 carbon data" sheetId="4" r:id="rId7"/>
  </sheets>
  <calcPr calcId="0"/>
</workbook>
</file>

<file path=xl/sharedStrings.xml><?xml version="1.0" encoding="utf-8"?>
<sst xmlns="http://schemas.openxmlformats.org/spreadsheetml/2006/main" count="66804" uniqueCount="3498">
  <si>
    <t>country</t>
  </si>
  <si>
    <t>threshold</t>
  </si>
  <si>
    <t>area_ha</t>
  </si>
  <si>
    <t>extent_2000_ha</t>
  </si>
  <si>
    <t>extent_2010_ha</t>
  </si>
  <si>
    <t>gain_2000-2012_ha</t>
  </si>
  <si>
    <t>tc_loss_ha_2001</t>
  </si>
  <si>
    <t>tc_loss_ha_2002</t>
  </si>
  <si>
    <t>tc_loss_ha_2003</t>
  </si>
  <si>
    <t>tc_loss_ha_2004</t>
  </si>
  <si>
    <t>tc_loss_ha_2005</t>
  </si>
  <si>
    <t>tc_loss_ha_2006</t>
  </si>
  <si>
    <t>tc_loss_ha_2007</t>
  </si>
  <si>
    <t>tc_loss_ha_2008</t>
  </si>
  <si>
    <t>tc_loss_ha_2009</t>
  </si>
  <si>
    <t>tc_loss_ha_2010</t>
  </si>
  <si>
    <t>tc_loss_ha_2011</t>
  </si>
  <si>
    <t>tc_loss_ha_2012</t>
  </si>
  <si>
    <t>tc_loss_ha_2013</t>
  </si>
  <si>
    <t>tc_loss_ha_2014</t>
  </si>
  <si>
    <t>tc_loss_ha_2015</t>
  </si>
  <si>
    <t>tc_loss_ha_2016</t>
  </si>
  <si>
    <t>tc_loss_ha_2017</t>
  </si>
  <si>
    <t>tc_loss_ha_2018</t>
  </si>
  <si>
    <t>tc_loss_ha_2019</t>
  </si>
  <si>
    <t>tc_loss_ha_2020</t>
  </si>
  <si>
    <t>tc_loss_ha_2021</t>
  </si>
  <si>
    <t>tc_loss_ha_2022</t>
  </si>
  <si>
    <t>tc_loss_ha_2023</t>
  </si>
  <si>
    <t>tc_loss_ha_2024</t>
  </si>
  <si>
    <t>Afghanistan</t>
  </si>
  <si>
    <t>Albania</t>
  </si>
  <si>
    <t>Algeria</t>
  </si>
  <si>
    <t>Angola</t>
  </si>
  <si>
    <t>Argentina</t>
  </si>
  <si>
    <t>Australia</t>
  </si>
  <si>
    <t>Austria</t>
  </si>
  <si>
    <t>Azerbaijan</t>
  </si>
  <si>
    <t>Bangladesh</t>
  </si>
  <si>
    <t>Belarus</t>
  </si>
  <si>
    <t>Belgium</t>
  </si>
  <si>
    <t>Benin</t>
  </si>
  <si>
    <t>Bhutan</t>
  </si>
  <si>
    <t>Bolivia</t>
  </si>
  <si>
    <t>Bosnia and Herzegovina</t>
  </si>
  <si>
    <t>Botswana</t>
  </si>
  <si>
    <t>Brazil</t>
  </si>
  <si>
    <t>Brunei</t>
  </si>
  <si>
    <t>Bulgaria</t>
  </si>
  <si>
    <t>Burkina Faso</t>
  </si>
  <si>
    <t>Burundi</t>
  </si>
  <si>
    <t>Cambodia</t>
  </si>
  <si>
    <t>Cameroon</t>
  </si>
  <si>
    <t>Canada</t>
  </si>
  <si>
    <t>Central African Republic</t>
  </si>
  <si>
    <t>Chad</t>
  </si>
  <si>
    <t>Chile</t>
  </si>
  <si>
    <t>China</t>
  </si>
  <si>
    <t>Colombia</t>
  </si>
  <si>
    <t>Costa Rica</t>
  </si>
  <si>
    <t>Croatia</t>
  </si>
  <si>
    <t>Cuba</t>
  </si>
  <si>
    <t>Czechia</t>
  </si>
  <si>
    <t>Côte d'Ivoire</t>
  </si>
  <si>
    <t>Democratic Republic of the Congo</t>
  </si>
  <si>
    <t>Denmark</t>
  </si>
  <si>
    <t>Djibouti</t>
  </si>
  <si>
    <t>Dominican Republic</t>
  </si>
  <si>
    <t>Ecuador</t>
  </si>
  <si>
    <t>Egypt</t>
  </si>
  <si>
    <t>El Salvador</t>
  </si>
  <si>
    <t>Equatorial Guinea</t>
  </si>
  <si>
    <t>Eritrea</t>
  </si>
  <si>
    <t>Estonia</t>
  </si>
  <si>
    <t>Ethiopia</t>
  </si>
  <si>
    <t>Faroe Islands</t>
  </si>
  <si>
    <t>Fiji</t>
  </si>
  <si>
    <t>Finland</t>
  </si>
  <si>
    <t>France</t>
  </si>
  <si>
    <t>French Guiana</t>
  </si>
  <si>
    <t>Gabon</t>
  </si>
  <si>
    <t>Gambia</t>
  </si>
  <si>
    <t>Georgia</t>
  </si>
  <si>
    <t>Germany</t>
  </si>
  <si>
    <t>Ghana</t>
  </si>
  <si>
    <t>Greece</t>
  </si>
  <si>
    <t>Guadeloupe</t>
  </si>
  <si>
    <t>Guatemala</t>
  </si>
  <si>
    <t>Guinea</t>
  </si>
  <si>
    <t>Guinea-Bissau</t>
  </si>
  <si>
    <t>Guyana</t>
  </si>
  <si>
    <t>Haiti</t>
  </si>
  <si>
    <t>Honduras</t>
  </si>
  <si>
    <t>Hungary</t>
  </si>
  <si>
    <t>Iceland</t>
  </si>
  <si>
    <t>India</t>
  </si>
  <si>
    <t>Indonesia</t>
  </si>
  <si>
    <t>Iran</t>
  </si>
  <si>
    <t>Iraq</t>
  </si>
  <si>
    <t>Ireland</t>
  </si>
  <si>
    <t>Italy</t>
  </si>
  <si>
    <t>Japan</t>
  </si>
  <si>
    <t>Jordan</t>
  </si>
  <si>
    <t>Kazakhstan</t>
  </si>
  <si>
    <t>Kenya</t>
  </si>
  <si>
    <t>Kosovo</t>
  </si>
  <si>
    <t>Kyrgyzstan</t>
  </si>
  <si>
    <t>Laos</t>
  </si>
  <si>
    <t>Latvia</t>
  </si>
  <si>
    <t>Lebanon</t>
  </si>
  <si>
    <t>Liberia</t>
  </si>
  <si>
    <t>Lithuania</t>
  </si>
  <si>
    <t>Luxembourg</t>
  </si>
  <si>
    <t>Madagascar</t>
  </si>
  <si>
    <t>Malawi</t>
  </si>
  <si>
    <t>Malaysia</t>
  </si>
  <si>
    <t>Mali</t>
  </si>
  <si>
    <t>Malta</t>
  </si>
  <si>
    <t>Martinique</t>
  </si>
  <si>
    <t>Mauritania</t>
  </si>
  <si>
    <t>Micronesia</t>
  </si>
  <si>
    <t>Mongolia</t>
  </si>
  <si>
    <t>Morocco</t>
  </si>
  <si>
    <t>Mozambique</t>
  </si>
  <si>
    <t>Myanmar</t>
  </si>
  <si>
    <t>México</t>
  </si>
  <si>
    <t>Namibia</t>
  </si>
  <si>
    <t>Nepal</t>
  </si>
  <si>
    <t>Netherlands</t>
  </si>
  <si>
    <t>New Caledonia</t>
  </si>
  <si>
    <t>New Zealand</t>
  </si>
  <si>
    <t>Nicaragua</t>
  </si>
  <si>
    <t>Niger</t>
  </si>
  <si>
    <t>Nigeria</t>
  </si>
  <si>
    <t>North Korea</t>
  </si>
  <si>
    <t>Norway</t>
  </si>
  <si>
    <t>Oman</t>
  </si>
  <si>
    <t>Pakistan</t>
  </si>
  <si>
    <t>Palestine</t>
  </si>
  <si>
    <t>Panama</t>
  </si>
  <si>
    <t>Papua New Guinea</t>
  </si>
  <si>
    <t>Paraguay</t>
  </si>
  <si>
    <t>Peru</t>
  </si>
  <si>
    <t>Philippines</t>
  </si>
  <si>
    <t>Poland</t>
  </si>
  <si>
    <t>Portugal</t>
  </si>
  <si>
    <t>Republic of the Congo</t>
  </si>
  <si>
    <t>Romania</t>
  </si>
  <si>
    <t>Russia</t>
  </si>
  <si>
    <t>Rwanda</t>
  </si>
  <si>
    <t>Réunion</t>
  </si>
  <si>
    <t>Saint-Barthélemy</t>
  </si>
  <si>
    <t>Saudi Arabia</t>
  </si>
  <si>
    <t>Senegal</t>
  </si>
  <si>
    <t>Serbia</t>
  </si>
  <si>
    <t>Sierra Leone</t>
  </si>
  <si>
    <t>Slovakia</t>
  </si>
  <si>
    <t>Slovenia</t>
  </si>
  <si>
    <t>Solomon Islands</t>
  </si>
  <si>
    <t>Somalia</t>
  </si>
  <si>
    <t>South Africa</t>
  </si>
  <si>
    <t>South Korea</t>
  </si>
  <si>
    <t>South Sudan</t>
  </si>
  <si>
    <t>Spain</t>
  </si>
  <si>
    <t>Sri Lanka</t>
  </si>
  <si>
    <t>Sudan</t>
  </si>
  <si>
    <t>Suriname</t>
  </si>
  <si>
    <t>Swaziland</t>
  </si>
  <si>
    <t>Sweden</t>
  </si>
  <si>
    <t>Switzerland</t>
  </si>
  <si>
    <t>Syria</t>
  </si>
  <si>
    <t>São Tomé and Príncipe</t>
  </si>
  <si>
    <t>Tajikistan</t>
  </si>
  <si>
    <t>Tanzania</t>
  </si>
  <si>
    <t>Thailand</t>
  </si>
  <si>
    <t>Timor-Leste</t>
  </si>
  <si>
    <t>Togo</t>
  </si>
  <si>
    <t>Tunisia</t>
  </si>
  <si>
    <t>Turkey</t>
  </si>
  <si>
    <t>Turkmenistan</t>
  </si>
  <si>
    <t>Uganda</t>
  </si>
  <si>
    <t>Ukraine</t>
  </si>
  <si>
    <t>United Arab Emirates</t>
  </si>
  <si>
    <t>United Kingdom</t>
  </si>
  <si>
    <t>United States</t>
  </si>
  <si>
    <t>Uruguay</t>
  </si>
  <si>
    <t>Uzbekistan</t>
  </si>
  <si>
    <t>Vanuatu</t>
  </si>
  <si>
    <t>Venezuela</t>
  </si>
  <si>
    <t>Vietnam</t>
  </si>
  <si>
    <t>Virgin Islands, U.S.</t>
  </si>
  <si>
    <t>Yemen</t>
  </si>
  <si>
    <t>Zambia</t>
  </si>
  <si>
    <t>Zimbabwe</t>
  </si>
  <si>
    <t>Åland</t>
  </si>
  <si>
    <t>umd_tree_cover_density_2000__threshold</t>
  </si>
  <si>
    <t>umd_tree_cover_extent_2000__ha</t>
  </si>
  <si>
    <t>gfw_aboveground_carbon_stocks_2000__Mg_C</t>
  </si>
  <si>
    <t>avg_gfw_aboveground_carbon_stocks_2000__Mg_C_ha-1</t>
  </si>
  <si>
    <t>gfw_forest_carbon_gross_emissions__Mg_CO2e_yr-1</t>
  </si>
  <si>
    <t>gfw_forest_carbon_gross_removals__Mg_CO2_yr-1</t>
  </si>
  <si>
    <t>gfw_forest_carbon_net_flux__Mg_CO2e_yr-1</t>
  </si>
  <si>
    <t>gfw_forest_carbon_gross_emissions_2001__Mg_CO2e</t>
  </si>
  <si>
    <t>gfw_forest_carbon_gross_emissions_2002__Mg_CO2e</t>
  </si>
  <si>
    <t>gfw_forest_carbon_gross_emissions_2003__Mg_CO2e</t>
  </si>
  <si>
    <t>gfw_forest_carbon_gross_emissions_2004__Mg_CO2e</t>
  </si>
  <si>
    <t>gfw_forest_carbon_gross_emissions_2005__Mg_CO2e</t>
  </si>
  <si>
    <t>gfw_forest_carbon_gross_emissions_2006__Mg_CO2e</t>
  </si>
  <si>
    <t>gfw_forest_carbon_gross_emissions_2007__Mg_CO2e</t>
  </si>
  <si>
    <t>gfw_forest_carbon_gross_emissions_2008__Mg_CO2e</t>
  </si>
  <si>
    <t>gfw_forest_carbon_gross_emissions_2009__Mg_CO2e</t>
  </si>
  <si>
    <t>gfw_forest_carbon_gross_emissions_2010__Mg_CO2e</t>
  </si>
  <si>
    <t>gfw_forest_carbon_gross_emissions_2011__Mg_CO2e</t>
  </si>
  <si>
    <t>gfw_forest_carbon_gross_emissions_2012__Mg_CO2e</t>
  </si>
  <si>
    <t>gfw_forest_carbon_gross_emissions_2013__Mg_CO2e</t>
  </si>
  <si>
    <t>gfw_forest_carbon_gross_emissions_2014__Mg_CO2e</t>
  </si>
  <si>
    <t>gfw_forest_carbon_gross_emissions_2015__Mg_CO2e</t>
  </si>
  <si>
    <t>gfw_forest_carbon_gross_emissions_2016__Mg_CO2e</t>
  </si>
  <si>
    <t>gfw_forest_carbon_gross_emissions_2017__Mg_CO2e</t>
  </si>
  <si>
    <t>gfw_forest_carbon_gross_emissions_2018__Mg_CO2e</t>
  </si>
  <si>
    <t>gfw_forest_carbon_gross_emissions_2019__Mg_CO2e</t>
  </si>
  <si>
    <t>gfw_forest_carbon_gross_emissions_2020__Mg_CO2e</t>
  </si>
  <si>
    <t>gfw_forest_carbon_gross_emissions_2021__Mg_CO2e</t>
  </si>
  <si>
    <t>gfw_forest_carbon_gross_emissions_2022__Mg_CO2e</t>
  </si>
  <si>
    <t>gfw_forest_carbon_gross_emissions_2023__Mg_CO2e</t>
  </si>
  <si>
    <t>gfw_forest_carbon_gross_emissions_2024__Mg_CO2e</t>
  </si>
  <si>
    <t>subnational1</t>
  </si>
  <si>
    <t>Badakhshan</t>
  </si>
  <si>
    <t>Badghis</t>
  </si>
  <si>
    <t>Baghlan</t>
  </si>
  <si>
    <t>Balkh</t>
  </si>
  <si>
    <t>Bamyan</t>
  </si>
  <si>
    <t>Daykundi</t>
  </si>
  <si>
    <t>Farah</t>
  </si>
  <si>
    <t>Faryab</t>
  </si>
  <si>
    <t>Ghazni</t>
  </si>
  <si>
    <t>Ghor</t>
  </si>
  <si>
    <t>Hilmand</t>
  </si>
  <si>
    <t>Hirat</t>
  </si>
  <si>
    <t>Jawzjan</t>
  </si>
  <si>
    <t>Kabul</t>
  </si>
  <si>
    <t>Kandahar</t>
  </si>
  <si>
    <t>Kapisa</t>
  </si>
  <si>
    <t>Khost</t>
  </si>
  <si>
    <t>Kunar</t>
  </si>
  <si>
    <t>Kunduz</t>
  </si>
  <si>
    <t>Laghman</t>
  </si>
  <si>
    <t>Logar</t>
  </si>
  <si>
    <t>Nangarhar</t>
  </si>
  <si>
    <t>Nimroz</t>
  </si>
  <si>
    <t>Nuristan</t>
  </si>
  <si>
    <t>Paktika</t>
  </si>
  <si>
    <t>Paktya</t>
  </si>
  <si>
    <t>Panjshir</t>
  </si>
  <si>
    <t>Parwan</t>
  </si>
  <si>
    <t>Samangan</t>
  </si>
  <si>
    <t>Sari Pul</t>
  </si>
  <si>
    <t>Takhar</t>
  </si>
  <si>
    <t>Uruzgan</t>
  </si>
  <si>
    <t>Wardak</t>
  </si>
  <si>
    <t>Zabul</t>
  </si>
  <si>
    <t>Berat</t>
  </si>
  <si>
    <t>Dibër</t>
  </si>
  <si>
    <t>Durrës</t>
  </si>
  <si>
    <t>Elbasan</t>
  </si>
  <si>
    <t>Fier</t>
  </si>
  <si>
    <t>Gjirokastër</t>
  </si>
  <si>
    <t>Korçë</t>
  </si>
  <si>
    <t>Kukës</t>
  </si>
  <si>
    <t>Lezhë</t>
  </si>
  <si>
    <t>Shkodër</t>
  </si>
  <si>
    <t>Tiranë</t>
  </si>
  <si>
    <t>Vlorë</t>
  </si>
  <si>
    <t>Adrar</t>
  </si>
  <si>
    <t>Alger</t>
  </si>
  <si>
    <t>Annaba</t>
  </si>
  <si>
    <t>Aïn Defla</t>
  </si>
  <si>
    <t>Aïn Témouchent</t>
  </si>
  <si>
    <t>Batna</t>
  </si>
  <si>
    <t>Biskra</t>
  </si>
  <si>
    <t>Blida</t>
  </si>
  <si>
    <t>Bordj Bou Arréridj</t>
  </si>
  <si>
    <t>Bouira</t>
  </si>
  <si>
    <t>Boumerdès</t>
  </si>
  <si>
    <t>Béchar</t>
  </si>
  <si>
    <t>Béjaïa</t>
  </si>
  <si>
    <t>Chlef</t>
  </si>
  <si>
    <t>Constantine</t>
  </si>
  <si>
    <t>Djelfa</t>
  </si>
  <si>
    <t>El Bayadh</t>
  </si>
  <si>
    <t>El Oued</t>
  </si>
  <si>
    <t>El Tarf</t>
  </si>
  <si>
    <t>Ghardaïa</t>
  </si>
  <si>
    <t>Guelma</t>
  </si>
  <si>
    <t>Illizi</t>
  </si>
  <si>
    <t>Jijel</t>
  </si>
  <si>
    <t>Khenchela</t>
  </si>
  <si>
    <t>Laghouat</t>
  </si>
  <si>
    <t>M'Sila</t>
  </si>
  <si>
    <t>Mascara</t>
  </si>
  <si>
    <t>Mila</t>
  </si>
  <si>
    <t>Mostaganem</t>
  </si>
  <si>
    <t>Médéa</t>
  </si>
  <si>
    <t>Naâma</t>
  </si>
  <si>
    <t>Oran</t>
  </si>
  <si>
    <t>Ouargla</t>
  </si>
  <si>
    <t>Oum el Bouaghi</t>
  </si>
  <si>
    <t>Relizane</t>
  </si>
  <si>
    <t>Saïda</t>
  </si>
  <si>
    <t>Sidi Bel Abbès</t>
  </si>
  <si>
    <t>Skikda</t>
  </si>
  <si>
    <t>Souk Ahras</t>
  </si>
  <si>
    <t>Sétif</t>
  </si>
  <si>
    <t>Tamanghasset</t>
  </si>
  <si>
    <t>Tiaret</t>
  </si>
  <si>
    <t>Tindouf</t>
  </si>
  <si>
    <t>Tipaza</t>
  </si>
  <si>
    <t>Tissemsilt</t>
  </si>
  <si>
    <t>Tizi Ouzou</t>
  </si>
  <si>
    <t>Tlemcen</t>
  </si>
  <si>
    <t>Tébessa</t>
  </si>
  <si>
    <t>Bengo</t>
  </si>
  <si>
    <t>Benguela</t>
  </si>
  <si>
    <t>Bié</t>
  </si>
  <si>
    <t>Cabinda</t>
  </si>
  <si>
    <t>Cuando Cubango</t>
  </si>
  <si>
    <t>Cuanza Norte</t>
  </si>
  <si>
    <t>Cuanza Sul</t>
  </si>
  <si>
    <t>Cunene</t>
  </si>
  <si>
    <t>Huambo</t>
  </si>
  <si>
    <t>Huíla</t>
  </si>
  <si>
    <t>Luanda</t>
  </si>
  <si>
    <t>Lunda Norte</t>
  </si>
  <si>
    <t>Lunda Sul</t>
  </si>
  <si>
    <t>Malanje</t>
  </si>
  <si>
    <t>Moxico</t>
  </si>
  <si>
    <t>Namibe</t>
  </si>
  <si>
    <t>Uíge</t>
  </si>
  <si>
    <t>Zaire</t>
  </si>
  <si>
    <t>Buenos Aires</t>
  </si>
  <si>
    <t>Catamarca</t>
  </si>
  <si>
    <t>Chaco</t>
  </si>
  <si>
    <t>Chubut</t>
  </si>
  <si>
    <t>Ciudad de Buenos Aires</t>
  </si>
  <si>
    <t>Corrientes</t>
  </si>
  <si>
    <t>Córdoba</t>
  </si>
  <si>
    <t>Entre Ríos</t>
  </si>
  <si>
    <t>Formosa</t>
  </si>
  <si>
    <t>Jujuy</t>
  </si>
  <si>
    <t>La Pampa</t>
  </si>
  <si>
    <t>La Rioja</t>
  </si>
  <si>
    <t>Mendoza</t>
  </si>
  <si>
    <t>Misiones</t>
  </si>
  <si>
    <t>Neuquén</t>
  </si>
  <si>
    <t>Río Negro</t>
  </si>
  <si>
    <t>Salta</t>
  </si>
  <si>
    <t>San Juan</t>
  </si>
  <si>
    <t>San Luis</t>
  </si>
  <si>
    <t>Santa Cruz</t>
  </si>
  <si>
    <t>Santa Fe</t>
  </si>
  <si>
    <t>Santiago del Estero</t>
  </si>
  <si>
    <t>Tierra del Fuego</t>
  </si>
  <si>
    <t>Tucumán</t>
  </si>
  <si>
    <t>Ashmore and Cartier Islands</t>
  </si>
  <si>
    <t>Australian Capital Territory</t>
  </si>
  <si>
    <t>Coral Sea Islands Territory</t>
  </si>
  <si>
    <t>Jervis Bay Territory</t>
  </si>
  <si>
    <t>New South Wales</t>
  </si>
  <si>
    <t>Northern Territory</t>
  </si>
  <si>
    <t>Queensland</t>
  </si>
  <si>
    <t>South Australia</t>
  </si>
  <si>
    <t>Tasmania</t>
  </si>
  <si>
    <t>Victoria</t>
  </si>
  <si>
    <t>Western Australia</t>
  </si>
  <si>
    <t>Burgenland</t>
  </si>
  <si>
    <t>Kärnten</t>
  </si>
  <si>
    <t>Niederösterreich</t>
  </si>
  <si>
    <t>Oberösterreich</t>
  </si>
  <si>
    <t>Salzburg</t>
  </si>
  <si>
    <t>Steiermark</t>
  </si>
  <si>
    <t>Tirol</t>
  </si>
  <si>
    <t>Vorarlberg</t>
  </si>
  <si>
    <t>Wien</t>
  </si>
  <si>
    <t>Absheron</t>
  </si>
  <si>
    <t>Aran</t>
  </si>
  <si>
    <t>Daglig-Shirvan</t>
  </si>
  <si>
    <t>Ganja-Qazakh</t>
  </si>
  <si>
    <t>Kalbajar-Lachin</t>
  </si>
  <si>
    <t>Lankaran</t>
  </si>
  <si>
    <t>Nakhchivan</t>
  </si>
  <si>
    <t>Quba-Khachmaz</t>
  </si>
  <si>
    <t>Shaki-Zaqatala</t>
  </si>
  <si>
    <t>Yukhari-Karabakh</t>
  </si>
  <si>
    <t>Barisal</t>
  </si>
  <si>
    <t>Chittagong</t>
  </si>
  <si>
    <t>Dhaka</t>
  </si>
  <si>
    <t>Khulna</t>
  </si>
  <si>
    <t>Mymensingh</t>
  </si>
  <si>
    <t>Rajshahi</t>
  </si>
  <si>
    <t>Rangpur</t>
  </si>
  <si>
    <t>Sylhet</t>
  </si>
  <si>
    <t>Brest</t>
  </si>
  <si>
    <t>Gomel</t>
  </si>
  <si>
    <t>Grodno</t>
  </si>
  <si>
    <t>Minsk</t>
  </si>
  <si>
    <t>Mogilev</t>
  </si>
  <si>
    <t>Vitebsk</t>
  </si>
  <si>
    <t>Bruxelles</t>
  </si>
  <si>
    <t>Vlaanderen</t>
  </si>
  <si>
    <t>Wallonie</t>
  </si>
  <si>
    <t>Alibori</t>
  </si>
  <si>
    <t>Atakora</t>
  </si>
  <si>
    <t>Atlantique</t>
  </si>
  <si>
    <t>Borgou</t>
  </si>
  <si>
    <t>Collines</t>
  </si>
  <si>
    <t>Donga</t>
  </si>
  <si>
    <t>Kouffo</t>
  </si>
  <si>
    <t>Littoral</t>
  </si>
  <si>
    <t>Mono</t>
  </si>
  <si>
    <t>Ouémé</t>
  </si>
  <si>
    <t>Plateau</t>
  </si>
  <si>
    <t>Zou</t>
  </si>
  <si>
    <t>Bumthang</t>
  </si>
  <si>
    <t>Chhukha</t>
  </si>
  <si>
    <t>Dagana</t>
  </si>
  <si>
    <t>Gasa</t>
  </si>
  <si>
    <t>Haa</t>
  </si>
  <si>
    <t>Lhuentse</t>
  </si>
  <si>
    <t>Monggar</t>
  </si>
  <si>
    <t>Paro</t>
  </si>
  <si>
    <t>Pema Gatshel</t>
  </si>
  <si>
    <t>Punakha</t>
  </si>
  <si>
    <t>Samdrup Jongkhar</t>
  </si>
  <si>
    <t>Samtse</t>
  </si>
  <si>
    <t>Sarpang</t>
  </si>
  <si>
    <t>Thimphu</t>
  </si>
  <si>
    <t>Trashi Yangtse</t>
  </si>
  <si>
    <t>Trashigang</t>
  </si>
  <si>
    <t>Trongsa</t>
  </si>
  <si>
    <t>Tsirang</t>
  </si>
  <si>
    <t>Wangdue Phodrang</t>
  </si>
  <si>
    <t>Zhemgang</t>
  </si>
  <si>
    <t>Beni</t>
  </si>
  <si>
    <t>Chuquisaca</t>
  </si>
  <si>
    <t>Cochabamba</t>
  </si>
  <si>
    <t>La Paz</t>
  </si>
  <si>
    <t>Oruro</t>
  </si>
  <si>
    <t>Pando</t>
  </si>
  <si>
    <t>Potosí</t>
  </si>
  <si>
    <t>Tarija</t>
  </si>
  <si>
    <t>Brčko</t>
  </si>
  <si>
    <t>Federacija Bosna i Hercegovina</t>
  </si>
  <si>
    <t>Repuplika Srpska</t>
  </si>
  <si>
    <t>Central</t>
  </si>
  <si>
    <t>Chobe</t>
  </si>
  <si>
    <t>Francistown</t>
  </si>
  <si>
    <t>Gaborone</t>
  </si>
  <si>
    <t>Ghanzi</t>
  </si>
  <si>
    <t>Jwaneng</t>
  </si>
  <si>
    <t>Kgalagadi</t>
  </si>
  <si>
    <t>Kgatleng</t>
  </si>
  <si>
    <t>Kweneng</t>
  </si>
  <si>
    <t>Lobatse</t>
  </si>
  <si>
    <t>North-East</t>
  </si>
  <si>
    <t>North-West</t>
  </si>
  <si>
    <t>Selibe Phikwe</t>
  </si>
  <si>
    <t>South-East</t>
  </si>
  <si>
    <t>Southern</t>
  </si>
  <si>
    <t>Sowa</t>
  </si>
  <si>
    <t>Acre</t>
  </si>
  <si>
    <t>Alagoas</t>
  </si>
  <si>
    <t>Amapá</t>
  </si>
  <si>
    <t>Amazonas</t>
  </si>
  <si>
    <t>Bahia</t>
  </si>
  <si>
    <t>Ceará</t>
  </si>
  <si>
    <t>Distrito Federal</t>
  </si>
  <si>
    <t>Espírito Santo</t>
  </si>
  <si>
    <t>Goiás</t>
  </si>
  <si>
    <t>Maranhão</t>
  </si>
  <si>
    <t>Mato Grosso</t>
  </si>
  <si>
    <t>Mato Grosso do Sul</t>
  </si>
  <si>
    <t>Minas Gerais</t>
  </si>
  <si>
    <t>Paraná</t>
  </si>
  <si>
    <t>Paraíba</t>
  </si>
  <si>
    <t>Pará</t>
  </si>
  <si>
    <t>Pernambuco</t>
  </si>
  <si>
    <t>Piauí</t>
  </si>
  <si>
    <t>Rio Grande do Norte</t>
  </si>
  <si>
    <t>Rio Grande do Sul</t>
  </si>
  <si>
    <t>Rio de Janeiro</t>
  </si>
  <si>
    <t>Rondônia</t>
  </si>
  <si>
    <t>Roraima</t>
  </si>
  <si>
    <t>Santa Catarina</t>
  </si>
  <si>
    <t>Sergipe</t>
  </si>
  <si>
    <t>São Paulo</t>
  </si>
  <si>
    <t>Tocantins</t>
  </si>
  <si>
    <t>Belait</t>
  </si>
  <si>
    <t>Brunei and Muara</t>
  </si>
  <si>
    <t>Temburong</t>
  </si>
  <si>
    <t>Tutong</t>
  </si>
  <si>
    <t>Blagoevgrad</t>
  </si>
  <si>
    <t>Burgas</t>
  </si>
  <si>
    <t>Dobrich</t>
  </si>
  <si>
    <t>Gabrovo</t>
  </si>
  <si>
    <t>Grad Sofiya</t>
  </si>
  <si>
    <t>Haskovo</t>
  </si>
  <si>
    <t>Kardzhali</t>
  </si>
  <si>
    <t>Kyustendil</t>
  </si>
  <si>
    <t>Lovech</t>
  </si>
  <si>
    <t>Montana</t>
  </si>
  <si>
    <t>Pazardzhik</t>
  </si>
  <si>
    <t>Pernik</t>
  </si>
  <si>
    <t>Pleven</t>
  </si>
  <si>
    <t>Plovdiv</t>
  </si>
  <si>
    <t>Razgrad</t>
  </si>
  <si>
    <t>Ruse</t>
  </si>
  <si>
    <t>Shumen</t>
  </si>
  <si>
    <t>Silistra</t>
  </si>
  <si>
    <t>Sliven</t>
  </si>
  <si>
    <t>Smolyan</t>
  </si>
  <si>
    <t>Sofia</t>
  </si>
  <si>
    <t>Stara Zagora</t>
  </si>
  <si>
    <t>Targovishte</t>
  </si>
  <si>
    <t>Varna</t>
  </si>
  <si>
    <t>Veliko Tarnovo</t>
  </si>
  <si>
    <t>Vidin</t>
  </si>
  <si>
    <t>Vratsa</t>
  </si>
  <si>
    <t>Yambol</t>
  </si>
  <si>
    <t>Boucle du Mouhoun</t>
  </si>
  <si>
    <t>Cascades</t>
  </si>
  <si>
    <t>Centre</t>
  </si>
  <si>
    <t>Centre-Est</t>
  </si>
  <si>
    <t>Centre-Nord</t>
  </si>
  <si>
    <t>Centre-Ouest</t>
  </si>
  <si>
    <t>Centre-Sud</t>
  </si>
  <si>
    <t>Est</t>
  </si>
  <si>
    <t>Haut-Bassins</t>
  </si>
  <si>
    <t>Nord</t>
  </si>
  <si>
    <t>Plateau-Central</t>
  </si>
  <si>
    <t>Sahel</t>
  </si>
  <si>
    <t>Sud-Ouest</t>
  </si>
  <si>
    <t>Bubanza</t>
  </si>
  <si>
    <t>Bujumbura Mairie</t>
  </si>
  <si>
    <t>Bujumbura Rural</t>
  </si>
  <si>
    <t>Bururi</t>
  </si>
  <si>
    <t>Cankuzo</t>
  </si>
  <si>
    <t>Cibitoke</t>
  </si>
  <si>
    <t>Gitega</t>
  </si>
  <si>
    <t>Karuzi</t>
  </si>
  <si>
    <t>Kayanza</t>
  </si>
  <si>
    <t>Kirundo</t>
  </si>
  <si>
    <t>Makamba</t>
  </si>
  <si>
    <t>Muramvya</t>
  </si>
  <si>
    <t>Muyinga</t>
  </si>
  <si>
    <t>Mwaro</t>
  </si>
  <si>
    <t>Ngozi</t>
  </si>
  <si>
    <t>Rutana</t>
  </si>
  <si>
    <t>Ruyigi</t>
  </si>
  <si>
    <t>Batdâmbâng</t>
  </si>
  <si>
    <t>Bântéay Méanchey</t>
  </si>
  <si>
    <t>Kaôh Kong</t>
  </si>
  <si>
    <t>Kep</t>
  </si>
  <si>
    <t>Krong Pailin</t>
  </si>
  <si>
    <t>Krong Preah Sihanouk</t>
  </si>
  <si>
    <t>Krâchéh</t>
  </si>
  <si>
    <t>Kâmpóng Cham</t>
  </si>
  <si>
    <t>Kâmpóng Chhnang</t>
  </si>
  <si>
    <t>Kâmpóng Spœ</t>
  </si>
  <si>
    <t>Kâmpóng Thum</t>
  </si>
  <si>
    <t>Kâmpôt</t>
  </si>
  <si>
    <t>Kândal</t>
  </si>
  <si>
    <t>Môndól Kiri</t>
  </si>
  <si>
    <t>Otdar Mean Chey</t>
  </si>
  <si>
    <t>Phnom Penh</t>
  </si>
  <si>
    <t>Pouthisat</t>
  </si>
  <si>
    <t>Preah Vihéar</t>
  </si>
  <si>
    <t>Prey Vêng</t>
  </si>
  <si>
    <t>Rôtânôkiri</t>
  </si>
  <si>
    <t>Siemréab</t>
  </si>
  <si>
    <t>Stœng Trêng</t>
  </si>
  <si>
    <t>Svay Rieng</t>
  </si>
  <si>
    <t>Takêv</t>
  </si>
  <si>
    <t>Tbong Khmum</t>
  </si>
  <si>
    <t>Adamaoua</t>
  </si>
  <si>
    <t>Extrême-Nord</t>
  </si>
  <si>
    <t>Nord-Ouest</t>
  </si>
  <si>
    <t>Ouest</t>
  </si>
  <si>
    <t>Sud</t>
  </si>
  <si>
    <t>Alberta</t>
  </si>
  <si>
    <t>British Columbia</t>
  </si>
  <si>
    <t>Manitoba</t>
  </si>
  <si>
    <t>New Brunswick</t>
  </si>
  <si>
    <t>Newfoundland and Labrador</t>
  </si>
  <si>
    <t>Northwest Territories</t>
  </si>
  <si>
    <t>Nova Scotia</t>
  </si>
  <si>
    <t>Nunavut</t>
  </si>
  <si>
    <t>Ontario</t>
  </si>
  <si>
    <t>Prince Edward Island</t>
  </si>
  <si>
    <t>Québec</t>
  </si>
  <si>
    <t>Saskatchewan</t>
  </si>
  <si>
    <t>Yukon</t>
  </si>
  <si>
    <t>Bamingui-Bangoran</t>
  </si>
  <si>
    <t>Bangui</t>
  </si>
  <si>
    <t>Basse-Kotto</t>
  </si>
  <si>
    <t>Haut-Mbomou</t>
  </si>
  <si>
    <t>Haute-Kotto</t>
  </si>
  <si>
    <t>Kémo</t>
  </si>
  <si>
    <t>Lobaye</t>
  </si>
  <si>
    <t>Mambéré-Kadéï</t>
  </si>
  <si>
    <t>Mbomou</t>
  </si>
  <si>
    <t>Nana-Grébizi</t>
  </si>
  <si>
    <t>Nana-Mambéré</t>
  </si>
  <si>
    <t>Ombella-M'Poko</t>
  </si>
  <si>
    <t>Ouaka</t>
  </si>
  <si>
    <t>Ouham</t>
  </si>
  <si>
    <t>Ouham-Pendé</t>
  </si>
  <si>
    <t>Sangha-Mbaéré</t>
  </si>
  <si>
    <t>Vakaga</t>
  </si>
  <si>
    <t>Barh el Ghazel</t>
  </si>
  <si>
    <t>Batha</t>
  </si>
  <si>
    <t>Borkou</t>
  </si>
  <si>
    <t>Chari-Baguirmi</t>
  </si>
  <si>
    <t>Ennedi Est</t>
  </si>
  <si>
    <t>Ennedi Ouest</t>
  </si>
  <si>
    <t>Guéra</t>
  </si>
  <si>
    <t>Hadjer-Lamis</t>
  </si>
  <si>
    <t>Kanem</t>
  </si>
  <si>
    <t>Lac</t>
  </si>
  <si>
    <t>Logone Occidental</t>
  </si>
  <si>
    <t>Logone Oriental</t>
  </si>
  <si>
    <t>Mandoul</t>
  </si>
  <si>
    <t>Mayo-Kebbi Est</t>
  </si>
  <si>
    <t>Mayo-Kebbi Ouest</t>
  </si>
  <si>
    <t>Moyen-Chari</t>
  </si>
  <si>
    <t>Ouaddaï</t>
  </si>
  <si>
    <t>Salamat</t>
  </si>
  <si>
    <t>Sila</t>
  </si>
  <si>
    <t>Tandjilé</t>
  </si>
  <si>
    <t>Tibesti</t>
  </si>
  <si>
    <t>Ville de N'Djamena</t>
  </si>
  <si>
    <t>Wadi Fira</t>
  </si>
  <si>
    <t>Antofagasta</t>
  </si>
  <si>
    <t>Araucanía</t>
  </si>
  <si>
    <t>Arica y Parinacota</t>
  </si>
  <si>
    <t>Atacama</t>
  </si>
  <si>
    <t>Aysén del General Ibañez del Cam</t>
  </si>
  <si>
    <t>Bío-Bío</t>
  </si>
  <si>
    <t>Coquimbo</t>
  </si>
  <si>
    <t>Libertador General Bernardo O'Hi</t>
  </si>
  <si>
    <t>Los Lagos</t>
  </si>
  <si>
    <t>Los Ríos</t>
  </si>
  <si>
    <t>Magallanes y Antártica Chilena</t>
  </si>
  <si>
    <t>Maule</t>
  </si>
  <si>
    <t>Santiago Metropolitan</t>
  </si>
  <si>
    <t>Tarapacá</t>
  </si>
  <si>
    <t>Valparaíso</t>
  </si>
  <si>
    <t>Ñuble</t>
  </si>
  <si>
    <t>Anhui</t>
  </si>
  <si>
    <t>Beijing</t>
  </si>
  <si>
    <t>Chongqing</t>
  </si>
  <si>
    <t>Fujian</t>
  </si>
  <si>
    <t>Gansu</t>
  </si>
  <si>
    <t>Guangdong</t>
  </si>
  <si>
    <t>Guangxi</t>
  </si>
  <si>
    <t>Guizhou</t>
  </si>
  <si>
    <t>Hainan</t>
  </si>
  <si>
    <t>Hebei</t>
  </si>
  <si>
    <t>Heilongjiang</t>
  </si>
  <si>
    <t>Henan</t>
  </si>
  <si>
    <t>Hong Kong</t>
  </si>
  <si>
    <t>Hubei</t>
  </si>
  <si>
    <t>Hunan</t>
  </si>
  <si>
    <t>Jiangsu</t>
  </si>
  <si>
    <t>Jiangxi</t>
  </si>
  <si>
    <t>Jilin</t>
  </si>
  <si>
    <t>Liaoning</t>
  </si>
  <si>
    <t>Macau</t>
  </si>
  <si>
    <t>Nei Mongol</t>
  </si>
  <si>
    <t>Ningxia Hui</t>
  </si>
  <si>
    <t>Qinghai</t>
  </si>
  <si>
    <t>Shaanxi</t>
  </si>
  <si>
    <t>Shandong</t>
  </si>
  <si>
    <t>Shanghai</t>
  </si>
  <si>
    <t>Shanxi</t>
  </si>
  <si>
    <t>Sichuan</t>
  </si>
  <si>
    <t>Tianjin</t>
  </si>
  <si>
    <t>Xinjiang Uygur</t>
  </si>
  <si>
    <t>Xizang</t>
  </si>
  <si>
    <t>Yunnan</t>
  </si>
  <si>
    <t>Zhejiang</t>
  </si>
  <si>
    <t>Antioquia</t>
  </si>
  <si>
    <t>Arauca</t>
  </si>
  <si>
    <t>Atlántico</t>
  </si>
  <si>
    <t>Bogotá D.C.</t>
  </si>
  <si>
    <t>Bolívar</t>
  </si>
  <si>
    <t>Boyacá</t>
  </si>
  <si>
    <t>Caldas</t>
  </si>
  <si>
    <t>Caquetá</t>
  </si>
  <si>
    <t>Casanare</t>
  </si>
  <si>
    <t>Cauca</t>
  </si>
  <si>
    <t>Cesar</t>
  </si>
  <si>
    <t>Chocó</t>
  </si>
  <si>
    <t>Cundinamarca</t>
  </si>
  <si>
    <t>Guainía</t>
  </si>
  <si>
    <t>Guaviare</t>
  </si>
  <si>
    <t>Huila</t>
  </si>
  <si>
    <t>La Guajira</t>
  </si>
  <si>
    <t>Magdalena</t>
  </si>
  <si>
    <t>Meta</t>
  </si>
  <si>
    <t>Nariño</t>
  </si>
  <si>
    <t>Norte de Santander</t>
  </si>
  <si>
    <t>Putumayo</t>
  </si>
  <si>
    <t>Quindío</t>
  </si>
  <si>
    <t>Risaralda</t>
  </si>
  <si>
    <t>San Andrés y Providencia</t>
  </si>
  <si>
    <t>Santander</t>
  </si>
  <si>
    <t>Sucre</t>
  </si>
  <si>
    <t>Tolima</t>
  </si>
  <si>
    <t>Valle del Cauca</t>
  </si>
  <si>
    <t>Vaupés</t>
  </si>
  <si>
    <t>Vichada</t>
  </si>
  <si>
    <t>Alajuela</t>
  </si>
  <si>
    <t>Cartago</t>
  </si>
  <si>
    <t>Guanacaste</t>
  </si>
  <si>
    <t>Heredia</t>
  </si>
  <si>
    <t>Limón</t>
  </si>
  <si>
    <t>Puntarenas</t>
  </si>
  <si>
    <t>San José</t>
  </si>
  <si>
    <t>Bjelovarska-Bilogorska</t>
  </si>
  <si>
    <t>Brodsko-Posavska</t>
  </si>
  <si>
    <t>Dubrovacko-Neretvanska</t>
  </si>
  <si>
    <t>Grad Zagreb</t>
  </si>
  <si>
    <t>Istarska</t>
  </si>
  <si>
    <t>Karlovacka</t>
  </si>
  <si>
    <t>Koprivničko-Križevačka</t>
  </si>
  <si>
    <t>Krapinsko-Zagorska</t>
  </si>
  <si>
    <t>Licko-Senjska</t>
  </si>
  <si>
    <t>Medimurska</t>
  </si>
  <si>
    <t>Osjecko-Baranjska</t>
  </si>
  <si>
    <t>Požeško-Slavonska</t>
  </si>
  <si>
    <t>Primorsko-Goranska</t>
  </si>
  <si>
    <t>Sisacko-Moslavacka</t>
  </si>
  <si>
    <t>Splitsko-Dalmatinska</t>
  </si>
  <si>
    <t>Varaždinska</t>
  </si>
  <si>
    <t>Viroviticko-Podravska</t>
  </si>
  <si>
    <t>Vukovarsko-Srijemska</t>
  </si>
  <si>
    <t>Zadarska</t>
  </si>
  <si>
    <t>Zagrebačka</t>
  </si>
  <si>
    <t>Šibensko-Kninska</t>
  </si>
  <si>
    <t>Camagüey</t>
  </si>
  <si>
    <t>Ciego de Ávila</t>
  </si>
  <si>
    <t>Cienfuegos</t>
  </si>
  <si>
    <t>Ciudad de la Habana</t>
  </si>
  <si>
    <t>Granma</t>
  </si>
  <si>
    <t>Guantánamo</t>
  </si>
  <si>
    <t>Holguín</t>
  </si>
  <si>
    <t>Isla de la Juventud</t>
  </si>
  <si>
    <t>La Habana</t>
  </si>
  <si>
    <t>Las Tunas</t>
  </si>
  <si>
    <t>Matanzas</t>
  </si>
  <si>
    <t>Mayabeque</t>
  </si>
  <si>
    <t>Pinar del Río</t>
  </si>
  <si>
    <t>Sancti Spíritus</t>
  </si>
  <si>
    <t>Santiago de Cuba</t>
  </si>
  <si>
    <t>Villa Clara</t>
  </si>
  <si>
    <t>Jihomoravský</t>
  </si>
  <si>
    <t>Jihočeský</t>
  </si>
  <si>
    <t>Karlovarský</t>
  </si>
  <si>
    <t>Kraj Vysočina</t>
  </si>
  <si>
    <t>Královéhradecký</t>
  </si>
  <si>
    <t>Liberecký</t>
  </si>
  <si>
    <t>Moravskoslezský</t>
  </si>
  <si>
    <t>Olomoucký</t>
  </si>
  <si>
    <t>Pardubický</t>
  </si>
  <si>
    <t>Plzeňský</t>
  </si>
  <si>
    <t>Prague</t>
  </si>
  <si>
    <t>Středočeský</t>
  </si>
  <si>
    <t>Zlínský</t>
  </si>
  <si>
    <t>Ústecký</t>
  </si>
  <si>
    <t>Abidjan</t>
  </si>
  <si>
    <t>Bas-Sassandra</t>
  </si>
  <si>
    <t>Comoé</t>
  </si>
  <si>
    <t>Denguélé</t>
  </si>
  <si>
    <t>Gôh-Djiboua</t>
  </si>
  <si>
    <t>Lacs</t>
  </si>
  <si>
    <t>Lagunes</t>
  </si>
  <si>
    <t>Montagnes</t>
  </si>
  <si>
    <t>Sassandra-Marahoué</t>
  </si>
  <si>
    <t>Savanes</t>
  </si>
  <si>
    <t>Vallée du Bandama</t>
  </si>
  <si>
    <t>Woroba</t>
  </si>
  <si>
    <t>Yamoussoukro</t>
  </si>
  <si>
    <t>Zanzan</t>
  </si>
  <si>
    <t>Bas-Uele</t>
  </si>
  <si>
    <t>Haut-Katanga</t>
  </si>
  <si>
    <t>Haut-Lomami</t>
  </si>
  <si>
    <t>Haut-Uele</t>
  </si>
  <si>
    <t>Ituri</t>
  </si>
  <si>
    <t>Kasaï</t>
  </si>
  <si>
    <t>Kasaï-Central</t>
  </si>
  <si>
    <t>Kasaï-Oriental</t>
  </si>
  <si>
    <t>Kinshasa</t>
  </si>
  <si>
    <t>Kongo-Central</t>
  </si>
  <si>
    <t>Kwango</t>
  </si>
  <si>
    <t>Kwilu</t>
  </si>
  <si>
    <t>Lomami</t>
  </si>
  <si>
    <t>Lualaba</t>
  </si>
  <si>
    <t>Mai-Ndombe</t>
  </si>
  <si>
    <t>Maniema</t>
  </si>
  <si>
    <t>Mongala</t>
  </si>
  <si>
    <t>Nord-Kivu</t>
  </si>
  <si>
    <t>Nord-Ubangi</t>
  </si>
  <si>
    <t>Sankuru</t>
  </si>
  <si>
    <t>Sud-Kivu</t>
  </si>
  <si>
    <t>Sud-Ubangi</t>
  </si>
  <si>
    <t>Tanganyika</t>
  </si>
  <si>
    <t>Tshopo</t>
  </si>
  <si>
    <t>Tshuapa</t>
  </si>
  <si>
    <t>Équateur</t>
  </si>
  <si>
    <t>Hovedstaden</t>
  </si>
  <si>
    <t>Midtjylland</t>
  </si>
  <si>
    <t>Nordjylland</t>
  </si>
  <si>
    <t>Sjælland</t>
  </si>
  <si>
    <t>Syddanmark</t>
  </si>
  <si>
    <t>Ali Sabieh</t>
  </si>
  <si>
    <t>Arta</t>
  </si>
  <si>
    <t>Dikhil</t>
  </si>
  <si>
    <t>Djiboutii</t>
  </si>
  <si>
    <t>Obock</t>
  </si>
  <si>
    <t>Tadjoura</t>
  </si>
  <si>
    <t>Azua</t>
  </si>
  <si>
    <t>Bahoruco</t>
  </si>
  <si>
    <t>Barahona</t>
  </si>
  <si>
    <t>Dajabón</t>
  </si>
  <si>
    <t>Distrito Nacional</t>
  </si>
  <si>
    <t>Duarte</t>
  </si>
  <si>
    <t>El Seybo</t>
  </si>
  <si>
    <t>Espaillat</t>
  </si>
  <si>
    <t>Hato Mayor</t>
  </si>
  <si>
    <t>Independencia</t>
  </si>
  <si>
    <t>La Altagracia</t>
  </si>
  <si>
    <t>La Estrelleta</t>
  </si>
  <si>
    <t>La Romana</t>
  </si>
  <si>
    <t>La Vega</t>
  </si>
  <si>
    <t>María Trinidad Sánchez</t>
  </si>
  <si>
    <t>Monseñor Nouel</t>
  </si>
  <si>
    <t>Monte Cristi</t>
  </si>
  <si>
    <t>Monte Plata</t>
  </si>
  <si>
    <t>Pedernales</t>
  </si>
  <si>
    <t>Peravia</t>
  </si>
  <si>
    <t>Puerto Plata</t>
  </si>
  <si>
    <t>Salcedo</t>
  </si>
  <si>
    <t>Samaná</t>
  </si>
  <si>
    <t>San Cristóbal</t>
  </si>
  <si>
    <t>San José de Ocoa</t>
  </si>
  <si>
    <t>San Pedro de Macorís</t>
  </si>
  <si>
    <t>Santiago</t>
  </si>
  <si>
    <t>Santiago Rodríguez</t>
  </si>
  <si>
    <t>Santo Domingo</t>
  </si>
  <si>
    <t>Sánchez Ramírez</t>
  </si>
  <si>
    <t>Valverde</t>
  </si>
  <si>
    <t>Azuay</t>
  </si>
  <si>
    <t>Bolivar</t>
  </si>
  <si>
    <t>Carchi</t>
  </si>
  <si>
    <t>Cañar</t>
  </si>
  <si>
    <t>Chimborazo</t>
  </si>
  <si>
    <t>Cotopaxi</t>
  </si>
  <si>
    <t>El Oro</t>
  </si>
  <si>
    <t>Esmeraldas</t>
  </si>
  <si>
    <t>Galápagos</t>
  </si>
  <si>
    <t>Guayas</t>
  </si>
  <si>
    <t>Imbabura</t>
  </si>
  <si>
    <t>Loja</t>
  </si>
  <si>
    <t>Los Rios</t>
  </si>
  <si>
    <t>Manabi</t>
  </si>
  <si>
    <t>Morona Santiago</t>
  </si>
  <si>
    <t>Napo</t>
  </si>
  <si>
    <t>Orellana</t>
  </si>
  <si>
    <t>Pastaza</t>
  </si>
  <si>
    <t>Pichincha</t>
  </si>
  <si>
    <t>Santa Elena</t>
  </si>
  <si>
    <t>Santo Domingo de los Tsachilas</t>
  </si>
  <si>
    <t>Sucumbios</t>
  </si>
  <si>
    <t>Tungurahua</t>
  </si>
  <si>
    <t>Zamora Chinchipe</t>
  </si>
  <si>
    <t>Ad Daqahliyah</t>
  </si>
  <si>
    <t>Al Bahr al Ahmar</t>
  </si>
  <si>
    <t>Al Buhayrah</t>
  </si>
  <si>
    <t>Al Fayyum</t>
  </si>
  <si>
    <t>Al Gharbiyah</t>
  </si>
  <si>
    <t>Al Iskandariyah</t>
  </si>
  <si>
    <t>Al Isma`iliyah</t>
  </si>
  <si>
    <t>Al Jizah</t>
  </si>
  <si>
    <t>Al Minufiyah</t>
  </si>
  <si>
    <t>Al Minya</t>
  </si>
  <si>
    <t>Al Qahirah</t>
  </si>
  <si>
    <t>Al Qalyubiyah</t>
  </si>
  <si>
    <t>Al Uqsur</t>
  </si>
  <si>
    <t>Al Wadi al Jadid</t>
  </si>
  <si>
    <t>As Suways</t>
  </si>
  <si>
    <t>Ash Sharqiyah</t>
  </si>
  <si>
    <t>Aswan</t>
  </si>
  <si>
    <t>Asyut</t>
  </si>
  <si>
    <t>Bani Suwayf</t>
  </si>
  <si>
    <t>Bur Sa`id</t>
  </si>
  <si>
    <t>Dumyat</t>
  </si>
  <si>
    <t>Janub Sina'</t>
  </si>
  <si>
    <t>Kafr ash Shaykh</t>
  </si>
  <si>
    <t>Matrouh</t>
  </si>
  <si>
    <t>Qina</t>
  </si>
  <si>
    <t>Shamal Sina'</t>
  </si>
  <si>
    <t>Suhaj</t>
  </si>
  <si>
    <t>Ahuachapán</t>
  </si>
  <si>
    <t>Cabañas</t>
  </si>
  <si>
    <t>Chalatenango</t>
  </si>
  <si>
    <t>Cuscatlán</t>
  </si>
  <si>
    <t>La Libertad</t>
  </si>
  <si>
    <t>La Unión</t>
  </si>
  <si>
    <t>Morazán</t>
  </si>
  <si>
    <t>San Miguel</t>
  </si>
  <si>
    <t>San Salvador</t>
  </si>
  <si>
    <t>San Vicente</t>
  </si>
  <si>
    <t>Santa Ana</t>
  </si>
  <si>
    <t>Sonsonate</t>
  </si>
  <si>
    <t>Usulután</t>
  </si>
  <si>
    <t>Annobón</t>
  </si>
  <si>
    <t>Bioko Norte</t>
  </si>
  <si>
    <t>Bioko Sur</t>
  </si>
  <si>
    <t>Centro Sur</t>
  </si>
  <si>
    <t>Kié-Ntem</t>
  </si>
  <si>
    <t>Litoral</t>
  </si>
  <si>
    <t>Wele-Nzas</t>
  </si>
  <si>
    <t>Anseba</t>
  </si>
  <si>
    <t>Debub</t>
  </si>
  <si>
    <t>Debubawi Keyih Bahri</t>
  </si>
  <si>
    <t>Gash Barka</t>
  </si>
  <si>
    <t>Maekel</t>
  </si>
  <si>
    <t>Semenawi Keyih Bahri</t>
  </si>
  <si>
    <t>Harju</t>
  </si>
  <si>
    <t>Hiiu</t>
  </si>
  <si>
    <t>Ida-Viru</t>
  </si>
  <si>
    <t>Järva</t>
  </si>
  <si>
    <t>Jõgeva</t>
  </si>
  <si>
    <t>Lääne</t>
  </si>
  <si>
    <t>Lääne-Viru</t>
  </si>
  <si>
    <t>Peipsi</t>
  </si>
  <si>
    <t>Pärnu</t>
  </si>
  <si>
    <t>Põlva</t>
  </si>
  <si>
    <t>Rapla</t>
  </si>
  <si>
    <t>Saare</t>
  </si>
  <si>
    <t>Tartu</t>
  </si>
  <si>
    <t>Valga</t>
  </si>
  <si>
    <t>Viljandi</t>
  </si>
  <si>
    <t>Võru</t>
  </si>
  <si>
    <t>Addis Abeba</t>
  </si>
  <si>
    <t>Afar</t>
  </si>
  <si>
    <t>Amhara</t>
  </si>
  <si>
    <t>Benshangul-Gumaz</t>
  </si>
  <si>
    <t>Dire Dawa</t>
  </si>
  <si>
    <t>Gambela Peoples</t>
  </si>
  <si>
    <t>Harari People</t>
  </si>
  <si>
    <t>Oromia</t>
  </si>
  <si>
    <t>Somali</t>
  </si>
  <si>
    <t>Southern Nations, Nationalities</t>
  </si>
  <si>
    <t>Tigray</t>
  </si>
  <si>
    <t>Eysturoyar</t>
  </si>
  <si>
    <t>Norderøerne</t>
  </si>
  <si>
    <t>Sandoyar</t>
  </si>
  <si>
    <t>Streymoyar</t>
  </si>
  <si>
    <t>Suðuroyar</t>
  </si>
  <si>
    <t>Vågø</t>
  </si>
  <si>
    <t>Eastern</t>
  </si>
  <si>
    <t>Northern</t>
  </si>
  <si>
    <t>Rotuma</t>
  </si>
  <si>
    <t>Western</t>
  </si>
  <si>
    <t>Eastern Finland</t>
  </si>
  <si>
    <t>Lapland</t>
  </si>
  <si>
    <t>Oulu</t>
  </si>
  <si>
    <t>Southern Finland</t>
  </si>
  <si>
    <t>Western Finland</t>
  </si>
  <si>
    <t>Auvergne-Rhône-Alpes</t>
  </si>
  <si>
    <t>Bourgogne-Franche-Comté</t>
  </si>
  <si>
    <t>Bretagne</t>
  </si>
  <si>
    <t>Centre-Val de Loire</t>
  </si>
  <si>
    <t>Corse</t>
  </si>
  <si>
    <t>Grand Est</t>
  </si>
  <si>
    <t>Hauts-de-France</t>
  </si>
  <si>
    <t>Normandie</t>
  </si>
  <si>
    <t>Nouvelle-Aquitaine</t>
  </si>
  <si>
    <t>Occitanie</t>
  </si>
  <si>
    <t>Pays de la Loire</t>
  </si>
  <si>
    <t>Provence-Alpes-Côte d'Azur</t>
  </si>
  <si>
    <t>Île-de-France</t>
  </si>
  <si>
    <t>Cayenne</t>
  </si>
  <si>
    <t>Saint-Laurent-du-Maroni</t>
  </si>
  <si>
    <t>Estuaire</t>
  </si>
  <si>
    <t>Haut-Ogooué</t>
  </si>
  <si>
    <t>Moyen-Ogooué</t>
  </si>
  <si>
    <t>Ngounié</t>
  </si>
  <si>
    <t>Nyanga</t>
  </si>
  <si>
    <t>Ogooué-Ivindo</t>
  </si>
  <si>
    <t>Ogooué-Lolo</t>
  </si>
  <si>
    <t>Ogooué-Maritime</t>
  </si>
  <si>
    <t>Wouleu-Ntem</t>
  </si>
  <si>
    <t>Banjul</t>
  </si>
  <si>
    <t>Lower River</t>
  </si>
  <si>
    <t>Maccarthy Island</t>
  </si>
  <si>
    <t>North Bank</t>
  </si>
  <si>
    <t>Upper River</t>
  </si>
  <si>
    <t>Abkhazia</t>
  </si>
  <si>
    <t>Ajaria</t>
  </si>
  <si>
    <t>Guria</t>
  </si>
  <si>
    <t>Imereti</t>
  </si>
  <si>
    <t>Kakheti</t>
  </si>
  <si>
    <t>Kvemo Kartli</t>
  </si>
  <si>
    <t>Mtskheta-Mtianeti</t>
  </si>
  <si>
    <t>Racha-Lechkhumi-Kvemo Svaneti</t>
  </si>
  <si>
    <t>Samegrelo-Zemo Svaneti</t>
  </si>
  <si>
    <t>Samtskhe-Javakheti</t>
  </si>
  <si>
    <t>Shida Kartli</t>
  </si>
  <si>
    <t>Tbilisi</t>
  </si>
  <si>
    <t>Baden-Württemberg</t>
  </si>
  <si>
    <t>Bayern</t>
  </si>
  <si>
    <t>Berlin</t>
  </si>
  <si>
    <t>Brandenburg</t>
  </si>
  <si>
    <t>Bremen</t>
  </si>
  <si>
    <t>Hamburg</t>
  </si>
  <si>
    <t>Hessen</t>
  </si>
  <si>
    <t>Mecklenburg-Vorpommern</t>
  </si>
  <si>
    <t>Niedersachsen</t>
  </si>
  <si>
    <t>Nordrhein-Westfalen</t>
  </si>
  <si>
    <t>Rheinland-Pfalz</t>
  </si>
  <si>
    <t>Saarland</t>
  </si>
  <si>
    <t>Sachsen</t>
  </si>
  <si>
    <t>Sachsen-Anhalt</t>
  </si>
  <si>
    <t>Schleswig-Holstein</t>
  </si>
  <si>
    <t>Thüringen</t>
  </si>
  <si>
    <t>Ahafo</t>
  </si>
  <si>
    <t>Ashanti</t>
  </si>
  <si>
    <t>Bono</t>
  </si>
  <si>
    <t>Bono East</t>
  </si>
  <si>
    <t>Greater Accra</t>
  </si>
  <si>
    <t>North East</t>
  </si>
  <si>
    <t>Oti</t>
  </si>
  <si>
    <t>Savannah</t>
  </si>
  <si>
    <t>Upper East</t>
  </si>
  <si>
    <t>Upper West</t>
  </si>
  <si>
    <t>Volta</t>
  </si>
  <si>
    <t>Western North</t>
  </si>
  <si>
    <t>Aegean</t>
  </si>
  <si>
    <t>Athos</t>
  </si>
  <si>
    <t>Attica</t>
  </si>
  <si>
    <t>Crete</t>
  </si>
  <si>
    <t>Epirus and Western Macedonia</t>
  </si>
  <si>
    <t>Macedonia and Thrace</t>
  </si>
  <si>
    <t>Peloponnese, Western Greece and</t>
  </si>
  <si>
    <t>Thessaly and Central Greece</t>
  </si>
  <si>
    <t>Basse-Terre</t>
  </si>
  <si>
    <t>Pointe-à-Pitre</t>
  </si>
  <si>
    <t>Alta Verapaz</t>
  </si>
  <si>
    <t>Baja Verapaz</t>
  </si>
  <si>
    <t>Chimaltenango</t>
  </si>
  <si>
    <t>Chiquimula</t>
  </si>
  <si>
    <t>El Progreso</t>
  </si>
  <si>
    <t>Escuintla</t>
  </si>
  <si>
    <t>Huehuetenango</t>
  </si>
  <si>
    <t>Izabal</t>
  </si>
  <si>
    <t>Jalapa</t>
  </si>
  <si>
    <t>Jutiapa</t>
  </si>
  <si>
    <t>Petén</t>
  </si>
  <si>
    <t>Quezaltenango</t>
  </si>
  <si>
    <t>Quiché</t>
  </si>
  <si>
    <t>Retalhuleu</t>
  </si>
  <si>
    <t>Sacatepéquez</t>
  </si>
  <si>
    <t>San Marcos</t>
  </si>
  <si>
    <t>Santa Rosa</t>
  </si>
  <si>
    <t>Sololá</t>
  </si>
  <si>
    <t>Suchitepéquez</t>
  </si>
  <si>
    <t>Totonicapán</t>
  </si>
  <si>
    <t>Zacapa</t>
  </si>
  <si>
    <t>Boké</t>
  </si>
  <si>
    <t>Conakry</t>
  </si>
  <si>
    <t>Faranah</t>
  </si>
  <si>
    <t>Kankan</t>
  </si>
  <si>
    <t>Kindia</t>
  </si>
  <si>
    <t>Labé</t>
  </si>
  <si>
    <t>Mamou</t>
  </si>
  <si>
    <t>Nzérékoré</t>
  </si>
  <si>
    <t>Bafatá</t>
  </si>
  <si>
    <t>Biombo</t>
  </si>
  <si>
    <t>Bissau</t>
  </si>
  <si>
    <t>Bolama</t>
  </si>
  <si>
    <t>Cacheu</t>
  </si>
  <si>
    <t>Gabú</t>
  </si>
  <si>
    <t>Oio</t>
  </si>
  <si>
    <t>Quinara</t>
  </si>
  <si>
    <t>Tombali</t>
  </si>
  <si>
    <t>Barima-Waini</t>
  </si>
  <si>
    <t>Cuyuni-Mazaruni</t>
  </si>
  <si>
    <t>Demerara-Mahaica</t>
  </si>
  <si>
    <t>East Berbice-Corentyne</t>
  </si>
  <si>
    <t>Essequibo Islands-West Demerara</t>
  </si>
  <si>
    <t>Mahaica-Berbice</t>
  </si>
  <si>
    <t>Pomeroon-Supenaam</t>
  </si>
  <si>
    <t>Potaro-Siparuni</t>
  </si>
  <si>
    <t>Upper Demerara-Berbice</t>
  </si>
  <si>
    <t>Upper Takutu-Upper Essequibo</t>
  </si>
  <si>
    <t>Grand'Anse</t>
  </si>
  <si>
    <t>L'Artibonite</t>
  </si>
  <si>
    <t>Nippes</t>
  </si>
  <si>
    <t>Nord-Est</t>
  </si>
  <si>
    <t>Sud-Est</t>
  </si>
  <si>
    <t>Atlántida</t>
  </si>
  <si>
    <t>Choluteca</t>
  </si>
  <si>
    <t>Colón</t>
  </si>
  <si>
    <t>Comayagua</t>
  </si>
  <si>
    <t>Copán</t>
  </si>
  <si>
    <t>Cortés</t>
  </si>
  <si>
    <t>El Paraíso</t>
  </si>
  <si>
    <t>Francisco Morazán</t>
  </si>
  <si>
    <t>Gracias a Dios</t>
  </si>
  <si>
    <t>Intibucá</t>
  </si>
  <si>
    <t>Islas de la Bahía</t>
  </si>
  <si>
    <t>Lempira</t>
  </si>
  <si>
    <t>Ocotepeque</t>
  </si>
  <si>
    <t>Olancho</t>
  </si>
  <si>
    <t>Santa Bárbara</t>
  </si>
  <si>
    <t>Valle</t>
  </si>
  <si>
    <t>Yoro</t>
  </si>
  <si>
    <t>Baranya</t>
  </si>
  <si>
    <t>Borsod-Abaúj-Zemplén</t>
  </si>
  <si>
    <t>Budapest</t>
  </si>
  <si>
    <t>Bács-Kiskun</t>
  </si>
  <si>
    <t>Békés</t>
  </si>
  <si>
    <t>Csongrád</t>
  </si>
  <si>
    <t>Fejér</t>
  </si>
  <si>
    <t>Gyor-Moson-Sopron</t>
  </si>
  <si>
    <t>Hajdú-Bihar</t>
  </si>
  <si>
    <t>Heves</t>
  </si>
  <si>
    <t>Jász-Nagykun-Szolnok</t>
  </si>
  <si>
    <t>Komárom-Esztergom</t>
  </si>
  <si>
    <t>Nógrád</t>
  </si>
  <si>
    <t>Pest</t>
  </si>
  <si>
    <t>Somogy</t>
  </si>
  <si>
    <t>Szabolcs-Szatmár-Bereg</t>
  </si>
  <si>
    <t>Tolna</t>
  </si>
  <si>
    <t>Vas</t>
  </si>
  <si>
    <t>Veszprém</t>
  </si>
  <si>
    <t>Zala</t>
  </si>
  <si>
    <t>Austurland</t>
  </si>
  <si>
    <t>Höfuðborgarsvæði</t>
  </si>
  <si>
    <t>Norðurland eystra</t>
  </si>
  <si>
    <t>Norðurland vestra</t>
  </si>
  <si>
    <t>Suðurland</t>
  </si>
  <si>
    <t>Suðurnes</t>
  </si>
  <si>
    <t>Vestfirðir</t>
  </si>
  <si>
    <t>Vesturland</t>
  </si>
  <si>
    <t>Andaman and Nicobar</t>
  </si>
  <si>
    <t>Andhra Pradesh</t>
  </si>
  <si>
    <t>Arunachal Pradesh</t>
  </si>
  <si>
    <t>Assam</t>
  </si>
  <si>
    <t>Bihar</t>
  </si>
  <si>
    <t>Chandigarh</t>
  </si>
  <si>
    <t>Chhattisgarh</t>
  </si>
  <si>
    <t>Dadra and Nagar Haveli</t>
  </si>
  <si>
    <t>Daman and Diu</t>
  </si>
  <si>
    <t>Goa</t>
  </si>
  <si>
    <t>Gujarat</t>
  </si>
  <si>
    <t>Haryana</t>
  </si>
  <si>
    <t>Himachal Pradesh</t>
  </si>
  <si>
    <t>Jharkhand</t>
  </si>
  <si>
    <t>Karnataka</t>
  </si>
  <si>
    <t>Kerala</t>
  </si>
  <si>
    <t>Lakshadweep</t>
  </si>
  <si>
    <t>Madhya Pradesh</t>
  </si>
  <si>
    <t>Maharashtra</t>
  </si>
  <si>
    <t>Manipur</t>
  </si>
  <si>
    <t>Meghalaya</t>
  </si>
  <si>
    <t>Mizoram</t>
  </si>
  <si>
    <t>NCT of Delhi</t>
  </si>
  <si>
    <t>Nagaland</t>
  </si>
  <si>
    <t>Odisha</t>
  </si>
  <si>
    <t>Puducherry</t>
  </si>
  <si>
    <t>Punjab</t>
  </si>
  <si>
    <t>Rajasthan</t>
  </si>
  <si>
    <t>Sikkim</t>
  </si>
  <si>
    <t>Tamil Nadu</t>
  </si>
  <si>
    <t>Telangana</t>
  </si>
  <si>
    <t>Tripura</t>
  </si>
  <si>
    <t>Uttar Pradesh</t>
  </si>
  <si>
    <t>Uttarakhand</t>
  </si>
  <si>
    <t>West Bengal</t>
  </si>
  <si>
    <t>Aceh</t>
  </si>
  <si>
    <t>Bali</t>
  </si>
  <si>
    <t>Bangka Belitung</t>
  </si>
  <si>
    <t>Banten</t>
  </si>
  <si>
    <t>Bengkulu</t>
  </si>
  <si>
    <t>Gorontalo</t>
  </si>
  <si>
    <t>Jakarta Raya</t>
  </si>
  <si>
    <t>Jambi</t>
  </si>
  <si>
    <t>Jawa Barat</t>
  </si>
  <si>
    <t>Jawa Tengah</t>
  </si>
  <si>
    <t>Jawa Timur</t>
  </si>
  <si>
    <t>Kalimantan Barat</t>
  </si>
  <si>
    <t>Kalimantan Selatan</t>
  </si>
  <si>
    <t>Kalimantan Tengah</t>
  </si>
  <si>
    <t>Kalimantan Timur</t>
  </si>
  <si>
    <t>Kalimantan Utara</t>
  </si>
  <si>
    <t>Kepulauan Riau</t>
  </si>
  <si>
    <t>Lampung</t>
  </si>
  <si>
    <t>Maluku</t>
  </si>
  <si>
    <t>Maluku Utara</t>
  </si>
  <si>
    <t>Nusa Tenggara Barat</t>
  </si>
  <si>
    <t>Nusa Tenggara Timur</t>
  </si>
  <si>
    <t>Papua</t>
  </si>
  <si>
    <t>Papua Barat</t>
  </si>
  <si>
    <t>Riau</t>
  </si>
  <si>
    <t>Sulawesi Barat</t>
  </si>
  <si>
    <t>Sulawesi Selatan</t>
  </si>
  <si>
    <t>Sulawesi Tengah</t>
  </si>
  <si>
    <t>Sulawesi Tenggara</t>
  </si>
  <si>
    <t>Sulawesi Utara</t>
  </si>
  <si>
    <t>Sumatera Barat</t>
  </si>
  <si>
    <t>Sumatera Selatan</t>
  </si>
  <si>
    <t>Sumatera Utara</t>
  </si>
  <si>
    <t>Yogyakarta</t>
  </si>
  <si>
    <t>Alborz</t>
  </si>
  <si>
    <t>Ardebil</t>
  </si>
  <si>
    <t>Bushehr</t>
  </si>
  <si>
    <t>Chahar Mahall and Bakhtiari</t>
  </si>
  <si>
    <t>East Azarbaijan</t>
  </si>
  <si>
    <t>Esfahan</t>
  </si>
  <si>
    <t>Fars</t>
  </si>
  <si>
    <t>Gilan</t>
  </si>
  <si>
    <t>Golestan</t>
  </si>
  <si>
    <t>Hamadan</t>
  </si>
  <si>
    <t>Hormozgan</t>
  </si>
  <si>
    <t>Ilam</t>
  </si>
  <si>
    <t>Kerman</t>
  </si>
  <si>
    <t>Kermanshah</t>
  </si>
  <si>
    <t>Khuzestan</t>
  </si>
  <si>
    <t>Kohgiluyeh and Buyer Ahmad</t>
  </si>
  <si>
    <t>Kordestan</t>
  </si>
  <si>
    <t>Lorestan</t>
  </si>
  <si>
    <t>Markazi</t>
  </si>
  <si>
    <t>Mazandaran</t>
  </si>
  <si>
    <t>North Khorasan</t>
  </si>
  <si>
    <t>Qazvin</t>
  </si>
  <si>
    <t>Qom</t>
  </si>
  <si>
    <t>Razavi Khorasan</t>
  </si>
  <si>
    <t>Semnan</t>
  </si>
  <si>
    <t>Sistan and Baluchestan</t>
  </si>
  <si>
    <t>South Khorasan</t>
  </si>
  <si>
    <t>Tehran</t>
  </si>
  <si>
    <t>West Azarbaijan</t>
  </si>
  <si>
    <t>Yazd</t>
  </si>
  <si>
    <t>Zanjan</t>
  </si>
  <si>
    <t>Al-Anbar</t>
  </si>
  <si>
    <t>Al-Basrah</t>
  </si>
  <si>
    <t>Al-Muthannia</t>
  </si>
  <si>
    <t>Al-Qadisiyah</t>
  </si>
  <si>
    <t>An-Najaf</t>
  </si>
  <si>
    <t>Arbil</t>
  </si>
  <si>
    <t>As-Sulaymaniyah</t>
  </si>
  <si>
    <t>At-Ta'mim</t>
  </si>
  <si>
    <t>Babil</t>
  </si>
  <si>
    <t>Baghdad</t>
  </si>
  <si>
    <t>Dhi-Qar</t>
  </si>
  <si>
    <t>Dihok</t>
  </si>
  <si>
    <t>Diyala</t>
  </si>
  <si>
    <t>Karbala'</t>
  </si>
  <si>
    <t>Maysan</t>
  </si>
  <si>
    <t>Ninawa</t>
  </si>
  <si>
    <t>Sala ad-Din</t>
  </si>
  <si>
    <t>Wasit</t>
  </si>
  <si>
    <t>Carlow</t>
  </si>
  <si>
    <t>Cavan</t>
  </si>
  <si>
    <t>Clare</t>
  </si>
  <si>
    <t>Cork</t>
  </si>
  <si>
    <t>Cork City</t>
  </si>
  <si>
    <t>Donegal</t>
  </si>
  <si>
    <t>Dublin</t>
  </si>
  <si>
    <t>Galway</t>
  </si>
  <si>
    <t>Kerry</t>
  </si>
  <si>
    <t>Kildare</t>
  </si>
  <si>
    <t>Kilkenny</t>
  </si>
  <si>
    <t>Laois</t>
  </si>
  <si>
    <t>Leitrim</t>
  </si>
  <si>
    <t>Limerick</t>
  </si>
  <si>
    <t>Longford</t>
  </si>
  <si>
    <t>Louth</t>
  </si>
  <si>
    <t>Mayo</t>
  </si>
  <si>
    <t>Meath</t>
  </si>
  <si>
    <t>Monaghan</t>
  </si>
  <si>
    <t>Offaly</t>
  </si>
  <si>
    <t>Roscommon</t>
  </si>
  <si>
    <t>Sligo</t>
  </si>
  <si>
    <t>Tipperary</t>
  </si>
  <si>
    <t>Waterford</t>
  </si>
  <si>
    <t>Westmeath</t>
  </si>
  <si>
    <t>Wexford</t>
  </si>
  <si>
    <t>Wicklow</t>
  </si>
  <si>
    <t>Abruzzo</t>
  </si>
  <si>
    <t>Apulia</t>
  </si>
  <si>
    <t>Basilicata</t>
  </si>
  <si>
    <t>Calabria</t>
  </si>
  <si>
    <t>Campania</t>
  </si>
  <si>
    <t>Emilia-Romagna</t>
  </si>
  <si>
    <t>Friuli-Venezia Giulia</t>
  </si>
  <si>
    <t>Lazio</t>
  </si>
  <si>
    <t>Liguria</t>
  </si>
  <si>
    <t>Lombardia</t>
  </si>
  <si>
    <t>Marche</t>
  </si>
  <si>
    <t>Molise</t>
  </si>
  <si>
    <t>Piemonte</t>
  </si>
  <si>
    <t>Sardegna</t>
  </si>
  <si>
    <t>Sicily</t>
  </si>
  <si>
    <t>Toscana</t>
  </si>
  <si>
    <t>Trentino-Alto Adige</t>
  </si>
  <si>
    <t>Umbria</t>
  </si>
  <si>
    <t>Valle d'Aosta</t>
  </si>
  <si>
    <t>Veneto</t>
  </si>
  <si>
    <t>Aichi</t>
  </si>
  <si>
    <t>Akita</t>
  </si>
  <si>
    <t>Aomori</t>
  </si>
  <si>
    <t>Chiba</t>
  </si>
  <si>
    <t>Ehime</t>
  </si>
  <si>
    <t>Fukui</t>
  </si>
  <si>
    <t>Fukuoka</t>
  </si>
  <si>
    <t>Fukushima</t>
  </si>
  <si>
    <t>Gifu</t>
  </si>
  <si>
    <t>Gunma</t>
  </si>
  <si>
    <t>Hiroshima</t>
  </si>
  <si>
    <t>Hokkaido</t>
  </si>
  <si>
    <t>Hyōgo</t>
  </si>
  <si>
    <t>Ibaraki</t>
  </si>
  <si>
    <t>Ishikawa</t>
  </si>
  <si>
    <t>Iwate</t>
  </si>
  <si>
    <t>Kagawa</t>
  </si>
  <si>
    <t>Kagoshima</t>
  </si>
  <si>
    <t>Kanagawa</t>
  </si>
  <si>
    <t>Kochi</t>
  </si>
  <si>
    <t>Kumamoto</t>
  </si>
  <si>
    <t>Kyoto</t>
  </si>
  <si>
    <t>Mie</t>
  </si>
  <si>
    <t>Miyagi</t>
  </si>
  <si>
    <t>Miyazaki</t>
  </si>
  <si>
    <t>Nagano</t>
  </si>
  <si>
    <t>Naoasaki</t>
  </si>
  <si>
    <t>Nara</t>
  </si>
  <si>
    <t>Niigata</t>
  </si>
  <si>
    <t>Oita</t>
  </si>
  <si>
    <t>Okayama</t>
  </si>
  <si>
    <t>Okinawa</t>
  </si>
  <si>
    <t>Osaka</t>
  </si>
  <si>
    <t>Saga</t>
  </si>
  <si>
    <t>Saitama</t>
  </si>
  <si>
    <t>Shiga</t>
  </si>
  <si>
    <t>Shimane</t>
  </si>
  <si>
    <t>Shizuoka</t>
  </si>
  <si>
    <t>Tochigi</t>
  </si>
  <si>
    <t>Tokushima</t>
  </si>
  <si>
    <t>Tokyo</t>
  </si>
  <si>
    <t>Tottori</t>
  </si>
  <si>
    <t>Toyama</t>
  </si>
  <si>
    <t>Wakayama</t>
  </si>
  <si>
    <t>Yamagata</t>
  </si>
  <si>
    <t>Yamaguchi</t>
  </si>
  <si>
    <t>Yamanashi</t>
  </si>
  <si>
    <t>Ajlun</t>
  </si>
  <si>
    <t>Amman</t>
  </si>
  <si>
    <t>Aqaba</t>
  </si>
  <si>
    <t>Balqa</t>
  </si>
  <si>
    <t>Irbid</t>
  </si>
  <si>
    <t>Jarash</t>
  </si>
  <si>
    <t>Karak</t>
  </si>
  <si>
    <t>Ma`an</t>
  </si>
  <si>
    <t>Madaba</t>
  </si>
  <si>
    <t>Mafraq</t>
  </si>
  <si>
    <t>Tafilah</t>
  </si>
  <si>
    <t>Zarqa</t>
  </si>
  <si>
    <t>Almaty</t>
  </si>
  <si>
    <t>Aqmola</t>
  </si>
  <si>
    <t>Aqtöbe</t>
  </si>
  <si>
    <t>Atyrau</t>
  </si>
  <si>
    <t>East Kazakhstan</t>
  </si>
  <si>
    <t>Mangghystau</t>
  </si>
  <si>
    <t>North Kazakhstan</t>
  </si>
  <si>
    <t>Pavlodar</t>
  </si>
  <si>
    <t>Qaraghandy</t>
  </si>
  <si>
    <t>Qostanay</t>
  </si>
  <si>
    <t>Qyzylorda</t>
  </si>
  <si>
    <t>South Kazakhstan</t>
  </si>
  <si>
    <t>West Kazakhstan</t>
  </si>
  <si>
    <t>Zhambyl</t>
  </si>
  <si>
    <t>Baringo</t>
  </si>
  <si>
    <t>Bomet</t>
  </si>
  <si>
    <t>Bungoma</t>
  </si>
  <si>
    <t>Busia</t>
  </si>
  <si>
    <t>Elgeyo-Marakwet</t>
  </si>
  <si>
    <t>Embu</t>
  </si>
  <si>
    <t>Garissa</t>
  </si>
  <si>
    <t>Homa Bay</t>
  </si>
  <si>
    <t>Isiolo</t>
  </si>
  <si>
    <t>Kajiado</t>
  </si>
  <si>
    <t>Kakamega</t>
  </si>
  <si>
    <t>Kericho</t>
  </si>
  <si>
    <t>Kiambu</t>
  </si>
  <si>
    <t>Kilifi</t>
  </si>
  <si>
    <t>Kirinyaga</t>
  </si>
  <si>
    <t>Kisii</t>
  </si>
  <si>
    <t>Kisumu</t>
  </si>
  <si>
    <t>Kitui</t>
  </si>
  <si>
    <t>Kwale</t>
  </si>
  <si>
    <t>Laikipia</t>
  </si>
  <si>
    <t>Lamu</t>
  </si>
  <si>
    <t>Machakos</t>
  </si>
  <si>
    <t>Makueni</t>
  </si>
  <si>
    <t>Mandera</t>
  </si>
  <si>
    <t>Marsabit</t>
  </si>
  <si>
    <t>Meru</t>
  </si>
  <si>
    <t>Migori</t>
  </si>
  <si>
    <t>Mombasa</t>
  </si>
  <si>
    <t>Murang'a</t>
  </si>
  <si>
    <t>Nairobi</t>
  </si>
  <si>
    <t>Nakuru</t>
  </si>
  <si>
    <t>Nandi</t>
  </si>
  <si>
    <t>Narok</t>
  </si>
  <si>
    <t>Nyamira</t>
  </si>
  <si>
    <t>Nyandarua</t>
  </si>
  <si>
    <t>Nyeri</t>
  </si>
  <si>
    <t>Samburu</t>
  </si>
  <si>
    <t>Siaya</t>
  </si>
  <si>
    <t>Taita Taveta</t>
  </si>
  <si>
    <t>Tana River</t>
  </si>
  <si>
    <t>Tharaka-Nithi</t>
  </si>
  <si>
    <t>Trans Nzoia</t>
  </si>
  <si>
    <t>Turkana</t>
  </si>
  <si>
    <t>Uasin Gishu</t>
  </si>
  <si>
    <t>Vihiga</t>
  </si>
  <si>
    <t>Wajir</t>
  </si>
  <si>
    <t>West Pokot</t>
  </si>
  <si>
    <t>Gnjilane</t>
  </si>
  <si>
    <t>Kosovska Mitrovica</t>
  </si>
  <si>
    <t>Pećki</t>
  </si>
  <si>
    <t>Pristina</t>
  </si>
  <si>
    <t>Prizren</t>
  </si>
  <si>
    <t>Uroševac</t>
  </si>
  <si>
    <t>Đakovica</t>
  </si>
  <si>
    <t>Batken</t>
  </si>
  <si>
    <t>Biškek</t>
  </si>
  <si>
    <t>Chüy</t>
  </si>
  <si>
    <t>Jalal-Abad</t>
  </si>
  <si>
    <t>Naryn</t>
  </si>
  <si>
    <t>Osh</t>
  </si>
  <si>
    <t>Osh (city)</t>
  </si>
  <si>
    <t>Talas</t>
  </si>
  <si>
    <t>Ysyk-Köl</t>
  </si>
  <si>
    <t>Attapu</t>
  </si>
  <si>
    <t>Bokeo</t>
  </si>
  <si>
    <t>Bolikhamxai</t>
  </si>
  <si>
    <t>Champasak</t>
  </si>
  <si>
    <t>Houaphan</t>
  </si>
  <si>
    <t>Khammouan</t>
  </si>
  <si>
    <t>Louang Namtha</t>
  </si>
  <si>
    <t>Louangphrabang</t>
  </si>
  <si>
    <t>Oudômxai</t>
  </si>
  <si>
    <t>Phôngsali</t>
  </si>
  <si>
    <t>Saravan</t>
  </si>
  <si>
    <t>Savannakhét</t>
  </si>
  <si>
    <t>Vientiane</t>
  </si>
  <si>
    <t>Vientiane [prefecture]</t>
  </si>
  <si>
    <t>Xaignabouri</t>
  </si>
  <si>
    <t>Xaisômboun</t>
  </si>
  <si>
    <t>Xiangkhoang</t>
  </si>
  <si>
    <t>Xékong</t>
  </si>
  <si>
    <t>Kurzeme</t>
  </si>
  <si>
    <t>Latgale</t>
  </si>
  <si>
    <t>Riga</t>
  </si>
  <si>
    <t>Vidzeme</t>
  </si>
  <si>
    <t>Zemgale</t>
  </si>
  <si>
    <t>Akkar</t>
  </si>
  <si>
    <t>Baalbak - Hermel</t>
  </si>
  <si>
    <t>Beirut</t>
  </si>
  <si>
    <t>Bekaa</t>
  </si>
  <si>
    <t>Mount Lebanon</t>
  </si>
  <si>
    <t>Nabatiyeh</t>
  </si>
  <si>
    <t>North</t>
  </si>
  <si>
    <t>South</t>
  </si>
  <si>
    <t>Bomi</t>
  </si>
  <si>
    <t>Bong</t>
  </si>
  <si>
    <t>Gbapolu</t>
  </si>
  <si>
    <t>Grand Bassa</t>
  </si>
  <si>
    <t>Grand Cape Mount</t>
  </si>
  <si>
    <t>Grand Gedeh</t>
  </si>
  <si>
    <t>Grand Kru</t>
  </si>
  <si>
    <t>Lofa</t>
  </si>
  <si>
    <t>Margibi</t>
  </si>
  <si>
    <t>Maryland</t>
  </si>
  <si>
    <t>Montserrado</t>
  </si>
  <si>
    <t>Nimba</t>
  </si>
  <si>
    <t>River Gee</t>
  </si>
  <si>
    <t>Rivercess</t>
  </si>
  <si>
    <t>Sinoe</t>
  </si>
  <si>
    <t>Alytaus</t>
  </si>
  <si>
    <t>Kauno</t>
  </si>
  <si>
    <t>Klaipedos</t>
  </si>
  <si>
    <t>Marijampoles</t>
  </si>
  <si>
    <t>Panevezio</t>
  </si>
  <si>
    <t>Taurages</t>
  </si>
  <si>
    <t>Telšiai</t>
  </si>
  <si>
    <t>Utenos</t>
  </si>
  <si>
    <t>Vilniaus</t>
  </si>
  <si>
    <t>Šiauliai</t>
  </si>
  <si>
    <t>Diekirch</t>
  </si>
  <si>
    <t>Grevenmacher</t>
  </si>
  <si>
    <t>Antananarivo</t>
  </si>
  <si>
    <t>Antsiranana</t>
  </si>
  <si>
    <t>Fianarantsoa</t>
  </si>
  <si>
    <t>Mahajanga</t>
  </si>
  <si>
    <t>Toamasina</t>
  </si>
  <si>
    <t>Toliary</t>
  </si>
  <si>
    <t>Balaka</t>
  </si>
  <si>
    <t>Blantyre</t>
  </si>
  <si>
    <t>Chikwawa</t>
  </si>
  <si>
    <t>Chiradzulu</t>
  </si>
  <si>
    <t>Chitipa</t>
  </si>
  <si>
    <t>Dedza</t>
  </si>
  <si>
    <t>Dowa</t>
  </si>
  <si>
    <t>Karonga</t>
  </si>
  <si>
    <t>Kasungu</t>
  </si>
  <si>
    <t>Likoma</t>
  </si>
  <si>
    <t>Lilongwe</t>
  </si>
  <si>
    <t>Machinga</t>
  </si>
  <si>
    <t>Mangochi</t>
  </si>
  <si>
    <t>Mchinji</t>
  </si>
  <si>
    <t>Mulanje</t>
  </si>
  <si>
    <t>Mwanza</t>
  </si>
  <si>
    <t>Mzimba</t>
  </si>
  <si>
    <t>Neno</t>
  </si>
  <si>
    <t>Nkhata Bay</t>
  </si>
  <si>
    <t>Nkhotakota</t>
  </si>
  <si>
    <t>Nsanje</t>
  </si>
  <si>
    <t>Ntcheu</t>
  </si>
  <si>
    <t>Ntchisi</t>
  </si>
  <si>
    <t>Phalombe</t>
  </si>
  <si>
    <t>Rumphi</t>
  </si>
  <si>
    <t>Salima</t>
  </si>
  <si>
    <t>Thyolo</t>
  </si>
  <si>
    <t>Zomba</t>
  </si>
  <si>
    <t>Johor</t>
  </si>
  <si>
    <t>Kedah</t>
  </si>
  <si>
    <t>Kelantan</t>
  </si>
  <si>
    <t>Kuala Lumpur</t>
  </si>
  <si>
    <t>Labuan</t>
  </si>
  <si>
    <t>Melaka</t>
  </si>
  <si>
    <t>Negeri Sembilan</t>
  </si>
  <si>
    <t>Pahang</t>
  </si>
  <si>
    <t>Perak</t>
  </si>
  <si>
    <t>Perlis</t>
  </si>
  <si>
    <t>Pulau Pinang</t>
  </si>
  <si>
    <t>Putrajaya</t>
  </si>
  <si>
    <t>Sabah</t>
  </si>
  <si>
    <t>Sarawak</t>
  </si>
  <si>
    <t>Selangor</t>
  </si>
  <si>
    <t>Trengganu</t>
  </si>
  <si>
    <t>Bamako</t>
  </si>
  <si>
    <t>Gao</t>
  </si>
  <si>
    <t>Kayes</t>
  </si>
  <si>
    <t>Kidal</t>
  </si>
  <si>
    <t>Koulikoro</t>
  </si>
  <si>
    <t>Mopti</t>
  </si>
  <si>
    <t>Sikasso</t>
  </si>
  <si>
    <t>Ségou</t>
  </si>
  <si>
    <t>Timbuktu</t>
  </si>
  <si>
    <t>Għawdex</t>
  </si>
  <si>
    <t>Nofsinhar</t>
  </si>
  <si>
    <t>Tramuntana</t>
  </si>
  <si>
    <t>Xlokk</t>
  </si>
  <si>
    <t>Ċentrali</t>
  </si>
  <si>
    <t>Fort-de-France</t>
  </si>
  <si>
    <t>Le Marin</t>
  </si>
  <si>
    <t>Le Trinité</t>
  </si>
  <si>
    <t>Saint-Pierre</t>
  </si>
  <si>
    <t>Assaba</t>
  </si>
  <si>
    <t>Brakna</t>
  </si>
  <si>
    <t>Dakhlet Nouadhibou</t>
  </si>
  <si>
    <t>Gorgol</t>
  </si>
  <si>
    <t>Guidimaka</t>
  </si>
  <si>
    <t>Hodh ech Chargui</t>
  </si>
  <si>
    <t>Hodh el Gharbi</t>
  </si>
  <si>
    <t>Inchiri</t>
  </si>
  <si>
    <t>Nouakchott</t>
  </si>
  <si>
    <t>Tagant</t>
  </si>
  <si>
    <t>Tiris Zemmour</t>
  </si>
  <si>
    <t>Trarza</t>
  </si>
  <si>
    <t>Yap</t>
  </si>
  <si>
    <t>Arhangay</t>
  </si>
  <si>
    <t>Bayan-Ölgiy</t>
  </si>
  <si>
    <t>Bayanhongor</t>
  </si>
  <si>
    <t>Bulgan</t>
  </si>
  <si>
    <t>Darhan-Uul</t>
  </si>
  <si>
    <t>Dornod</t>
  </si>
  <si>
    <t>Dornogovi</t>
  </si>
  <si>
    <t>Dundgovi</t>
  </si>
  <si>
    <t>Dzavhan</t>
  </si>
  <si>
    <t>Govi-Altay</t>
  </si>
  <si>
    <t>Govisümber</t>
  </si>
  <si>
    <t>Hentiy</t>
  </si>
  <si>
    <t>Hovd</t>
  </si>
  <si>
    <t>Hövsgöl</t>
  </si>
  <si>
    <t>Orhon</t>
  </si>
  <si>
    <t>Selenge</t>
  </si>
  <si>
    <t>Sühbaatar</t>
  </si>
  <si>
    <t>Töv</t>
  </si>
  <si>
    <t>Ulaanbaatar</t>
  </si>
  <si>
    <t>Uvs</t>
  </si>
  <si>
    <t>Ömnögovi</t>
  </si>
  <si>
    <t>Övörhangay</t>
  </si>
  <si>
    <t>Chaouia - Ouardigha</t>
  </si>
  <si>
    <t>Doukkala - Abda</t>
  </si>
  <si>
    <t>Fès - Boulemane</t>
  </si>
  <si>
    <t>Gharb - Chrarda - Béni Hssen</t>
  </si>
  <si>
    <t>Grand Casablanca</t>
  </si>
  <si>
    <t>Guelmim - Es-Semara</t>
  </si>
  <si>
    <t>Laâyoune - Boujdour - Sakia El H</t>
  </si>
  <si>
    <t>Marrakech - Tensift - Al Haouz</t>
  </si>
  <si>
    <t>Meknès - Tafilalet</t>
  </si>
  <si>
    <t>Oriental</t>
  </si>
  <si>
    <t>Rabat - Salé - Zemmour - Zaer</t>
  </si>
  <si>
    <t>Souss - Massa - Draâ</t>
  </si>
  <si>
    <t>Tadla - Azilal</t>
  </si>
  <si>
    <t>Tanger - Tétouan</t>
  </si>
  <si>
    <t>Taza - Al Hoceima - Taounate</t>
  </si>
  <si>
    <t>Cabo Delgado</t>
  </si>
  <si>
    <t>Gaza</t>
  </si>
  <si>
    <t>Inhambane</t>
  </si>
  <si>
    <t>Manica</t>
  </si>
  <si>
    <t>Maputo</t>
  </si>
  <si>
    <t>Maputo City</t>
  </si>
  <si>
    <t>Nampula</t>
  </si>
  <si>
    <t>Nassa</t>
  </si>
  <si>
    <t>Sofala</t>
  </si>
  <si>
    <t>Tete</t>
  </si>
  <si>
    <t>Zambezia</t>
  </si>
  <si>
    <t>Ayeyarwady</t>
  </si>
  <si>
    <t>Bago</t>
  </si>
  <si>
    <t>Chin</t>
  </si>
  <si>
    <t>Kachin</t>
  </si>
  <si>
    <t>Kayah</t>
  </si>
  <si>
    <t>Kayin</t>
  </si>
  <si>
    <t>Magway</t>
  </si>
  <si>
    <t>Mandalay</t>
  </si>
  <si>
    <t>Mon</t>
  </si>
  <si>
    <t>Naypyitaw</t>
  </si>
  <si>
    <t>Rakhine</t>
  </si>
  <si>
    <t>Sagaing</t>
  </si>
  <si>
    <t>Shan</t>
  </si>
  <si>
    <t>Tanintharyi</t>
  </si>
  <si>
    <t>Yangon</t>
  </si>
  <si>
    <t>Aguascalientes</t>
  </si>
  <si>
    <t>Baja California</t>
  </si>
  <si>
    <t>Baja California Sur</t>
  </si>
  <si>
    <t>Campeche</t>
  </si>
  <si>
    <t>Chiapas</t>
  </si>
  <si>
    <t>Chihuahua</t>
  </si>
  <si>
    <t>Coahuila</t>
  </si>
  <si>
    <t>Colima</t>
  </si>
  <si>
    <t>Durango</t>
  </si>
  <si>
    <t>Guanajuato</t>
  </si>
  <si>
    <t>Guerrero</t>
  </si>
  <si>
    <t>Hidalgo</t>
  </si>
  <si>
    <t>Jalisco</t>
  </si>
  <si>
    <t>Michoacán</t>
  </si>
  <si>
    <t>Morelos</t>
  </si>
  <si>
    <t>Nayarit</t>
  </si>
  <si>
    <t>Nuevo León</t>
  </si>
  <si>
    <t>Oaxaca</t>
  </si>
  <si>
    <t>Puebla</t>
  </si>
  <si>
    <t>Querétaro</t>
  </si>
  <si>
    <t>Quintana Roo</t>
  </si>
  <si>
    <t>San Luis Potosí</t>
  </si>
  <si>
    <t>Sinaloa</t>
  </si>
  <si>
    <t>Sonora</t>
  </si>
  <si>
    <t>Tabasco</t>
  </si>
  <si>
    <t>Tamaulipas</t>
  </si>
  <si>
    <t>Tlaxcala</t>
  </si>
  <si>
    <t>Veracruz</t>
  </si>
  <si>
    <t>Yucatán</t>
  </si>
  <si>
    <t>Zacatecas</t>
  </si>
  <si>
    <t>!Karas</t>
  </si>
  <si>
    <t>Erongo</t>
  </si>
  <si>
    <t>Hardap</t>
  </si>
  <si>
    <t>Kavango</t>
  </si>
  <si>
    <t>Khomas</t>
  </si>
  <si>
    <t>Kunene</t>
  </si>
  <si>
    <t>Ohangwena</t>
  </si>
  <si>
    <t>Omaheke</t>
  </si>
  <si>
    <t>Omusati</t>
  </si>
  <si>
    <t>Oshana</t>
  </si>
  <si>
    <t>Oshikoto</t>
  </si>
  <si>
    <t>Otjozondjupa</t>
  </si>
  <si>
    <t>Zambezi</t>
  </si>
  <si>
    <t>East</t>
  </si>
  <si>
    <t>Far-Western</t>
  </si>
  <si>
    <t>Mid-Western</t>
  </si>
  <si>
    <t>West</t>
  </si>
  <si>
    <t>Drenthe</t>
  </si>
  <si>
    <t>Flevoland</t>
  </si>
  <si>
    <t>Fryslân</t>
  </si>
  <si>
    <t>Gelderland</t>
  </si>
  <si>
    <t>Groningen</t>
  </si>
  <si>
    <t>IJsselmeer</t>
  </si>
  <si>
    <t>Limburg</t>
  </si>
  <si>
    <t>Noord-Brabant</t>
  </si>
  <si>
    <t>Noord-Holland</t>
  </si>
  <si>
    <t>Overijssel</t>
  </si>
  <si>
    <t>Utrecht</t>
  </si>
  <si>
    <t>Zeeland</t>
  </si>
  <si>
    <t>Zeeuwse meren</t>
  </si>
  <si>
    <t>Zuid Hollandse Meren</t>
  </si>
  <si>
    <t>Zuid-Holland</t>
  </si>
  <si>
    <t>Îles Loyauté</t>
  </si>
  <si>
    <t>Auckland</t>
  </si>
  <si>
    <t>Bay of Plenty</t>
  </si>
  <si>
    <t>Canterbury</t>
  </si>
  <si>
    <t>Gisborne</t>
  </si>
  <si>
    <t>Hawke's Bay</t>
  </si>
  <si>
    <t>Manawatu-Wanganui</t>
  </si>
  <si>
    <t>Marlborough</t>
  </si>
  <si>
    <t>Nelson</t>
  </si>
  <si>
    <t>Northern Islands</t>
  </si>
  <si>
    <t>Northland</t>
  </si>
  <si>
    <t>Otago</t>
  </si>
  <si>
    <t>Southern Islands</t>
  </si>
  <si>
    <t>Southland</t>
  </si>
  <si>
    <t>Taranaki</t>
  </si>
  <si>
    <t>Tasman</t>
  </si>
  <si>
    <t>Waikato</t>
  </si>
  <si>
    <t>Wellington</t>
  </si>
  <si>
    <t>West Coast</t>
  </si>
  <si>
    <t>Atlántico Norte</t>
  </si>
  <si>
    <t>Atlántico Sur</t>
  </si>
  <si>
    <t>Boaco</t>
  </si>
  <si>
    <t>Carazo</t>
  </si>
  <si>
    <t>Chinandega</t>
  </si>
  <si>
    <t>Chontales</t>
  </si>
  <si>
    <t>Estelí</t>
  </si>
  <si>
    <t>Granada</t>
  </si>
  <si>
    <t>Jinotega</t>
  </si>
  <si>
    <t>Lago Nicaragua</t>
  </si>
  <si>
    <t>León</t>
  </si>
  <si>
    <t>Madriz</t>
  </si>
  <si>
    <t>Managua</t>
  </si>
  <si>
    <t>Masaya</t>
  </si>
  <si>
    <t>Matagalpa</t>
  </si>
  <si>
    <t>Nueva Segovia</t>
  </si>
  <si>
    <t>Rivas</t>
  </si>
  <si>
    <t>Río San Juan</t>
  </si>
  <si>
    <t>Agadez</t>
  </si>
  <si>
    <t>Diffa</t>
  </si>
  <si>
    <t>Dosso</t>
  </si>
  <si>
    <t>Maradi</t>
  </si>
  <si>
    <t>Niamey</t>
  </si>
  <si>
    <t>Tahoua</t>
  </si>
  <si>
    <t>Tillabéry</t>
  </si>
  <si>
    <t>Zinder</t>
  </si>
  <si>
    <t>Abia</t>
  </si>
  <si>
    <t>Adamawa</t>
  </si>
  <si>
    <t>Akwa Ibom</t>
  </si>
  <si>
    <t>Anambra</t>
  </si>
  <si>
    <t>Bauchi</t>
  </si>
  <si>
    <t>Bayelsa</t>
  </si>
  <si>
    <t>Benue</t>
  </si>
  <si>
    <t>Borno</t>
  </si>
  <si>
    <t>Cross River</t>
  </si>
  <si>
    <t>Delta</t>
  </si>
  <si>
    <t>Ebonyi</t>
  </si>
  <si>
    <t>Edo</t>
  </si>
  <si>
    <t>Ekiti</t>
  </si>
  <si>
    <t>Enugu</t>
  </si>
  <si>
    <t>Federal Capital Territory</t>
  </si>
  <si>
    <t>Gombe</t>
  </si>
  <si>
    <t>Imo</t>
  </si>
  <si>
    <t>Jigawa</t>
  </si>
  <si>
    <t>Kaduna</t>
  </si>
  <si>
    <t>Kano</t>
  </si>
  <si>
    <t>Katsina</t>
  </si>
  <si>
    <t>Kebbi</t>
  </si>
  <si>
    <t>Kogi</t>
  </si>
  <si>
    <t>Kwara</t>
  </si>
  <si>
    <t>Lagos</t>
  </si>
  <si>
    <t>Nasarawa</t>
  </si>
  <si>
    <t>Ogun</t>
  </si>
  <si>
    <t>Ondo</t>
  </si>
  <si>
    <t>Osun</t>
  </si>
  <si>
    <t>Oyo</t>
  </si>
  <si>
    <t>Rivers</t>
  </si>
  <si>
    <t>Sokoto</t>
  </si>
  <si>
    <t>Taraba</t>
  </si>
  <si>
    <t>Yobe</t>
  </si>
  <si>
    <t>Zamfara</t>
  </si>
  <si>
    <t>Chagang-do</t>
  </si>
  <si>
    <t>Hamgyŏng-bukto</t>
  </si>
  <si>
    <t>Hamgyŏng-namdo</t>
  </si>
  <si>
    <t>Hwanghae-bukto</t>
  </si>
  <si>
    <t>Hwanghae-namdo</t>
  </si>
  <si>
    <t>Kaesŏng</t>
  </si>
  <si>
    <t>Kangwŏn-do</t>
  </si>
  <si>
    <t>Kumgangsan</t>
  </si>
  <si>
    <t>P'yŏngan-bukto</t>
  </si>
  <si>
    <t>P'yŏngan-namdo</t>
  </si>
  <si>
    <t>P'yŏngyang</t>
  </si>
  <si>
    <t>Rasŏn</t>
  </si>
  <si>
    <t>Ryanggang</t>
  </si>
  <si>
    <t>Sinŭiju</t>
  </si>
  <si>
    <t>Akershus</t>
  </si>
  <si>
    <t>Aust-Agder</t>
  </si>
  <si>
    <t>Buskerud</t>
  </si>
  <si>
    <t>Finnmark</t>
  </si>
  <si>
    <t>Hedmark</t>
  </si>
  <si>
    <t>Hordaland</t>
  </si>
  <si>
    <t>Møre og Romsdal</t>
  </si>
  <si>
    <t>Nord-Trøndelag</t>
  </si>
  <si>
    <t>Nordland</t>
  </si>
  <si>
    <t>Oppland</t>
  </si>
  <si>
    <t>Oslo</t>
  </si>
  <si>
    <t>Rogaland</t>
  </si>
  <si>
    <t>Sogn og Fjordane</t>
  </si>
  <si>
    <t>Sør-Trøndelag</t>
  </si>
  <si>
    <t>Telemark</t>
  </si>
  <si>
    <t>Troms</t>
  </si>
  <si>
    <t>Vest-Agder</t>
  </si>
  <si>
    <t>Vestfold</t>
  </si>
  <si>
    <t>Ãstfold</t>
  </si>
  <si>
    <t>Ad Dakhliyah</t>
  </si>
  <si>
    <t>Al Batinah North</t>
  </si>
  <si>
    <t>Al Batinah South</t>
  </si>
  <si>
    <t>Al Buraymi</t>
  </si>
  <si>
    <t>Al Dhahira</t>
  </si>
  <si>
    <t>Al Wusta</t>
  </si>
  <si>
    <t>Ash Sharqiyah North</t>
  </si>
  <si>
    <t>Ash Sharqiyah South</t>
  </si>
  <si>
    <t>Dhofar</t>
  </si>
  <si>
    <t>Musandam</t>
  </si>
  <si>
    <t>Muscat</t>
  </si>
  <si>
    <t>Balochistan</t>
  </si>
  <si>
    <t>Federally Administered Tribal Ar</t>
  </si>
  <si>
    <t>Islamabad</t>
  </si>
  <si>
    <t>Khyber-Pakhtunkhwa</t>
  </si>
  <si>
    <t>Sindh</t>
  </si>
  <si>
    <t>West Bank</t>
  </si>
  <si>
    <t>Bocas del Toro</t>
  </si>
  <si>
    <t>Chiriquí</t>
  </si>
  <si>
    <t>Coclé</t>
  </si>
  <si>
    <t>Darién</t>
  </si>
  <si>
    <t>Emberá</t>
  </si>
  <si>
    <t>Herrera</t>
  </si>
  <si>
    <t>Kuna Yala</t>
  </si>
  <si>
    <t>Los Santos</t>
  </si>
  <si>
    <t>Ngöbe Buglé</t>
  </si>
  <si>
    <t>Panamá</t>
  </si>
  <si>
    <t>Panamá Oeste</t>
  </si>
  <si>
    <t>Veraguas</t>
  </si>
  <si>
    <t>Bougainville</t>
  </si>
  <si>
    <t>Chimbu</t>
  </si>
  <si>
    <t>East New Britain</t>
  </si>
  <si>
    <t>East Sepik</t>
  </si>
  <si>
    <t>Eastern Highlands</t>
  </si>
  <si>
    <t>Enga</t>
  </si>
  <si>
    <t>Gulf</t>
  </si>
  <si>
    <t>Hela</t>
  </si>
  <si>
    <t>Jiwaka</t>
  </si>
  <si>
    <t>Madang</t>
  </si>
  <si>
    <t>Manus</t>
  </si>
  <si>
    <t>Milne Bay</t>
  </si>
  <si>
    <t>Morobe</t>
  </si>
  <si>
    <t>National Capital District</t>
  </si>
  <si>
    <t>New Ireland</t>
  </si>
  <si>
    <t>Oro</t>
  </si>
  <si>
    <t>Sandaun</t>
  </si>
  <si>
    <t>Southern Highlands</t>
  </si>
  <si>
    <t>West New Britain</t>
  </si>
  <si>
    <t>Western Highlands</t>
  </si>
  <si>
    <t>Alto Paraguay</t>
  </si>
  <si>
    <t>Alto Paraná</t>
  </si>
  <si>
    <t>Amambay</t>
  </si>
  <si>
    <t>Asunción</t>
  </si>
  <si>
    <t>Boquerón</t>
  </si>
  <si>
    <t>Caaguazú</t>
  </si>
  <si>
    <t>Caazapá</t>
  </si>
  <si>
    <t>Canindeyú</t>
  </si>
  <si>
    <t>Concepción</t>
  </si>
  <si>
    <t>Cordillera</t>
  </si>
  <si>
    <t>Guairá</t>
  </si>
  <si>
    <t>Itapúa</t>
  </si>
  <si>
    <t>Paraguarí</t>
  </si>
  <si>
    <t>Presidente Hayes</t>
  </si>
  <si>
    <t>San Pedro</t>
  </si>
  <si>
    <t>Ñeembucú</t>
  </si>
  <si>
    <t>Ancash</t>
  </si>
  <si>
    <t>Apurímac</t>
  </si>
  <si>
    <t>Arequipa</t>
  </si>
  <si>
    <t>Ayacucho</t>
  </si>
  <si>
    <t>Cajamarca</t>
  </si>
  <si>
    <t>Callao</t>
  </si>
  <si>
    <t>Cusco</t>
  </si>
  <si>
    <t>Huancavelica</t>
  </si>
  <si>
    <t>Huánuco</t>
  </si>
  <si>
    <t>Ica</t>
  </si>
  <si>
    <t>Junín</t>
  </si>
  <si>
    <t>Lambayeque</t>
  </si>
  <si>
    <t>Lima</t>
  </si>
  <si>
    <t>Lima Province</t>
  </si>
  <si>
    <t>Loreto</t>
  </si>
  <si>
    <t>Madre de Dios</t>
  </si>
  <si>
    <t>Moquegua</t>
  </si>
  <si>
    <t>Pasco</t>
  </si>
  <si>
    <t>Piura</t>
  </si>
  <si>
    <t>Puno</t>
  </si>
  <si>
    <t>San Martín</t>
  </si>
  <si>
    <t>Tacna</t>
  </si>
  <si>
    <t>Tumbes</t>
  </si>
  <si>
    <t>Ucayali</t>
  </si>
  <si>
    <t>Abra</t>
  </si>
  <si>
    <t>Agusan del Norte</t>
  </si>
  <si>
    <t>Agusan del Sur</t>
  </si>
  <si>
    <t>Aklan</t>
  </si>
  <si>
    <t>Albay</t>
  </si>
  <si>
    <t>Antique</t>
  </si>
  <si>
    <t>Apayao</t>
  </si>
  <si>
    <t>Aurora</t>
  </si>
  <si>
    <t>Basilan</t>
  </si>
  <si>
    <t>Bataan</t>
  </si>
  <si>
    <t>Batanes</t>
  </si>
  <si>
    <t>Batangas</t>
  </si>
  <si>
    <t>Benguet</t>
  </si>
  <si>
    <t>Biliran</t>
  </si>
  <si>
    <t>Bohol</t>
  </si>
  <si>
    <t>Bukidnon</t>
  </si>
  <si>
    <t>Bulacan</t>
  </si>
  <si>
    <t>Cagayan</t>
  </si>
  <si>
    <t>Camarines Norte</t>
  </si>
  <si>
    <t>Camarines Sur</t>
  </si>
  <si>
    <t>Camiguin</t>
  </si>
  <si>
    <t>Capiz</t>
  </si>
  <si>
    <t>Catanduanes</t>
  </si>
  <si>
    <t>Cavite</t>
  </si>
  <si>
    <t>Cebu</t>
  </si>
  <si>
    <t>Compostela Valley</t>
  </si>
  <si>
    <t>Davao Oriental</t>
  </si>
  <si>
    <t>Davao del Norte</t>
  </si>
  <si>
    <t>Davao del Sur</t>
  </si>
  <si>
    <t>Dinagat Islands</t>
  </si>
  <si>
    <t>Eastern Samar</t>
  </si>
  <si>
    <t>Guimaras</t>
  </si>
  <si>
    <t>Ifugao</t>
  </si>
  <si>
    <t>Ilocos Norte</t>
  </si>
  <si>
    <t>Ilocos Sur</t>
  </si>
  <si>
    <t>Iloilo</t>
  </si>
  <si>
    <t>Isabela</t>
  </si>
  <si>
    <t>Kalinga</t>
  </si>
  <si>
    <t>La Union</t>
  </si>
  <si>
    <t>Laguna</t>
  </si>
  <si>
    <t>Lanao del Norte</t>
  </si>
  <si>
    <t>Lanao del Sur</t>
  </si>
  <si>
    <t>Leyte</t>
  </si>
  <si>
    <t>Maguindanao</t>
  </si>
  <si>
    <t>Marinduque</t>
  </si>
  <si>
    <t>Masbate</t>
  </si>
  <si>
    <t>Metropolitan Manila</t>
  </si>
  <si>
    <t>Misamis Occidental</t>
  </si>
  <si>
    <t>Misamis Oriental</t>
  </si>
  <si>
    <t>Mountain Province</t>
  </si>
  <si>
    <t>Negros Occidental</t>
  </si>
  <si>
    <t>Negros Oriental</t>
  </si>
  <si>
    <t>North Cotabato</t>
  </si>
  <si>
    <t>Northern Samar</t>
  </si>
  <si>
    <t>Nueva Ecija</t>
  </si>
  <si>
    <t>Nueva Vizcaya</t>
  </si>
  <si>
    <t>Occidental Mindoro</t>
  </si>
  <si>
    <t>Oriental Mindoro</t>
  </si>
  <si>
    <t>Palawan</t>
  </si>
  <si>
    <t>Pampanga</t>
  </si>
  <si>
    <t>Pangasinan</t>
  </si>
  <si>
    <t>Quezon</t>
  </si>
  <si>
    <t>Quirino</t>
  </si>
  <si>
    <t>Rizal</t>
  </si>
  <si>
    <t>Romblon</t>
  </si>
  <si>
    <t>Samar</t>
  </si>
  <si>
    <t>Sarangani</t>
  </si>
  <si>
    <t>Siquijor</t>
  </si>
  <si>
    <t>Sorsogon</t>
  </si>
  <si>
    <t>South Cotabato</t>
  </si>
  <si>
    <t>Southern Leyte</t>
  </si>
  <si>
    <t>Sultan Kudarat</t>
  </si>
  <si>
    <t>Sulu</t>
  </si>
  <si>
    <t>Surigao del Norte</t>
  </si>
  <si>
    <t>Surigao del Sur</t>
  </si>
  <si>
    <t>Tarlac</t>
  </si>
  <si>
    <t>Tawi-Tawi</t>
  </si>
  <si>
    <t>Zambales</t>
  </si>
  <si>
    <t>Zamboanga Sibugay</t>
  </si>
  <si>
    <t>Zamboanga del Norte</t>
  </si>
  <si>
    <t>Zamboanga del Sur</t>
  </si>
  <si>
    <t>Dolnośląskie</t>
  </si>
  <si>
    <t>Kujawsko-Pomorskie</t>
  </si>
  <si>
    <t>Lubelskie</t>
  </si>
  <si>
    <t>Lubuskie</t>
  </si>
  <si>
    <t>Mazowieckie</t>
  </si>
  <si>
    <t>Małopolskie</t>
  </si>
  <si>
    <t>Opolskie</t>
  </si>
  <si>
    <t>Podkarpackie</t>
  </si>
  <si>
    <t>Podlaskie</t>
  </si>
  <si>
    <t>Pomorskie</t>
  </si>
  <si>
    <t>Warmińsko-Mazurskie</t>
  </si>
  <si>
    <t>Wielkopolskie</t>
  </si>
  <si>
    <t>Zachodniopomorskie</t>
  </si>
  <si>
    <t>Łódzkie</t>
  </si>
  <si>
    <t>Śląskie</t>
  </si>
  <si>
    <t>Świętokrzyskie</t>
  </si>
  <si>
    <t>Aveiro</t>
  </si>
  <si>
    <t>Beja</t>
  </si>
  <si>
    <t>Braga</t>
  </si>
  <si>
    <t>Bragança</t>
  </si>
  <si>
    <t>Castelo Branco</t>
  </si>
  <si>
    <t>Coimbra</t>
  </si>
  <si>
    <t>Faro</t>
  </si>
  <si>
    <t>Guarda</t>
  </si>
  <si>
    <t>Leiria</t>
  </si>
  <si>
    <t>Lisboa</t>
  </si>
  <si>
    <t>Madeira</t>
  </si>
  <si>
    <t>Portalegre</t>
  </si>
  <si>
    <t>Porto</t>
  </si>
  <si>
    <t>Santarém</t>
  </si>
  <si>
    <t>Setúbal</t>
  </si>
  <si>
    <t>Viana do Castelo</t>
  </si>
  <si>
    <t>Vila Real</t>
  </si>
  <si>
    <t>Viseu</t>
  </si>
  <si>
    <t>Évora</t>
  </si>
  <si>
    <t>Bouenza</t>
  </si>
  <si>
    <t>Brazzaville</t>
  </si>
  <si>
    <t>Cuvette</t>
  </si>
  <si>
    <t>Cuvette-Ouest</t>
  </si>
  <si>
    <t>Kouilou</t>
  </si>
  <si>
    <t>Likouala</t>
  </si>
  <si>
    <t>Lékoumou</t>
  </si>
  <si>
    <t>Niari</t>
  </si>
  <si>
    <t>Plateaux</t>
  </si>
  <si>
    <t>Pointe Noire</t>
  </si>
  <si>
    <t>Pool</t>
  </si>
  <si>
    <t>Sangha</t>
  </si>
  <si>
    <t>Alba</t>
  </si>
  <si>
    <t>Arad</t>
  </si>
  <si>
    <t>Argeș</t>
  </si>
  <si>
    <t>Bacău</t>
  </si>
  <si>
    <t>Bihor</t>
  </si>
  <si>
    <t>Bistrița-Năsăud</t>
  </si>
  <si>
    <t>Botoșani</t>
  </si>
  <si>
    <t>Brașov</t>
  </si>
  <si>
    <t>Brăila</t>
  </si>
  <si>
    <t>Bucharest</t>
  </si>
  <si>
    <t>Buzău</t>
  </si>
  <si>
    <t>Caraș-Severin</t>
  </si>
  <si>
    <t>Cluj</t>
  </si>
  <si>
    <t>Constanța</t>
  </si>
  <si>
    <t>Covasna</t>
  </si>
  <si>
    <t>Călărași</t>
  </si>
  <si>
    <t>Dolj</t>
  </si>
  <si>
    <t>Dâmbovița</t>
  </si>
  <si>
    <t>Galați</t>
  </si>
  <si>
    <t>Giurgiu</t>
  </si>
  <si>
    <t>Gorj</t>
  </si>
  <si>
    <t>Harghita</t>
  </si>
  <si>
    <t>Hunedoara</t>
  </si>
  <si>
    <t>Ialomița</t>
  </si>
  <si>
    <t>Iași</t>
  </si>
  <si>
    <t>Ilfov</t>
  </si>
  <si>
    <t>Maramureș</t>
  </si>
  <si>
    <t>Mehedinți</t>
  </si>
  <si>
    <t>Mureș</t>
  </si>
  <si>
    <t>Neamț</t>
  </si>
  <si>
    <t>Olt</t>
  </si>
  <si>
    <t>Prahova</t>
  </si>
  <si>
    <t>Satu Mare</t>
  </si>
  <si>
    <t>Sibiu</t>
  </si>
  <si>
    <t>Suceava</t>
  </si>
  <si>
    <t>Sălaj</t>
  </si>
  <si>
    <t>Teleorman</t>
  </si>
  <si>
    <t>Timiș</t>
  </si>
  <si>
    <t>Tulcea</t>
  </si>
  <si>
    <t>Vaslui</t>
  </si>
  <si>
    <t>Vrancea</t>
  </si>
  <si>
    <t>Vâlcea</t>
  </si>
  <si>
    <t>Adygey</t>
  </si>
  <si>
    <t>Altay</t>
  </si>
  <si>
    <t>Amur</t>
  </si>
  <si>
    <t>Arkhangel'sk</t>
  </si>
  <si>
    <t>Astrakhan'</t>
  </si>
  <si>
    <t>Bashkortostan</t>
  </si>
  <si>
    <t>Belgorod</t>
  </si>
  <si>
    <t>Bryansk</t>
  </si>
  <si>
    <t>Buryat</t>
  </si>
  <si>
    <t>Chechnya</t>
  </si>
  <si>
    <t>Chelyabinsk</t>
  </si>
  <si>
    <t>Chukot</t>
  </si>
  <si>
    <t>Chuvash</t>
  </si>
  <si>
    <t>City of St. Petersburg</t>
  </si>
  <si>
    <t>Dagestan</t>
  </si>
  <si>
    <t>Gorno-Altay</t>
  </si>
  <si>
    <t>Ingush</t>
  </si>
  <si>
    <t>Irkutsk</t>
  </si>
  <si>
    <t>Ivanovo</t>
  </si>
  <si>
    <t>Kabardin-Balkar</t>
  </si>
  <si>
    <t>Kaliningrad</t>
  </si>
  <si>
    <t>Kalmyk</t>
  </si>
  <si>
    <t>Kaluga</t>
  </si>
  <si>
    <t>Kamchatka</t>
  </si>
  <si>
    <t>Karachay-Cherkess</t>
  </si>
  <si>
    <t>Karelia</t>
  </si>
  <si>
    <t>Kemerovo</t>
  </si>
  <si>
    <t>Khabarovsk</t>
  </si>
  <si>
    <t>Khakass</t>
  </si>
  <si>
    <t>Khanty-Mansiy</t>
  </si>
  <si>
    <t>Kirov</t>
  </si>
  <si>
    <t>Komi</t>
  </si>
  <si>
    <t>Kostroma</t>
  </si>
  <si>
    <t>Krasnodar</t>
  </si>
  <si>
    <t>Krasnoyarsk</t>
  </si>
  <si>
    <t>Kurgan</t>
  </si>
  <si>
    <t>Kursk</t>
  </si>
  <si>
    <t>Leningrad</t>
  </si>
  <si>
    <t>Lipetsk</t>
  </si>
  <si>
    <t>Magadan</t>
  </si>
  <si>
    <t>Mariy-El</t>
  </si>
  <si>
    <t>Mordovia</t>
  </si>
  <si>
    <t>Moscow City</t>
  </si>
  <si>
    <t>Moskva</t>
  </si>
  <si>
    <t>Murmansk</t>
  </si>
  <si>
    <t>Nenets</t>
  </si>
  <si>
    <t>Nizhegorod</t>
  </si>
  <si>
    <t>North Ossetia</t>
  </si>
  <si>
    <t>Novgorod</t>
  </si>
  <si>
    <t>Novosibirsk</t>
  </si>
  <si>
    <t>Omsk</t>
  </si>
  <si>
    <t>Orel</t>
  </si>
  <si>
    <t>Orenburg</t>
  </si>
  <si>
    <t>Penza</t>
  </si>
  <si>
    <t>Perm'</t>
  </si>
  <si>
    <t>Primor'ye</t>
  </si>
  <si>
    <t>Pskov</t>
  </si>
  <si>
    <t>Rostov</t>
  </si>
  <si>
    <t>Ryazan'</t>
  </si>
  <si>
    <t>Sakha</t>
  </si>
  <si>
    <t>Sakhalin</t>
  </si>
  <si>
    <t>Samara</t>
  </si>
  <si>
    <t>Saratov</t>
  </si>
  <si>
    <t>Smolensk</t>
  </si>
  <si>
    <t>Stavropol'</t>
  </si>
  <si>
    <t>Sverdlovsk</t>
  </si>
  <si>
    <t>Tambov</t>
  </si>
  <si>
    <t>Tatarstan</t>
  </si>
  <si>
    <t>Tomsk</t>
  </si>
  <si>
    <t>Tula</t>
  </si>
  <si>
    <t>Tuva</t>
  </si>
  <si>
    <t>Tver'</t>
  </si>
  <si>
    <t>Tyumen'</t>
  </si>
  <si>
    <t>Udmurt</t>
  </si>
  <si>
    <t>Ul'yanovsk</t>
  </si>
  <si>
    <t>Vladimir</t>
  </si>
  <si>
    <t>Volgograd</t>
  </si>
  <si>
    <t>Vologda</t>
  </si>
  <si>
    <t>Voronezh</t>
  </si>
  <si>
    <t>Yamal-Nenets</t>
  </si>
  <si>
    <t>Yaroslavl'</t>
  </si>
  <si>
    <t>Yevrey</t>
  </si>
  <si>
    <t>Zabaykal'ye</t>
  </si>
  <si>
    <t>Amajyaruguru</t>
  </si>
  <si>
    <t>Amajyepfo</t>
  </si>
  <si>
    <t>Iburasirazuba</t>
  </si>
  <si>
    <t>Iburengerazuba</t>
  </si>
  <si>
    <t>Umujyi wa Kigali</t>
  </si>
  <si>
    <t>Saint-Benoît</t>
  </si>
  <si>
    <t>Saint-Denis</t>
  </si>
  <si>
    <t>Saint-Paul</t>
  </si>
  <si>
    <t>Au Vent</t>
  </si>
  <si>
    <t>Sous le Vent</t>
  </si>
  <si>
    <t>'Asir</t>
  </si>
  <si>
    <t>Al Bahah</t>
  </si>
  <si>
    <t>Al Hudud ash Shamaliyah</t>
  </si>
  <si>
    <t>Al Jawf</t>
  </si>
  <si>
    <t>Al Madinah</t>
  </si>
  <si>
    <t>Al Qassim</t>
  </si>
  <si>
    <t>Ar Riyad</t>
  </si>
  <si>
    <t>Ash-Sharqīyah</t>
  </si>
  <si>
    <t>Jizan</t>
  </si>
  <si>
    <t>Makkah</t>
  </si>
  <si>
    <t>Najran</t>
  </si>
  <si>
    <t>Tabuk</t>
  </si>
  <si>
    <t>Ḥaʼil</t>
  </si>
  <si>
    <t>Dakar</t>
  </si>
  <si>
    <t>Diourbel</t>
  </si>
  <si>
    <t>Fatick</t>
  </si>
  <si>
    <t>Kaffrine</t>
  </si>
  <si>
    <t>Kaolack</t>
  </si>
  <si>
    <t>Kolda</t>
  </si>
  <si>
    <t>Kédougou</t>
  </si>
  <si>
    <t>Louga</t>
  </si>
  <si>
    <t>Matam</t>
  </si>
  <si>
    <t>Saint-Louis</t>
  </si>
  <si>
    <t>Sédhiou</t>
  </si>
  <si>
    <t>Tambacounda</t>
  </si>
  <si>
    <t>Thiès</t>
  </si>
  <si>
    <t>Ziguinchor</t>
  </si>
  <si>
    <t>Borski</t>
  </si>
  <si>
    <t>Braničevski</t>
  </si>
  <si>
    <t>Grad Beograd</t>
  </si>
  <si>
    <t>Jablanički</t>
  </si>
  <si>
    <t>Južno-Banatski</t>
  </si>
  <si>
    <t>Južno-Bački</t>
  </si>
  <si>
    <t>Kolubarski</t>
  </si>
  <si>
    <t>Mačvanski</t>
  </si>
  <si>
    <t>Moravički</t>
  </si>
  <si>
    <t>Nišavski</t>
  </si>
  <si>
    <t>Pirotski</t>
  </si>
  <si>
    <t>Podunavski</t>
  </si>
  <si>
    <t>Pomoravski</t>
  </si>
  <si>
    <t>Pčinjski</t>
  </si>
  <si>
    <t>Rasinski</t>
  </si>
  <si>
    <t>Raški</t>
  </si>
  <si>
    <t>Severno-Banatski</t>
  </si>
  <si>
    <t>Severno-Bački</t>
  </si>
  <si>
    <t>Srednje-Banatski</t>
  </si>
  <si>
    <t>Sremski</t>
  </si>
  <si>
    <t>Toplički</t>
  </si>
  <si>
    <t>Zaječarski</t>
  </si>
  <si>
    <t>Zapadno-Bački</t>
  </si>
  <si>
    <t>Zlatiborski</t>
  </si>
  <si>
    <t>Šumadijski</t>
  </si>
  <si>
    <t>Banskobystrický</t>
  </si>
  <si>
    <t>Bratislavský</t>
  </si>
  <si>
    <t>Košický</t>
  </si>
  <si>
    <t>Nitriansky</t>
  </si>
  <si>
    <t>Prešovský</t>
  </si>
  <si>
    <t>Trenčiansky</t>
  </si>
  <si>
    <t>Trnavský</t>
  </si>
  <si>
    <t>Žilinský</t>
  </si>
  <si>
    <t>Gorenjska</t>
  </si>
  <si>
    <t>Goriška</t>
  </si>
  <si>
    <t>Jugovzhodna Slovenija</t>
  </si>
  <si>
    <t>Koroška</t>
  </si>
  <si>
    <t>Notranjsko-kraška</t>
  </si>
  <si>
    <t>Obalno-kraška</t>
  </si>
  <si>
    <t>Osrednjeslovenska</t>
  </si>
  <si>
    <t>Podravska</t>
  </si>
  <si>
    <t>Pomurska</t>
  </si>
  <si>
    <t>Savinjska</t>
  </si>
  <si>
    <t>Spodnjeposavska</t>
  </si>
  <si>
    <t>Zasavska</t>
  </si>
  <si>
    <t>Choiseul</t>
  </si>
  <si>
    <t>Guadalcanal</t>
  </si>
  <si>
    <t>Honiara</t>
  </si>
  <si>
    <t>Isabel</t>
  </si>
  <si>
    <t>Makira Ulawa</t>
  </si>
  <si>
    <t>Malaita</t>
  </si>
  <si>
    <t>Rennell and Bellona</t>
  </si>
  <si>
    <t>Temotu</t>
  </si>
  <si>
    <t>Awdal</t>
  </si>
  <si>
    <t>Bakool</t>
  </si>
  <si>
    <t>Banaadir</t>
  </si>
  <si>
    <t>Bari</t>
  </si>
  <si>
    <t>Bay</t>
  </si>
  <si>
    <t>Galguduud</t>
  </si>
  <si>
    <t>Gedo</t>
  </si>
  <si>
    <t>Hiiraan</t>
  </si>
  <si>
    <t>Jubbada Dhexe</t>
  </si>
  <si>
    <t>Jubbada Hoose</t>
  </si>
  <si>
    <t>Mudug</t>
  </si>
  <si>
    <t>Nugaal</t>
  </si>
  <si>
    <t>Sanaag</t>
  </si>
  <si>
    <t>Shabeellaha Dhexe</t>
  </si>
  <si>
    <t>Shabeellaha Hoose</t>
  </si>
  <si>
    <t>Sool</t>
  </si>
  <si>
    <t>Togdheer</t>
  </si>
  <si>
    <t>Woqooyi Galbeed</t>
  </si>
  <si>
    <t>Eastern Cape</t>
  </si>
  <si>
    <t>Free State</t>
  </si>
  <si>
    <t>Gauteng</t>
  </si>
  <si>
    <t>KwaZulu-Natal</t>
  </si>
  <si>
    <t>Limpopo</t>
  </si>
  <si>
    <t>Mpumalanga</t>
  </si>
  <si>
    <t>North West</t>
  </si>
  <si>
    <t>Northern Cape</t>
  </si>
  <si>
    <t>Western Cape</t>
  </si>
  <si>
    <t>Busan</t>
  </si>
  <si>
    <t>Chungcheongbuk-do</t>
  </si>
  <si>
    <t>Chungcheongnam-do</t>
  </si>
  <si>
    <t>Daegu</t>
  </si>
  <si>
    <t>Daejeon</t>
  </si>
  <si>
    <t>Gangwon-do</t>
  </si>
  <si>
    <t>Gwangju</t>
  </si>
  <si>
    <t>Gyeonggi-do</t>
  </si>
  <si>
    <t>Gyeongsangbuk-do</t>
  </si>
  <si>
    <t>Gyeongsangnam-do</t>
  </si>
  <si>
    <t>Incheon</t>
  </si>
  <si>
    <t>Jeju</t>
  </si>
  <si>
    <t>Jeollabuk-do</t>
  </si>
  <si>
    <t>Jeollanam-do</t>
  </si>
  <si>
    <t>Sejong</t>
  </si>
  <si>
    <t>Seoul</t>
  </si>
  <si>
    <t>Ulsan</t>
  </si>
  <si>
    <t>Central Equatoria</t>
  </si>
  <si>
    <t>Eastern Equatoria</t>
  </si>
  <si>
    <t>Jungoli</t>
  </si>
  <si>
    <t>Lakes</t>
  </si>
  <si>
    <t>North Bahr-al-Ghazal</t>
  </si>
  <si>
    <t>Unity</t>
  </si>
  <si>
    <t>Upper Nile</t>
  </si>
  <si>
    <t>Warap</t>
  </si>
  <si>
    <t>West Bahr-al-Ghazal</t>
  </si>
  <si>
    <t>West Equatoria</t>
  </si>
  <si>
    <t>Andalucía</t>
  </si>
  <si>
    <t>Aragón</t>
  </si>
  <si>
    <t>Cantabria</t>
  </si>
  <si>
    <t>Castilla y León</t>
  </si>
  <si>
    <t>Castilla-La Mancha</t>
  </si>
  <si>
    <t>Cataluña</t>
  </si>
  <si>
    <t>Ceuta y Melilla</t>
  </si>
  <si>
    <t>Comunidad Foral de Navarra</t>
  </si>
  <si>
    <t>Comunidad Valenciana</t>
  </si>
  <si>
    <t>Comunidad de Madrid</t>
  </si>
  <si>
    <t>Extremadura</t>
  </si>
  <si>
    <t>Galicia</t>
  </si>
  <si>
    <t>Islas Baleares</t>
  </si>
  <si>
    <t>Islas Canarias</t>
  </si>
  <si>
    <t>País Vasco</t>
  </si>
  <si>
    <t>Principado de Asturias</t>
  </si>
  <si>
    <t>Región de Murcia</t>
  </si>
  <si>
    <t>Ampara</t>
  </si>
  <si>
    <t>Anuradhapura</t>
  </si>
  <si>
    <t>Badulla</t>
  </si>
  <si>
    <t>Batticaloa</t>
  </si>
  <si>
    <t>Colombo</t>
  </si>
  <si>
    <t>Galle</t>
  </si>
  <si>
    <t>Gampaha</t>
  </si>
  <si>
    <t>Hambantota</t>
  </si>
  <si>
    <t>Jaffna</t>
  </si>
  <si>
    <t>Kalutara</t>
  </si>
  <si>
    <t>Kandy</t>
  </si>
  <si>
    <t>Kegalle</t>
  </si>
  <si>
    <t>Kilinochchi</t>
  </si>
  <si>
    <t>Kurunegala</t>
  </si>
  <si>
    <t>Mannar</t>
  </si>
  <si>
    <t>Matale</t>
  </si>
  <si>
    <t>Matara</t>
  </si>
  <si>
    <t>Moneragala</t>
  </si>
  <si>
    <t>Mullaitivu</t>
  </si>
  <si>
    <t>Nuwara Eliya</t>
  </si>
  <si>
    <t>Polonnaruwa</t>
  </si>
  <si>
    <t>Puttalam</t>
  </si>
  <si>
    <t>Ratnapura</t>
  </si>
  <si>
    <t>Trincomalee</t>
  </si>
  <si>
    <t>Vavuniya</t>
  </si>
  <si>
    <t>Al Jazirah</t>
  </si>
  <si>
    <t>Al Qadarif</t>
  </si>
  <si>
    <t>Blue Nile</t>
  </si>
  <si>
    <t>Central Darfur</t>
  </si>
  <si>
    <t>East Darfur</t>
  </si>
  <si>
    <t>Kassala</t>
  </si>
  <si>
    <t>Khartoum</t>
  </si>
  <si>
    <t>North Darfur</t>
  </si>
  <si>
    <t>North Kurdufan</t>
  </si>
  <si>
    <t>Red Sea</t>
  </si>
  <si>
    <t>River Nile</t>
  </si>
  <si>
    <t>Sennar</t>
  </si>
  <si>
    <t>South Darfur</t>
  </si>
  <si>
    <t>South Kurdufan</t>
  </si>
  <si>
    <t>West Darfur</t>
  </si>
  <si>
    <t>West Kurdufan</t>
  </si>
  <si>
    <t>White Nile</t>
  </si>
  <si>
    <t>Brokopondo</t>
  </si>
  <si>
    <t>Commewijne</t>
  </si>
  <si>
    <t>Coronie</t>
  </si>
  <si>
    <t>Marowijne</t>
  </si>
  <si>
    <t>Nickerie</t>
  </si>
  <si>
    <t>Para</t>
  </si>
  <si>
    <t>Paramaribo</t>
  </si>
  <si>
    <t>Saramacca</t>
  </si>
  <si>
    <t>Sipaliwini</t>
  </si>
  <si>
    <t>Wanica</t>
  </si>
  <si>
    <t>Hhohho</t>
  </si>
  <si>
    <t>Lubombo</t>
  </si>
  <si>
    <t>Manzini</t>
  </si>
  <si>
    <t>Shiselweni</t>
  </si>
  <si>
    <t>Blekinge</t>
  </si>
  <si>
    <t>Dalarna</t>
  </si>
  <si>
    <t>Gotland</t>
  </si>
  <si>
    <t>Gävleborg</t>
  </si>
  <si>
    <t>Halland</t>
  </si>
  <si>
    <t>Jämtland</t>
  </si>
  <si>
    <t>Jönköping</t>
  </si>
  <si>
    <t>Kalmar</t>
  </si>
  <si>
    <t>Kronoberg</t>
  </si>
  <si>
    <t>Norrbotten</t>
  </si>
  <si>
    <t>Orebro</t>
  </si>
  <si>
    <t>Skåne</t>
  </si>
  <si>
    <t>Stockholm</t>
  </si>
  <si>
    <t>Södermanland</t>
  </si>
  <si>
    <t>Uppsala</t>
  </si>
  <si>
    <t>Värmland</t>
  </si>
  <si>
    <t>Västerbotten</t>
  </si>
  <si>
    <t>Västernorrland</t>
  </si>
  <si>
    <t>Västmanland</t>
  </si>
  <si>
    <t>Västra Götaland</t>
  </si>
  <si>
    <t>Östergötland</t>
  </si>
  <si>
    <t>Aargau</t>
  </si>
  <si>
    <t>Appenzell Ausserrhoden</t>
  </si>
  <si>
    <t>Appenzell Innerrhoden</t>
  </si>
  <si>
    <t>Basel-Landschaft</t>
  </si>
  <si>
    <t>Basel-Stadt</t>
  </si>
  <si>
    <t>Bern</t>
  </si>
  <si>
    <t>Fribourg</t>
  </si>
  <si>
    <t>Genève</t>
  </si>
  <si>
    <t>Glarus</t>
  </si>
  <si>
    <t>Graubünden</t>
  </si>
  <si>
    <t>Jura</t>
  </si>
  <si>
    <t>Lucerne</t>
  </si>
  <si>
    <t>Neuchâtel</t>
  </si>
  <si>
    <t>Nidwalden</t>
  </si>
  <si>
    <t>Obwalden</t>
  </si>
  <si>
    <t>Sankt Gallen</t>
  </si>
  <si>
    <t>Schaffhausen</t>
  </si>
  <si>
    <t>Schwyz</t>
  </si>
  <si>
    <t>Solothurn</t>
  </si>
  <si>
    <t>Thurgau</t>
  </si>
  <si>
    <t>Ticino</t>
  </si>
  <si>
    <t>Uri</t>
  </si>
  <si>
    <t>Valais</t>
  </si>
  <si>
    <t>Vaud</t>
  </si>
  <si>
    <t>Zug</t>
  </si>
  <si>
    <t>Zürich</t>
  </si>
  <si>
    <t>Al Ḥasakah</t>
  </si>
  <si>
    <t>Aleppo</t>
  </si>
  <si>
    <t>Ar Raqqah</t>
  </si>
  <si>
    <t>As Suwayda'</t>
  </si>
  <si>
    <t>Damascus</t>
  </si>
  <si>
    <t>Dar`a</t>
  </si>
  <si>
    <t>Dayr Az Zawr</t>
  </si>
  <si>
    <t>Hamah</t>
  </si>
  <si>
    <t>Hims</t>
  </si>
  <si>
    <t>Idlib</t>
  </si>
  <si>
    <t>Lattakia</t>
  </si>
  <si>
    <t>Quneitra</t>
  </si>
  <si>
    <t>Rif Dimashq</t>
  </si>
  <si>
    <t>Tartus</t>
  </si>
  <si>
    <t>Príncipe</t>
  </si>
  <si>
    <t>São Tomé</t>
  </si>
  <si>
    <t>Districts of Republican Subordin</t>
  </si>
  <si>
    <t>Dushanbe</t>
  </si>
  <si>
    <t>Gorno-Badakhshan</t>
  </si>
  <si>
    <t>Khatlon</t>
  </si>
  <si>
    <t>Sughd</t>
  </si>
  <si>
    <t>Arusha</t>
  </si>
  <si>
    <t>Dar es Salaam</t>
  </si>
  <si>
    <t>Dodoma</t>
  </si>
  <si>
    <t>Geita</t>
  </si>
  <si>
    <t>Iringa</t>
  </si>
  <si>
    <t>Kagera</t>
  </si>
  <si>
    <t>Kaskazini Pemba</t>
  </si>
  <si>
    <t>Kaskazini Unguja</t>
  </si>
  <si>
    <t>Katavi</t>
  </si>
  <si>
    <t>Kigoma</t>
  </si>
  <si>
    <t>Kilimanjaro</t>
  </si>
  <si>
    <t>Kusini Pemba</t>
  </si>
  <si>
    <t>Kusini Unguja</t>
  </si>
  <si>
    <t>Lindi</t>
  </si>
  <si>
    <t>Manyara</t>
  </si>
  <si>
    <t>Mara</t>
  </si>
  <si>
    <t>Mbeya</t>
  </si>
  <si>
    <t>Mjini Magharibi</t>
  </si>
  <si>
    <t>Morogoro</t>
  </si>
  <si>
    <t>Mtwara</t>
  </si>
  <si>
    <t>Njombe</t>
  </si>
  <si>
    <t>Pwani</t>
  </si>
  <si>
    <t>Rukwa</t>
  </si>
  <si>
    <t>Ruvuma</t>
  </si>
  <si>
    <t>Shinyanga</t>
  </si>
  <si>
    <t>Simiyu</t>
  </si>
  <si>
    <t>Singida</t>
  </si>
  <si>
    <t>Songwe</t>
  </si>
  <si>
    <t>Tabora</t>
  </si>
  <si>
    <t>Tanga</t>
  </si>
  <si>
    <t>Amnat Charoen</t>
  </si>
  <si>
    <t>Ang Thong</t>
  </si>
  <si>
    <t>Bangkok Metropolis</t>
  </si>
  <si>
    <t>Bueng Kan</t>
  </si>
  <si>
    <t>Buri Ram</t>
  </si>
  <si>
    <t>Chachoengsao</t>
  </si>
  <si>
    <t>Chai Nat</t>
  </si>
  <si>
    <t>Chaiyaphum</t>
  </si>
  <si>
    <t>Chanthaburi</t>
  </si>
  <si>
    <t>Chiang Mai</t>
  </si>
  <si>
    <t>Chiang Rai</t>
  </si>
  <si>
    <t>Chon Buri</t>
  </si>
  <si>
    <t>Chumphon</t>
  </si>
  <si>
    <t>Kalasin</t>
  </si>
  <si>
    <t>Kamphaeng Phet</t>
  </si>
  <si>
    <t>Kanchanaburi</t>
  </si>
  <si>
    <t>Khon Kaen</t>
  </si>
  <si>
    <t>Krabi</t>
  </si>
  <si>
    <t>Lampang</t>
  </si>
  <si>
    <t>Lamphun</t>
  </si>
  <si>
    <t>Loei</t>
  </si>
  <si>
    <t>Lop Buri</t>
  </si>
  <si>
    <t>Mae Hong Son</t>
  </si>
  <si>
    <t>Maha Sarakham</t>
  </si>
  <si>
    <t>Mukdahan</t>
  </si>
  <si>
    <t>Nakhon Nayok</t>
  </si>
  <si>
    <t>Nakhon Pathom</t>
  </si>
  <si>
    <t>Nakhon Phanom</t>
  </si>
  <si>
    <t>Nakhon Ratchasima</t>
  </si>
  <si>
    <t>Nakhon Sawan</t>
  </si>
  <si>
    <t>Nakhon Si Thammarat</t>
  </si>
  <si>
    <t>Nan</t>
  </si>
  <si>
    <t>Narathiwat</t>
  </si>
  <si>
    <t>Nong Bua Lam Phu</t>
  </si>
  <si>
    <t>Nong Khai</t>
  </si>
  <si>
    <t>Nonthaburi</t>
  </si>
  <si>
    <t>Pathum Thani</t>
  </si>
  <si>
    <t>Pattani</t>
  </si>
  <si>
    <t>Phangnga</t>
  </si>
  <si>
    <t>Phatthalung</t>
  </si>
  <si>
    <t>Phayao</t>
  </si>
  <si>
    <t>Phetchabun</t>
  </si>
  <si>
    <t>Phetchaburi</t>
  </si>
  <si>
    <t>Phichit</t>
  </si>
  <si>
    <t>Phitsanulok</t>
  </si>
  <si>
    <t>Phra Nakhon Si Ayutthaya</t>
  </si>
  <si>
    <t>Phrae</t>
  </si>
  <si>
    <t>Phuket</t>
  </si>
  <si>
    <t>Prachin Buri</t>
  </si>
  <si>
    <t>Prachuap Khiri Khan</t>
  </si>
  <si>
    <t>Ranong</t>
  </si>
  <si>
    <t>Ratchaburi</t>
  </si>
  <si>
    <t>Rayong</t>
  </si>
  <si>
    <t>Roi Et</t>
  </si>
  <si>
    <t>Sa Kaeo</t>
  </si>
  <si>
    <t>Sakon Nakhon</t>
  </si>
  <si>
    <t>Samut Prakan</t>
  </si>
  <si>
    <t>Samut Sakhon</t>
  </si>
  <si>
    <t>Samut Songkhram</t>
  </si>
  <si>
    <t>Saraburi</t>
  </si>
  <si>
    <t>Satun</t>
  </si>
  <si>
    <t>Si Sa Ket</t>
  </si>
  <si>
    <t>Sing Buri</t>
  </si>
  <si>
    <t>Songkhla</t>
  </si>
  <si>
    <t>Sukhothai</t>
  </si>
  <si>
    <t>Suphan Buri</t>
  </si>
  <si>
    <t>Surat Thani</t>
  </si>
  <si>
    <t>Surin</t>
  </si>
  <si>
    <t>Tak</t>
  </si>
  <si>
    <t>Trang</t>
  </si>
  <si>
    <t>Trat</t>
  </si>
  <si>
    <t>Ubon Ratchathani</t>
  </si>
  <si>
    <t>Udon Thani</t>
  </si>
  <si>
    <t>Uthai Thani</t>
  </si>
  <si>
    <t>Uttaradit</t>
  </si>
  <si>
    <t>Yala</t>
  </si>
  <si>
    <t>Yasothon</t>
  </si>
  <si>
    <t>Aileu</t>
  </si>
  <si>
    <t>Ainaro</t>
  </si>
  <si>
    <t>Ambeno</t>
  </si>
  <si>
    <t>Baucau</t>
  </si>
  <si>
    <t>Bobonaro</t>
  </si>
  <si>
    <t>Covalima</t>
  </si>
  <si>
    <t>Dili</t>
  </si>
  <si>
    <t>Ermera</t>
  </si>
  <si>
    <t>Lautém</t>
  </si>
  <si>
    <t>Liquiçá</t>
  </si>
  <si>
    <t>Manatuto</t>
  </si>
  <si>
    <t>Manufahi</t>
  </si>
  <si>
    <t>Viqueque</t>
  </si>
  <si>
    <t>Kara</t>
  </si>
  <si>
    <t>Maritime</t>
  </si>
  <si>
    <t>Ariana</t>
  </si>
  <si>
    <t>Ben Arous (Tunis Sud)</t>
  </si>
  <si>
    <t>Bizerte</t>
  </si>
  <si>
    <t>Béja</t>
  </si>
  <si>
    <t>Gabès</t>
  </si>
  <si>
    <t>Gafsa</t>
  </si>
  <si>
    <t>Jendouba</t>
  </si>
  <si>
    <t>Kairouan</t>
  </si>
  <si>
    <t>Kassérine</t>
  </si>
  <si>
    <t>Kebili</t>
  </si>
  <si>
    <t>Le Kef</t>
  </si>
  <si>
    <t>Mahdia</t>
  </si>
  <si>
    <t>Manubah</t>
  </si>
  <si>
    <t>Monastir</t>
  </si>
  <si>
    <t>Médenine</t>
  </si>
  <si>
    <t>Nabeul</t>
  </si>
  <si>
    <t>Sfax</t>
  </si>
  <si>
    <t>Sidi Bou Zid</t>
  </si>
  <si>
    <t>Siliana</t>
  </si>
  <si>
    <t>Sousse</t>
  </si>
  <si>
    <t>Tataouine</t>
  </si>
  <si>
    <t>Tozeur</t>
  </si>
  <si>
    <t>Tunis</t>
  </si>
  <si>
    <t>Zaghouan</t>
  </si>
  <si>
    <t>Adana</t>
  </si>
  <si>
    <t>Adiyaman</t>
  </si>
  <si>
    <t>Afyon</t>
  </si>
  <si>
    <t>Agri</t>
  </si>
  <si>
    <t>Aksaray</t>
  </si>
  <si>
    <t>Amasya</t>
  </si>
  <si>
    <t>Ankara</t>
  </si>
  <si>
    <t>Antalya</t>
  </si>
  <si>
    <t>Ardahan</t>
  </si>
  <si>
    <t>Artvin</t>
  </si>
  <si>
    <t>Aydin</t>
  </si>
  <si>
    <t>Balikesir</t>
  </si>
  <si>
    <t>Bartın</t>
  </si>
  <si>
    <t>Batman</t>
  </si>
  <si>
    <t>Bayburt</t>
  </si>
  <si>
    <t>Bilecik</t>
  </si>
  <si>
    <t>Bingöl</t>
  </si>
  <si>
    <t>Bitlis</t>
  </si>
  <si>
    <t>Bolu</t>
  </si>
  <si>
    <t>Burdur</t>
  </si>
  <si>
    <t>Bursa</t>
  </si>
  <si>
    <t>Denizli</t>
  </si>
  <si>
    <t>Diyarbakir</t>
  </si>
  <si>
    <t>Düzce</t>
  </si>
  <si>
    <t>Edirne</t>
  </si>
  <si>
    <t>Elazığ</t>
  </si>
  <si>
    <t>Erzincan</t>
  </si>
  <si>
    <t>Erzurum</t>
  </si>
  <si>
    <t>Eskisehir</t>
  </si>
  <si>
    <t>Gaziantep</t>
  </si>
  <si>
    <t>Giresun</t>
  </si>
  <si>
    <t>Gümüshane</t>
  </si>
  <si>
    <t>Hakkari</t>
  </si>
  <si>
    <t>Hatay</t>
  </si>
  <si>
    <t>Isparta</t>
  </si>
  <si>
    <t>Istanbul</t>
  </si>
  <si>
    <t>Izmir</t>
  </si>
  <si>
    <t>Iğdır</t>
  </si>
  <si>
    <t>K. Maras</t>
  </si>
  <si>
    <t>Karabük</t>
  </si>
  <si>
    <t>Karaman</t>
  </si>
  <si>
    <t>Kars</t>
  </si>
  <si>
    <t>Kastamonu</t>
  </si>
  <si>
    <t>Kayseri</t>
  </si>
  <si>
    <t>Kilis</t>
  </si>
  <si>
    <t>Kinkkale</t>
  </si>
  <si>
    <t>Kirklareli</t>
  </si>
  <si>
    <t>Kirsehir</t>
  </si>
  <si>
    <t>Kocaeli</t>
  </si>
  <si>
    <t>Konya</t>
  </si>
  <si>
    <t>Kütahya</t>
  </si>
  <si>
    <t>Malatya</t>
  </si>
  <si>
    <t>Manisa</t>
  </si>
  <si>
    <t>Mardin</t>
  </si>
  <si>
    <t>Mersin</t>
  </si>
  <si>
    <t>Mugla</t>
  </si>
  <si>
    <t>Mus</t>
  </si>
  <si>
    <t>Nevsehir</t>
  </si>
  <si>
    <t>Nigde</t>
  </si>
  <si>
    <t>Ordu</t>
  </si>
  <si>
    <t>Osmaniye</t>
  </si>
  <si>
    <t>Rize</t>
  </si>
  <si>
    <t>Sakarya</t>
  </si>
  <si>
    <t>Samsun</t>
  </si>
  <si>
    <t>Sanliurfa</t>
  </si>
  <si>
    <t>Siirt</t>
  </si>
  <si>
    <t>Sinop</t>
  </si>
  <si>
    <t>Sirnak</t>
  </si>
  <si>
    <t>Sivas</t>
  </si>
  <si>
    <t>Tekirdag</t>
  </si>
  <si>
    <t>Tokat</t>
  </si>
  <si>
    <t>Trabzon</t>
  </si>
  <si>
    <t>Tunceli</t>
  </si>
  <si>
    <t>Usak</t>
  </si>
  <si>
    <t>Van</t>
  </si>
  <si>
    <t>Yalova</t>
  </si>
  <si>
    <t>Yozgat</t>
  </si>
  <si>
    <t>Zinguldak</t>
  </si>
  <si>
    <t>Çanakkale</t>
  </si>
  <si>
    <t>Çankiri</t>
  </si>
  <si>
    <t>Çorum</t>
  </si>
  <si>
    <t>Ahal</t>
  </si>
  <si>
    <t>Aşgabat</t>
  </si>
  <si>
    <t>Balkan</t>
  </si>
  <si>
    <t>Daşoguz</t>
  </si>
  <si>
    <t>Lebap</t>
  </si>
  <si>
    <t>Mary</t>
  </si>
  <si>
    <t>Adjumani</t>
  </si>
  <si>
    <t>Apac</t>
  </si>
  <si>
    <t>Arua</t>
  </si>
  <si>
    <t>Bugiri</t>
  </si>
  <si>
    <t>Bundibugyo</t>
  </si>
  <si>
    <t>Bushenyi</t>
  </si>
  <si>
    <t>Gulu</t>
  </si>
  <si>
    <t>Hoima</t>
  </si>
  <si>
    <t>Iganga</t>
  </si>
  <si>
    <t>Jinja</t>
  </si>
  <si>
    <t>Kabale</t>
  </si>
  <si>
    <t>Kabarole</t>
  </si>
  <si>
    <t>Kaberamaido</t>
  </si>
  <si>
    <t>Kalangala</t>
  </si>
  <si>
    <t>Kampala</t>
  </si>
  <si>
    <t>Kamuli</t>
  </si>
  <si>
    <t>Kamwenge</t>
  </si>
  <si>
    <t>Kanungu</t>
  </si>
  <si>
    <t>Kapchorwa</t>
  </si>
  <si>
    <t>Kasese</t>
  </si>
  <si>
    <t>Katakwi</t>
  </si>
  <si>
    <t>Kayunga</t>
  </si>
  <si>
    <t>Kibale</t>
  </si>
  <si>
    <t>Kiboga</t>
  </si>
  <si>
    <t>Kisoro</t>
  </si>
  <si>
    <t>Kitgum</t>
  </si>
  <si>
    <t>Kotido</t>
  </si>
  <si>
    <t>Kumi</t>
  </si>
  <si>
    <t>Kyenjojo</t>
  </si>
  <si>
    <t>Lake Albert</t>
  </si>
  <si>
    <t>Lake Victoria</t>
  </si>
  <si>
    <t>Lira</t>
  </si>
  <si>
    <t>Luwero</t>
  </si>
  <si>
    <t>Masaka</t>
  </si>
  <si>
    <t>Masindi</t>
  </si>
  <si>
    <t>Mayuge</t>
  </si>
  <si>
    <t>Mbale</t>
  </si>
  <si>
    <t>Mbarara</t>
  </si>
  <si>
    <t>Moroto</t>
  </si>
  <si>
    <t>Moyo</t>
  </si>
  <si>
    <t>Mpigi</t>
  </si>
  <si>
    <t>Mubende</t>
  </si>
  <si>
    <t>Mukono</t>
  </si>
  <si>
    <t>Nakapiripirit</t>
  </si>
  <si>
    <t>Nakasongola</t>
  </si>
  <si>
    <t>Nebbi</t>
  </si>
  <si>
    <t>Ntungamo</t>
  </si>
  <si>
    <t>Pader</t>
  </si>
  <si>
    <t>Pallisa</t>
  </si>
  <si>
    <t>Rakai</t>
  </si>
  <si>
    <t>Rukungiri</t>
  </si>
  <si>
    <t>Sembabule</t>
  </si>
  <si>
    <t>Sironko</t>
  </si>
  <si>
    <t>Soroti</t>
  </si>
  <si>
    <t>Tororo</t>
  </si>
  <si>
    <t>Wakiso</t>
  </si>
  <si>
    <t>Yumbe</t>
  </si>
  <si>
    <t>?</t>
  </si>
  <si>
    <t>Cherkasy</t>
  </si>
  <si>
    <t>Chernihiv</t>
  </si>
  <si>
    <t>Chernivtsi</t>
  </si>
  <si>
    <t>Crimea</t>
  </si>
  <si>
    <t>Dnipropetrovs'k</t>
  </si>
  <si>
    <t>Donets'k</t>
  </si>
  <si>
    <t>Ivano-Frankivs'k</t>
  </si>
  <si>
    <t>Kharkiv</t>
  </si>
  <si>
    <t>Kherson</t>
  </si>
  <si>
    <t>Khmel'nyts'kyy</t>
  </si>
  <si>
    <t>Kiev</t>
  </si>
  <si>
    <t>Kiev City</t>
  </si>
  <si>
    <t>Kirovohrad</t>
  </si>
  <si>
    <t>L'viv</t>
  </si>
  <si>
    <t>Luhans'k</t>
  </si>
  <si>
    <t>Mykolayiv</t>
  </si>
  <si>
    <t>Odessa</t>
  </si>
  <si>
    <t>Poltava</t>
  </si>
  <si>
    <t>Rivne</t>
  </si>
  <si>
    <t>Sevastopol'</t>
  </si>
  <si>
    <t>Sumy</t>
  </si>
  <si>
    <t>Ternopil'</t>
  </si>
  <si>
    <t>Vinnytsya</t>
  </si>
  <si>
    <t>Volyn</t>
  </si>
  <si>
    <t>Zakarpattia</t>
  </si>
  <si>
    <t>Zaporizhia</t>
  </si>
  <si>
    <t>Zhytomyr</t>
  </si>
  <si>
    <t>Abu Dhabi</t>
  </si>
  <si>
    <t>Ajman</t>
  </si>
  <si>
    <t>Dubai</t>
  </si>
  <si>
    <t>Fujairah</t>
  </si>
  <si>
    <t>Ras Al-Khaimah</t>
  </si>
  <si>
    <t>Sharjah</t>
  </si>
  <si>
    <t>Umm al-Qaywayn</t>
  </si>
  <si>
    <t>England</t>
  </si>
  <si>
    <t>Northern Ireland</t>
  </si>
  <si>
    <t>Scotland</t>
  </si>
  <si>
    <t>Wales</t>
  </si>
  <si>
    <t>Alabama</t>
  </si>
  <si>
    <t>Alaska</t>
  </si>
  <si>
    <t>Arizona</t>
  </si>
  <si>
    <t>Arkansas</t>
  </si>
  <si>
    <t>California</t>
  </si>
  <si>
    <t>Colorado</t>
  </si>
  <si>
    <t>Connecticut</t>
  </si>
  <si>
    <t>Delaware</t>
  </si>
  <si>
    <t>District of Columbia</t>
  </si>
  <si>
    <t>Florida</t>
  </si>
  <si>
    <t>Hawaii</t>
  </si>
  <si>
    <t>Idaho</t>
  </si>
  <si>
    <t>Illinois</t>
  </si>
  <si>
    <t>Indiana</t>
  </si>
  <si>
    <t>Iowa</t>
  </si>
  <si>
    <t>Kansas</t>
  </si>
  <si>
    <t>Kentucky</t>
  </si>
  <si>
    <t>Louisiana</t>
  </si>
  <si>
    <t>Maine</t>
  </si>
  <si>
    <t>Massachusetts</t>
  </si>
  <si>
    <t>Michigan</t>
  </si>
  <si>
    <t>Minnesota</t>
  </si>
  <si>
    <t>Mississippi</t>
  </si>
  <si>
    <t>Missouri</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Artigas</t>
  </si>
  <si>
    <t>Canelones</t>
  </si>
  <si>
    <t>Cerro Largo</t>
  </si>
  <si>
    <t>Colonia</t>
  </si>
  <si>
    <t>Durazno</t>
  </si>
  <si>
    <t>Flores</t>
  </si>
  <si>
    <t>Lavalleja</t>
  </si>
  <si>
    <t>Maldonado</t>
  </si>
  <si>
    <t>Montevideo</t>
  </si>
  <si>
    <t>Paysandú</t>
  </si>
  <si>
    <t>Rivera</t>
  </si>
  <si>
    <t>Rocha</t>
  </si>
  <si>
    <t>Salto</t>
  </si>
  <si>
    <t>Soriano</t>
  </si>
  <si>
    <t>Tacuarembó</t>
  </si>
  <si>
    <t>Treinta y Tres</t>
  </si>
  <si>
    <t>Andijon</t>
  </si>
  <si>
    <t>Buxoro</t>
  </si>
  <si>
    <t>Farg'ona</t>
  </si>
  <si>
    <t>Jizzax</t>
  </si>
  <si>
    <t>Namangan</t>
  </si>
  <si>
    <t>Navoiy</t>
  </si>
  <si>
    <t>Qaraqalpaqstan</t>
  </si>
  <si>
    <t>Qashqadaryo</t>
  </si>
  <si>
    <t>Samarqand'</t>
  </si>
  <si>
    <t>Sirdaryo</t>
  </si>
  <si>
    <t>Surxondaryo</t>
  </si>
  <si>
    <t>Toshkent</t>
  </si>
  <si>
    <t>Toshkent Shahri</t>
  </si>
  <si>
    <t>Xorazm</t>
  </si>
  <si>
    <t>Malampa</t>
  </si>
  <si>
    <t>Penama</t>
  </si>
  <si>
    <t>Sanma</t>
  </si>
  <si>
    <t>Shefa</t>
  </si>
  <si>
    <t>Tafea</t>
  </si>
  <si>
    <t>Torba</t>
  </si>
  <si>
    <t>Anzoátegui</t>
  </si>
  <si>
    <t>Apure</t>
  </si>
  <si>
    <t>Aragua</t>
  </si>
  <si>
    <t>Barinas</t>
  </si>
  <si>
    <t>Carabobo</t>
  </si>
  <si>
    <t>Cojedes</t>
  </si>
  <si>
    <t>Delta Amacuro</t>
  </si>
  <si>
    <t>Dependencias Federales</t>
  </si>
  <si>
    <t>Distrito Capital</t>
  </si>
  <si>
    <t>Falcón</t>
  </si>
  <si>
    <t>Guárico</t>
  </si>
  <si>
    <t>Lara</t>
  </si>
  <si>
    <t>Miranda</t>
  </si>
  <si>
    <t>Monagas</t>
  </si>
  <si>
    <t>Mérida</t>
  </si>
  <si>
    <t>Nueva Esparta</t>
  </si>
  <si>
    <t>Portuguesa</t>
  </si>
  <si>
    <t>Trujillo</t>
  </si>
  <si>
    <t>Táchira</t>
  </si>
  <si>
    <t>Vargas</t>
  </si>
  <si>
    <t>Yaracuy</t>
  </si>
  <si>
    <t>Zulia</t>
  </si>
  <si>
    <t>An Giang</t>
  </si>
  <si>
    <t>Bà Rịa - Vũng Tàu</t>
  </si>
  <si>
    <t>Bình Dương</t>
  </si>
  <si>
    <t>Bình Phước</t>
  </si>
  <si>
    <t>Bình Thuận</t>
  </si>
  <si>
    <t>Bình Định</t>
  </si>
  <si>
    <t>Bạc Liêu</t>
  </si>
  <si>
    <t>Bắc Giang</t>
  </si>
  <si>
    <t>Bắc Kạn</t>
  </si>
  <si>
    <t>Bắc Ninh</t>
  </si>
  <si>
    <t>Bến Tre</t>
  </si>
  <si>
    <t>Cao Bằng</t>
  </si>
  <si>
    <t>Cà Mau</t>
  </si>
  <si>
    <t>Cần Thơ</t>
  </si>
  <si>
    <t>Gia Lai</t>
  </si>
  <si>
    <t>Hoà Bình</t>
  </si>
  <si>
    <t>Hà Giang</t>
  </si>
  <si>
    <t>Hà Nam</t>
  </si>
  <si>
    <t>Hà Nội</t>
  </si>
  <si>
    <t>Hà Tĩnh</t>
  </si>
  <si>
    <t>Hưng Yên</t>
  </si>
  <si>
    <t>Hải Dương</t>
  </si>
  <si>
    <t>Hải Phòng</t>
  </si>
  <si>
    <t>Hậu Giang</t>
  </si>
  <si>
    <t>Hồ Chí Minh</t>
  </si>
  <si>
    <t>Khánh Hòa</t>
  </si>
  <si>
    <t>Kiên Giang</t>
  </si>
  <si>
    <t>Kon Tum</t>
  </si>
  <si>
    <t>Lai Châu</t>
  </si>
  <si>
    <t>Long An</t>
  </si>
  <si>
    <t>Lào Cai</t>
  </si>
  <si>
    <t>Lâm Đồng</t>
  </si>
  <si>
    <t>Lạng Sơn</t>
  </si>
  <si>
    <t>Nam Định</t>
  </si>
  <si>
    <t>Nghệ An</t>
  </si>
  <si>
    <t>Ninh Bình</t>
  </si>
  <si>
    <t>Ninh Thuận</t>
  </si>
  <si>
    <t>Phú Thọ</t>
  </si>
  <si>
    <t>Phú Yên</t>
  </si>
  <si>
    <t>Quảng Bình</t>
  </si>
  <si>
    <t>Quảng Nam</t>
  </si>
  <si>
    <t>Quảng Ngãi</t>
  </si>
  <si>
    <t>Quảng Ninh</t>
  </si>
  <si>
    <t>Quảng Trị</t>
  </si>
  <si>
    <t>Sóc Trăng</t>
  </si>
  <si>
    <t>Sơn La</t>
  </si>
  <si>
    <t>Thanh Hóa</t>
  </si>
  <si>
    <t>Thái Bình</t>
  </si>
  <si>
    <t>Thái Nguyên</t>
  </si>
  <si>
    <t>Thừa Thiên Huế</t>
  </si>
  <si>
    <t>Tiền Giang</t>
  </si>
  <si>
    <t>Trà Vinh</t>
  </si>
  <si>
    <t>Tuyên Quang</t>
  </si>
  <si>
    <t>Tây Ninh</t>
  </si>
  <si>
    <t>Vĩnh Long</t>
  </si>
  <si>
    <t>Vĩnh Phúc</t>
  </si>
  <si>
    <t>Yên Bái</t>
  </si>
  <si>
    <t>Điện Biên</t>
  </si>
  <si>
    <t>Đà Nẵng</t>
  </si>
  <si>
    <t>Đắk Lắk</t>
  </si>
  <si>
    <t>Đắk Nông</t>
  </si>
  <si>
    <t>Đồng Nai</t>
  </si>
  <si>
    <t>Đồng Tháp</t>
  </si>
  <si>
    <t>Saint Croix</t>
  </si>
  <si>
    <t>Saint John</t>
  </si>
  <si>
    <t>Saint Thomas</t>
  </si>
  <si>
    <t>Abyan</t>
  </si>
  <si>
    <t>Al Bayda'</t>
  </si>
  <si>
    <t>Al Dali'</t>
  </si>
  <si>
    <t>Al Hudaydah</t>
  </si>
  <si>
    <t>Al Mahrah</t>
  </si>
  <si>
    <t>Al Mahwit</t>
  </si>
  <si>
    <t>Amanat Al Asimah</t>
  </si>
  <si>
    <t>Amran</t>
  </si>
  <si>
    <t>Dhamar</t>
  </si>
  <si>
    <t>Hadramawt</t>
  </si>
  <si>
    <t>Hajjah</t>
  </si>
  <si>
    <t>Ibb</t>
  </si>
  <si>
    <t>Lahij</t>
  </si>
  <si>
    <t>Ma'rib</t>
  </si>
  <si>
    <t>Raymah</t>
  </si>
  <si>
    <t>Sa`dah</t>
  </si>
  <si>
    <t>San`a'</t>
  </si>
  <si>
    <t>Shabwah</t>
  </si>
  <si>
    <t>Ta`izz</t>
  </si>
  <si>
    <t>`Adan</t>
  </si>
  <si>
    <t>Copperbelt</t>
  </si>
  <si>
    <t>Luapula</t>
  </si>
  <si>
    <t>Lusaka</t>
  </si>
  <si>
    <t>Muchinga</t>
  </si>
  <si>
    <t>North-Western</t>
  </si>
  <si>
    <t>Bulawayo</t>
  </si>
  <si>
    <t>Harare</t>
  </si>
  <si>
    <t>Manicaland</t>
  </si>
  <si>
    <t>Mashonaland Central</t>
  </si>
  <si>
    <t>Mashonaland East</t>
  </si>
  <si>
    <t>Mashonaland West</t>
  </si>
  <si>
    <t>Masvingo</t>
  </si>
  <si>
    <t>Matabeleland North</t>
  </si>
  <si>
    <t>Matabeleland South</t>
  </si>
  <si>
    <t>Midlands</t>
  </si>
  <si>
    <t>Archipelago</t>
  </si>
  <si>
    <t>Countryside</t>
  </si>
  <si>
    <t>Mariehamn</t>
  </si>
  <si>
    <t>About</t>
  </si>
  <si>
    <r>
      <t xml:space="preserve">This data set includes tree cover extent, primary forest extent, aboveground live woody biomass (AGB) stocks and densities, annual tree cover loss, annual tree cover loss by dominant driver, annual primary forest loss, annual forest greenhouse gas (GHG) emissions, average annual forest CO2 removals (sequestration), and average annual net GHG flux at the country and first (state, province) sub-national levels. 
- Tree cover loss, tree cover loss by driver, and emissions are available as annual data for 2001-2024. 
- Primary forest loss is available as annual data for 2002-2024.
- Emissions, removals and net flux are available as annual averages for 2001-2024.
- Tree cover is available for 2000 and 2010. 
- Aboveground biomass stocks and densities are available for 2000. 
The tree cover data was produced by the University of Maryland's GLAD laboratory in partnership with Google (Hansen et al. 2013). Tree cover loss is defined as “stand replacement disturbance” which is considered to be clearing of at least half of tree cover within a 30-meter pixel. Primary forest is defined by Turubanova et al. 2018. Tree cover loss by dominant driver are from Sims et al. 2025. Carbon densities, emissions, removals, and net flux (megagrams CO2e/yr) are from Harris et al. 2021. The emissions data quantifies the amount of carbon dioxide emissions to the atmosphere where forest disturbances have occurred, and includes CO2, CH4, and N2O and multiple carbon pools. Removals includes the average annual carbon captured by aboveground and belowground woody biomass in forests. Net flux is the difference between average annual emissions and average annual removals; negative values are net sinks and positive values are net sources. 
Tree cover loss, tree cover extent, and AGB stock and density are presented for percent canopy cover levels </t>
    </r>
    <r>
      <rPr>
        <rFont val="Calibri"/>
        <family val="2"/>
        <color rgb="FF000000"/>
        <sz val="11"/>
        <u val="single"/>
        <scheme val="minor"/>
      </rPr>
      <t>&gt;</t>
    </r>
    <r>
      <rPr>
        <rFont val="Calibri"/>
        <family val="2"/>
        <color rgb="FF000000"/>
        <sz val="11"/>
        <scheme val="minor"/>
      </rPr>
      <t xml:space="preserve">10%, 15%, 20%, 25%, 30%, 50% and 75% in 2000. Emissions, removals, and net flux are presented only for percent canopy cover levels </t>
    </r>
    <r>
      <rPr>
        <rFont val="Calibri"/>
        <family val="2"/>
        <color rgb="FF000000"/>
        <sz val="11"/>
        <u val="single"/>
        <scheme val="minor"/>
      </rPr>
      <t>&gt;</t>
    </r>
    <r>
      <rPr>
        <rFont val="Calibri"/>
        <family val="2"/>
        <color rgb="FF000000"/>
        <sz val="11"/>
        <scheme val="minor"/>
      </rPr>
      <t xml:space="preserve">30%, 50%, and 75% in 2000, plus areas with tree cover gain between 2000 and 2020 (Potapov et al. 2022) regardless of percent canopy cover. We recommend that you select your desired percent canopy cover level before your analysis and use it consistently throughout analyses. The Global Forest Watch website uses a </t>
    </r>
    <r>
      <rPr>
        <rFont val="Calibri"/>
        <family val="2"/>
        <color rgb="FF000000"/>
        <sz val="11"/>
        <u val="single"/>
        <scheme val="minor"/>
      </rPr>
      <t>&gt;</t>
    </r>
    <r>
      <rPr>
        <rFont val="Calibri"/>
        <family val="2"/>
        <color rgb="FF000000"/>
        <sz val="11"/>
        <scheme val="minor"/>
      </rPr>
      <t>30% canopy cover threshold as a default for all statistics.</t>
    </r>
  </si>
  <si>
    <t>Tabs</t>
  </si>
  <si>
    <r>
      <rPr>
        <rFont val="Calibri"/>
        <family val="2"/>
        <b/>
        <color rgb="FF000000"/>
        <sz val="11"/>
        <scheme val="minor"/>
      </rPr>
      <t>Country tree cover loss:</t>
    </r>
    <r>
      <rPr>
        <rFont val="Calibri"/>
        <family val="2"/>
        <color rgb="FF000000"/>
        <sz val="11"/>
        <scheme val="minor"/>
      </rPr>
      <t xml:space="preserve"> Hectares of tree cover loss at a national level, between 2001-2024, categorized by percent canopy cover in 2000. </t>
    </r>
  </si>
  <si>
    <r>
      <rPr>
        <rFont val="Calibri"/>
        <family val="2"/>
        <b/>
        <color rgb="FF000000"/>
        <sz val="11"/>
        <scheme val="minor"/>
      </rPr>
      <t>Country primary loss</t>
    </r>
    <r>
      <rPr>
        <rFont val="Calibri"/>
        <family val="2"/>
        <color rgb="FF000000"/>
        <sz val="11"/>
        <scheme val="minor"/>
      </rPr>
      <t>: Hectares of primary forest loss at a national level, between 2002-2024, at 30% tree canopy density only.</t>
    </r>
  </si>
  <si>
    <r>
      <rPr>
        <rFont val="Calibri"/>
        <family val="2"/>
        <b/>
        <color rgb="FF000000"/>
        <sz val="11"/>
        <scheme val="minor"/>
      </rPr>
      <t>Country carbon data:</t>
    </r>
    <r>
      <rPr>
        <rFont val="Calibri"/>
        <family val="2"/>
        <color rgb="FF000000"/>
        <sz val="11"/>
        <scheme val="minor"/>
      </rPr>
      <t xml:space="preserve"> Aboveground woody biomass stocks and densities in 2000 (Mg AGB and Mg AGB/ha, respectively); average annual GHG emissions, removals (sequestration), and net flux between 2001 and 2024 (Mg CO2e/yr); annual GHG emissions (Mg CO2e). Provided by percent canopy cover in 2000 (</t>
    </r>
    <r>
      <rPr>
        <rFont val="Calibri"/>
        <family val="2"/>
        <color rgb="FF000000"/>
        <sz val="11"/>
        <u val="single"/>
        <scheme val="minor"/>
      </rPr>
      <t>&gt;</t>
    </r>
    <r>
      <rPr>
        <rFont val="Calibri"/>
        <family val="2"/>
        <color rgb="FF000000"/>
        <sz val="11"/>
        <scheme val="minor"/>
      </rPr>
      <t xml:space="preserve">30%, 50%, and 75% only). </t>
    </r>
  </si>
  <si>
    <r>
      <rPr>
        <rFont val="Calibri"/>
        <family val="2"/>
        <b/>
        <color rgb="FF000000"/>
        <sz val="11"/>
        <scheme val="minor"/>
      </rPr>
      <t>Country drivers:</t>
    </r>
    <r>
      <rPr>
        <rFont val="Calibri"/>
        <family val="2"/>
        <color rgb="FF000000"/>
        <sz val="11"/>
        <scheme val="minor"/>
      </rPr>
      <t xml:space="preserve"> Hectares of tree cover loss at a national level, between 2001-2024, at 30% tree canopy density and categorized by dominant driver.</t>
    </r>
  </si>
  <si>
    <r>
      <rPr>
        <rFont val="Calibri"/>
        <family val="2"/>
        <b/>
        <color rgb="FF000000"/>
        <sz val="11"/>
        <scheme val="minor"/>
      </rPr>
      <t>Subnational 1 tree cover loss:</t>
    </r>
    <r>
      <rPr>
        <rFont val="Calibri"/>
        <family val="2"/>
        <color rgb="FF000000"/>
        <sz val="11"/>
        <scheme val="minor"/>
      </rPr>
      <t xml:space="preserve"> Hectares of tree cover loss at the first sub-national level, between 2001-2024, categorized by percent canopy cover in 2000. </t>
    </r>
  </si>
  <si>
    <r>
      <t xml:space="preserve">Subnational 1 primary loss: </t>
    </r>
    <r>
      <rPr>
        <rFont val="Calibri"/>
        <family val="2"/>
        <color rgb="FF000000"/>
        <sz val="11"/>
        <scheme val="minor"/>
      </rPr>
      <t>Hectares of primary forest loss at a sub-national level, between 2002-2024, at 30% tree canopy density only.</t>
    </r>
  </si>
  <si>
    <r>
      <rPr>
        <rFont val="Calibri"/>
        <family val="2"/>
        <b/>
        <color rgb="FF000000"/>
        <sz val="11"/>
        <scheme val="minor"/>
      </rPr>
      <t>Subnational 1 drivers:</t>
    </r>
    <r>
      <rPr>
        <rFont val="Calibri"/>
        <family val="2"/>
        <color rgb="FF000000"/>
        <sz val="11"/>
        <scheme val="minor"/>
      </rPr>
      <t xml:space="preserve"> Hectares of tree cover loss at the first sub-national level, between 2001-2024, at 30% tree canopy density and categorized by dominant driver.</t>
    </r>
  </si>
  <si>
    <t>Citations</t>
  </si>
  <si>
    <r>
      <t xml:space="preserve">Hansen, M.C., P.V. Potapov, R. Moore, </t>
    </r>
    <r>
      <rPr>
        <rFont val="Calibri"/>
        <family val="2"/>
        <i/>
        <color rgb="FF000000"/>
        <sz val="11"/>
        <scheme val="minor"/>
      </rPr>
      <t>et al.</t>
    </r>
    <r>
      <rPr>
        <rFont val="Calibri"/>
        <family val="2"/>
        <color rgb="FF000000"/>
        <sz val="11"/>
        <scheme val="minor"/>
      </rPr>
      <t xml:space="preserve"> 2013. "High-Resolution Global Maps of 21st-Century Forest Cover Change." </t>
    </r>
    <r>
      <rPr>
        <rFont val="Calibri"/>
        <family val="2"/>
        <i/>
        <color rgb="FF000000"/>
        <sz val="11"/>
        <scheme val="minor"/>
      </rPr>
      <t>Science</t>
    </r>
    <r>
      <rPr>
        <rFont val="Calibri"/>
        <family val="2"/>
        <color rgb="FF000000"/>
        <sz val="11"/>
        <scheme val="minor"/>
      </rPr>
      <t xml:space="preserve"> 342: 850–53. Data available on-line from: https://glad.earthengine.app/view/global-forest-change. </t>
    </r>
  </si>
  <si>
    <t>Turubanova, S., Potapov, P.V., Tyukavina, A. and Hansen, M.C., 2018. Ongoing primary forest loss in Brazil, Democratic Republic of the Congo, and Indonesia. Environmental Research Letters, 13(7), p.074028.</t>
  </si>
  <si>
    <r>
      <t xml:space="preserve">Gibbs, D.A., M. Rose, et al. 2025. "Revised and updated geospatial monitoring of 21st century forest carbon fluxes." </t>
    </r>
    <r>
      <rPr>
        <rFont val="Calibri"/>
        <family val="2"/>
        <i/>
        <color rgb="FF000000"/>
        <sz val="11"/>
        <scheme val="minor"/>
      </rPr>
      <t xml:space="preserve">ESSD </t>
    </r>
    <r>
      <rPr>
        <rFont val="Calibri"/>
        <family val="2"/>
        <color rgb="FF000000"/>
        <sz val="11"/>
        <scheme val="minor"/>
      </rPr>
      <t xml:space="preserve">17(3): 1217-1243. https://essd.copernicus.org/articles/17/1217/2025/ </t>
    </r>
  </si>
  <si>
    <t>Gibbs, D.A., N. Harris. 2024. https://www.globalforestwatch.org/blog/data/whats-new-carbon-flux-monitoring/</t>
  </si>
  <si>
    <r>
      <t xml:space="preserve">Sims, M., R. Stanimirova, A. Raichuk, M. Neumann </t>
    </r>
    <r>
      <rPr>
        <rFont val="Calibri"/>
        <family val="2"/>
        <i/>
        <color rgb="FF000000"/>
        <sz val="11"/>
        <scheme val="minor"/>
      </rPr>
      <t>et al.</t>
    </r>
    <r>
      <rPr>
        <rFont val="Calibri"/>
        <family val="2"/>
        <color rgb="FF000000"/>
        <sz val="11"/>
        <scheme val="minor"/>
      </rPr>
      <t xml:space="preserve"> 2025. "Global Drivers of Forest Loss at 1 km Resolution." </t>
    </r>
    <r>
      <rPr>
        <rFont val="Calibri"/>
        <family val="2"/>
        <i/>
        <color rgb="FF000000"/>
        <sz val="11"/>
        <scheme val="minor"/>
      </rPr>
      <t>Environmental Research Letters.</t>
    </r>
    <r>
      <rPr>
        <rFont val="Calibri"/>
        <family val="2"/>
        <color rgb="FF000000"/>
        <sz val="11"/>
        <scheme val="minor"/>
      </rPr>
      <t xml:space="preserve"> doi: 10.1088/1748-9326/add606.</t>
    </r>
  </si>
  <si>
    <t>Global Administrative Areas Database, version 4.1. Available at http://gadm.org/</t>
  </si>
  <si>
    <t>Cautions</t>
  </si>
  <si>
    <t xml:space="preserve">In this data set, “tree cover” is defined as all vegetation greater than 5 meters in height, and may take the form of natural forests or plantations across a range of canopy densities. “Loss” indicates the removal or mortality of tree cover and can be due to a variety of factors, including mechanical harvesting, fire, disease, or storm damage. As such, “loss” does not equate to deforestation. Improvements in the detection of tree cover loss due to the incorporation of new satellite data and methodology changes between 2011 and 2015 may result in higher estimates of loss in recent years compared to earlier years. See https://www.globalforestwatch.org/blog/data-and-research/tree-cover-loss-satellite-data-trend-analysis/ for more information.
The emissions, removals, and net flux data are the products of modeling and thus have an inherent degree of error and uncertainty. Users are strongly encouraged to read and fully comprehend the metadata and other available documentation prior to data use. Gross removals and net flux reflect the annual averages over the model period of 2001-2024, not annual time series from which a trend can be derived. Emissions are from stand-replacing disturbances and do not include emissions from forest degradation. Emissions and removals reflect gross estimates, e.g., carbon emissions from any disturbance that occurs without accounting for regrowth. Thus, emissions and removals data must be used with particular caution and in conjunction with each other.
Several inputs and constants for emissions, removals, and net flux have been changed since the initial publication of the model. More information on these updates can be found at https://www.globalforestwatch.org/blog/data/whats-new-carbon-flux-monitoring/.
The data on the drivers of tree cover loss classifies the dominant driver at 1-km resolution over the full 2001-2024 time period. Caution should be used when interpreting drivers for individual years, as the driver of small-scale loss events when multiple drivers are present in each 1-km cell may not always be captured. As a result, driver proportion for individual years may be over- or under-estimated. See the publication for more information about the data: https://doi.org/10.1088/1748-9326/add606.
</t>
  </si>
  <si>
    <t>Contact</t>
  </si>
  <si>
    <t>For further questions regarding this data set, please contact Liz Goldman at the World Resources Institute (elizabeth.goldman@wri.org).</t>
  </si>
  <si>
    <t>Version change log</t>
  </si>
  <si>
    <t>Dataset covering 2001-2024</t>
  </si>
  <si>
    <t>v20250521</t>
  </si>
  <si>
    <r>
      <t xml:space="preserve">Harris, N.L., D.A. Gibbs, A. Baccini, </t>
    </r>
    <r>
      <rPr>
        <rFont val="Calibri"/>
        <family val="2"/>
        <i/>
        <color rgb="FF222222"/>
        <sz val="11"/>
        <scheme val="minor"/>
      </rPr>
      <t>et al.</t>
    </r>
    <r>
      <rPr>
        <rFont val="Calibri"/>
        <family val="2"/>
        <color rgb="FF222222"/>
        <sz val="11"/>
        <scheme val="minor"/>
      </rPr>
      <t xml:space="preserve"> 2021. "Global maps of twenty-first century forest carbon fluxes." </t>
    </r>
    <r>
      <rPr>
        <rFont val="Calibri"/>
        <family val="2"/>
        <i/>
        <color rgb="FF222222"/>
        <sz val="11"/>
        <scheme val="minor"/>
      </rPr>
      <t xml:space="preserve">Nature Climate Change </t>
    </r>
    <r>
      <rPr>
        <rFont val="Calibri"/>
        <family val="2"/>
        <color rgb="FF222222"/>
        <sz val="11"/>
        <scheme val="minor"/>
      </rPr>
      <t>11: 234-240.</t>
    </r>
    <r>
      <rPr>
        <rFont val="Calibri"/>
        <family val="2"/>
        <i/>
        <color rgb="FF222222"/>
        <sz val="11"/>
        <scheme val="minor"/>
      </rPr>
      <t xml:space="preserve"> </t>
    </r>
    <r>
      <rPr>
        <rFont val="Calibri"/>
        <family val="2"/>
        <color rgb="FF222222"/>
        <sz val="11"/>
        <scheme val="minor"/>
      </rPr>
      <t>https://doi.org/10.1038/s41558-020-00976-6. Data available on-line from: https://data.globalforestwatch.org/datasets/gfw::forest-greenhouse-gas-net-flux</t>
    </r>
  </si>
  <si>
    <t>area__ha</t>
  </si>
  <si>
    <t>C√¥te d'Ivoire</t>
  </si>
  <si>
    <t>M√©xico</t>
  </si>
  <si>
    <t>`</t>
  </si>
  <si>
    <t>R√©union</t>
  </si>
  <si>
    <t>Saint-Barth√©lemy</t>
  </si>
  <si>
    <t>S√£o Tom√© and Pr√≠ncipe</t>
  </si>
  <si>
    <t>√Öland</t>
  </si>
  <si>
    <t xml:space="preserve">São Tomé and Príncipe </t>
  </si>
  <si>
    <t>Dib√´r</t>
  </si>
  <si>
    <t>Durr√´s</t>
  </si>
  <si>
    <t>Gjirokast√´r</t>
  </si>
  <si>
    <t>Kor√ß√´</t>
  </si>
  <si>
    <t>Kuk√´s</t>
  </si>
  <si>
    <t>Lezh√´</t>
  </si>
  <si>
    <t>Shkod√´r</t>
  </si>
  <si>
    <t>Tiran√´</t>
  </si>
  <si>
    <t>Vlor√´</t>
  </si>
  <si>
    <t>A√Øn Defla</t>
  </si>
  <si>
    <t>A√Øn T√©mouchent</t>
  </si>
  <si>
    <t>Bordj Bou Arr√©ridj</t>
  </si>
  <si>
    <t>Boumerd√®s</t>
  </si>
  <si>
    <t>B√©char</t>
  </si>
  <si>
    <t>B√©ja√Øa</t>
  </si>
  <si>
    <t>Gharda√Øa</t>
  </si>
  <si>
    <t>M√©d√©a</t>
  </si>
  <si>
    <t>Na√¢ma</t>
  </si>
  <si>
    <t>Sa√Øda</t>
  </si>
  <si>
    <t>Sidi Bel Abb√®s</t>
  </si>
  <si>
    <t>S√©tif</t>
  </si>
  <si>
    <t>T√©bessa</t>
  </si>
  <si>
    <t>Bi√©</t>
  </si>
  <si>
    <t>Hu√≠la</t>
  </si>
  <si>
    <t>U√≠ge</t>
  </si>
  <si>
    <t>C√≥rdoba</t>
  </si>
  <si>
    <t>Entre R√≠os</t>
  </si>
  <si>
    <t>Neuqu√©n</t>
  </si>
  <si>
    <t>R√≠o Negro</t>
  </si>
  <si>
    <t>Tucum√°n</t>
  </si>
  <si>
    <t>K√§rnten</t>
  </si>
  <si>
    <t>Nieder√∂sterreich</t>
  </si>
  <si>
    <t>Ober√∂sterreich</t>
  </si>
  <si>
    <t>Ou√©m√©</t>
  </si>
  <si>
    <t>Potos√≠</t>
  </si>
  <si>
    <t>Brƒçko</t>
  </si>
  <si>
    <t>Amap√°</t>
  </si>
  <si>
    <t>Cear√°</t>
  </si>
  <si>
    <t>Esp√≠rito Santo</t>
  </si>
  <si>
    <t>Goi√°s</t>
  </si>
  <si>
    <t>Maranh√£o</t>
  </si>
  <si>
    <t>Paran√°</t>
  </si>
  <si>
    <t>Para√≠ba</t>
  </si>
  <si>
    <t>Par√°</t>
  </si>
  <si>
    <t>Piau√≠</t>
  </si>
  <si>
    <t>Rond√¥nia</t>
  </si>
  <si>
    <t>S√£o Paulo</t>
  </si>
  <si>
    <t>Batd√¢mb√¢ng</t>
  </si>
  <si>
    <t>B√¢nt√©ay M√©anchey</t>
  </si>
  <si>
    <t>Ka√¥h Kong</t>
  </si>
  <si>
    <t>Kr√¢ch√©h</t>
  </si>
  <si>
    <t>K√¢mp√≥ng Cham</t>
  </si>
  <si>
    <t>K√¢mp√≥ng Chhnang</t>
  </si>
  <si>
    <t>K√¢mp√≥ng Sp≈ì</t>
  </si>
  <si>
    <t>K√¢mp√≥ng Thum</t>
  </si>
  <si>
    <t>K√¢mp√¥t</t>
  </si>
  <si>
    <t>K√¢ndal</t>
  </si>
  <si>
    <t>M√¥nd√≥l Kiri</t>
  </si>
  <si>
    <t>Preah Vih√©ar</t>
  </si>
  <si>
    <t>Prey V√™ng</t>
  </si>
  <si>
    <t>R√¥t√¢n√¥kiri</t>
  </si>
  <si>
    <t>Siemr√©ab</t>
  </si>
  <si>
    <t>St≈ìng Tr√™ng</t>
  </si>
  <si>
    <t>Tak√™v</t>
  </si>
  <si>
    <t>Extr√™me-Nord</t>
  </si>
  <si>
    <t>Qu√©bec</t>
  </si>
  <si>
    <t>K√©mo</t>
  </si>
  <si>
    <t>Mamb√©r√©-Kad√©√Ø</t>
  </si>
  <si>
    <t>Nana-Gr√©bizi</t>
  </si>
  <si>
    <t>Nana-Mamb√©r√©</t>
  </si>
  <si>
    <t>Ouham-Pend√©</t>
  </si>
  <si>
    <t>Sangha-Mba√©r√©</t>
  </si>
  <si>
    <t>Gu√©ra</t>
  </si>
  <si>
    <t>Ouadda√Ø</t>
  </si>
  <si>
    <t>Tandjil√©</t>
  </si>
  <si>
    <t>Araucan√≠a</t>
  </si>
  <si>
    <t>Ays√©n del General Iba√±ez del Cam</t>
  </si>
  <si>
    <t>B√≠o-B√≠o</t>
  </si>
  <si>
    <t>Los R√≠os</t>
  </si>
  <si>
    <t>Magallanes y Ant√°rtica Chilena</t>
  </si>
  <si>
    <t>Tarapac√°</t>
  </si>
  <si>
    <t>Valpara√≠so</t>
  </si>
  <si>
    <t>√ëuble</t>
  </si>
  <si>
    <t>Atl√°ntico</t>
  </si>
  <si>
    <t>Bogot√° D.C.</t>
  </si>
  <si>
    <t>Bol√≠var</t>
  </si>
  <si>
    <t>Boyac√°</t>
  </si>
  <si>
    <t>Caquet√°</t>
  </si>
  <si>
    <t>Choc√≥</t>
  </si>
  <si>
    <t>Guain√≠a</t>
  </si>
  <si>
    <t>Nari√±o</t>
  </si>
  <si>
    <t>Quind√≠o</t>
  </si>
  <si>
    <t>San Andr√©s y Providencia</t>
  </si>
  <si>
    <t>Vaup√©s</t>
  </si>
  <si>
    <t>Lim√≥n</t>
  </si>
  <si>
    <t>San Jos√©</t>
  </si>
  <si>
    <t>Koprivniƒçko-Kri≈æevaƒçka</t>
  </si>
  <si>
    <t>Po≈æe≈°ko-Slavonska</t>
  </si>
  <si>
    <t>Vara≈ædinska</t>
  </si>
  <si>
    <t>Zagrebaƒçka</t>
  </si>
  <si>
    <t>≈†ibensko-Kninska</t>
  </si>
  <si>
    <t>Camag√ºey</t>
  </si>
  <si>
    <t>Ciego de √Åvila</t>
  </si>
  <si>
    <t>Guant√°namo</t>
  </si>
  <si>
    <t>Holgu√≠n</t>
  </si>
  <si>
    <t>Pinar del R√≠o</t>
  </si>
  <si>
    <t>Sancti Sp√≠ritus</t>
  </si>
  <si>
    <t>Jihomoravsk√Ω</t>
  </si>
  <si>
    <t>Jihoƒçesk√Ω</t>
  </si>
  <si>
    <t>Karlovarsk√Ω</t>
  </si>
  <si>
    <t>Kraj Vysoƒçina</t>
  </si>
  <si>
    <t>Kr√°lov√©hradeck√Ω</t>
  </si>
  <si>
    <t>Libereck√Ω</t>
  </si>
  <si>
    <t>Moravskoslezsk√Ω</t>
  </si>
  <si>
    <t>Olomouck√Ω</t>
  </si>
  <si>
    <t>Pardubick√Ω</t>
  </si>
  <si>
    <t>Plze≈àsk√Ω</t>
  </si>
  <si>
    <t>St≈ôedoƒçesk√Ω</t>
  </si>
  <si>
    <t>Zl√≠nsk√Ω</t>
  </si>
  <si>
    <t>√östeck√Ω</t>
  </si>
  <si>
    <t>Como√©</t>
  </si>
  <si>
    <t>Dengu√©l√©</t>
  </si>
  <si>
    <t>G√¥h-Djiboua</t>
  </si>
  <si>
    <t>Sassandra-Marahou√©</t>
  </si>
  <si>
    <t>Vall√©e du Bandama</t>
  </si>
  <si>
    <t>Kasa√Ø</t>
  </si>
  <si>
    <t>Kasa√Ø-Central</t>
  </si>
  <si>
    <t>Kasa√Ø-Oriental</t>
  </si>
  <si>
    <t>√âquateur</t>
  </si>
  <si>
    <t>Sj√¶lland</t>
  </si>
  <si>
    <t>Dajab√≥n</t>
  </si>
  <si>
    <t>Mar√≠a Trinidad S√°nchez</t>
  </si>
  <si>
    <t>Monse√±or Nouel</t>
  </si>
  <si>
    <t>Saman√°</t>
  </si>
  <si>
    <t>San Crist√≥bal</t>
  </si>
  <si>
    <t>San Jos√© de Ocoa</t>
  </si>
  <si>
    <t>San Pedro de Macor√≠s</t>
  </si>
  <si>
    <t>Santiago Rodr√≠guez</t>
  </si>
  <si>
    <t>S√°nchez Ram√≠rez</t>
  </si>
  <si>
    <t>Ca√±ar</t>
  </si>
  <si>
    <t>Gal√°pagos</t>
  </si>
  <si>
    <t>Ahuachap√°n</t>
  </si>
  <si>
    <t>Caba√±as</t>
  </si>
  <si>
    <t>Cuscatl√°n</t>
  </si>
  <si>
    <t>La Uni√≥n</t>
  </si>
  <si>
    <t>Moraz√°n</t>
  </si>
  <si>
    <t>Usulut√°n</t>
  </si>
  <si>
    <t>Annob√≥n</t>
  </si>
  <si>
    <t>Ki√©-Ntem</t>
  </si>
  <si>
    <t>J√§rva</t>
  </si>
  <si>
    <t>J√µgeva</t>
  </si>
  <si>
    <t>L√§√§ne</t>
  </si>
  <si>
    <t>L√§√§ne-Viru</t>
  </si>
  <si>
    <t>P√§rnu</t>
  </si>
  <si>
    <t>P√µlva</t>
  </si>
  <si>
    <t>V√µru</t>
  </si>
  <si>
    <t>Norder√∏erne</t>
  </si>
  <si>
    <t>Su√∞uroyar</t>
  </si>
  <si>
    <t>V√•g√∏</t>
  </si>
  <si>
    <t>Auvergne-Rh√¥ne-Alpes</t>
  </si>
  <si>
    <t>Bourgogne-Franche-Comt√©</t>
  </si>
  <si>
    <t>Provence-Alpes-C√¥te d'Azur</t>
  </si>
  <si>
    <t>√éle-de-France</t>
  </si>
  <si>
    <t>Haut-Ogoou√©</t>
  </si>
  <si>
    <t>Moyen-Ogoou√©</t>
  </si>
  <si>
    <t>Ngouni√©</t>
  </si>
  <si>
    <t>Ogoou√©-Ivindo</t>
  </si>
  <si>
    <t>Ogoou√©-Lolo</t>
  </si>
  <si>
    <t>Ogoou√©-Maritime</t>
  </si>
  <si>
    <t>Baden-W√ºrttemberg</t>
  </si>
  <si>
    <t>Th√ºringen</t>
  </si>
  <si>
    <t>Pointe-√†-Pitre</t>
  </si>
  <si>
    <t>Pet√©n</t>
  </si>
  <si>
    <t>Quich√©</t>
  </si>
  <si>
    <t>Sacatep√©quez</t>
  </si>
  <si>
    <t>Solol√°</t>
  </si>
  <si>
    <t>Suchitep√©quez</t>
  </si>
  <si>
    <t>Totonicap√°n</t>
  </si>
  <si>
    <t>Bok√©</t>
  </si>
  <si>
    <t>Lab√©</t>
  </si>
  <si>
    <t>Nz√©r√©kor√©</t>
  </si>
  <si>
    <t>Bafat√°</t>
  </si>
  <si>
    <t>Gab√∫</t>
  </si>
  <si>
    <t>Atl√°ntida</t>
  </si>
  <si>
    <t>Col√≥n</t>
  </si>
  <si>
    <t>Cop√°n</t>
  </si>
  <si>
    <t>Cort√©s</t>
  </si>
  <si>
    <t>El Para√≠so</t>
  </si>
  <si>
    <t>Francisco Moraz√°n</t>
  </si>
  <si>
    <t>Intibuc√°</t>
  </si>
  <si>
    <t>Islas de la Bah√≠a</t>
  </si>
  <si>
    <t>Santa B√°rbara</t>
  </si>
  <si>
    <t>Borsod-Aba√∫j-Zempl√©n</t>
  </si>
  <si>
    <t>B√°cs-Kiskun</t>
  </si>
  <si>
    <t>B√©k√©s</t>
  </si>
  <si>
    <t>Csongr√°d</t>
  </si>
  <si>
    <t>Fej√©r</t>
  </si>
  <si>
    <t>Hajd√∫-Bihar</t>
  </si>
  <si>
    <t>J√°sz-Nagykun-Szolnok</t>
  </si>
  <si>
    <t>Kom√°rom-Esztergom</t>
  </si>
  <si>
    <t>N√≥gr√°d</t>
  </si>
  <si>
    <t>Szabolcs-Szatm√°r-Bereg</t>
  </si>
  <si>
    <t>Veszpr√©m</t>
  </si>
  <si>
    <t>H√∂fu√∞borgarsv√¶√∞i</t>
  </si>
  <si>
    <t>Nor√∞urland eystra</t>
  </si>
  <si>
    <t>Nor√∞urland vestra</t>
  </si>
  <si>
    <t>Su√∞urland</t>
  </si>
  <si>
    <t>Su√∞urnes</t>
  </si>
  <si>
    <t>Vestfir√∞ir</t>
  </si>
  <si>
    <t>Hy≈çgo</t>
  </si>
  <si>
    <t>Aqt√∂be</t>
  </si>
  <si>
    <t>Peƒáki</t>
  </si>
  <si>
    <t>Uro≈°evac</t>
  </si>
  <si>
    <t>ƒêakovica</t>
  </si>
  <si>
    <t>Bi≈°kek</t>
  </si>
  <si>
    <t>Ch√ºy</t>
  </si>
  <si>
    <t>Ysyk-K√∂l</t>
  </si>
  <si>
    <t>Oud√¥mxai</t>
  </si>
  <si>
    <t>Ph√¥ngsali</t>
  </si>
  <si>
    <t>Savannakh√©t</t>
  </si>
  <si>
    <t>Xais√¥mboun</t>
  </si>
  <si>
    <t>X√©kong</t>
  </si>
  <si>
    <t>Tel≈°iai</t>
  </si>
  <si>
    <t>≈†iauliai</t>
  </si>
  <si>
    <t>S√©gou</t>
  </si>
  <si>
    <t>Gƒßawdex</t>
  </si>
  <si>
    <t>ƒäentrali</t>
  </si>
  <si>
    <t>Le Trinit√©</t>
  </si>
  <si>
    <t>Bayan-√ñlgiy</t>
  </si>
  <si>
    <t>Govis√ºmber</t>
  </si>
  <si>
    <t>H√∂vsg√∂l</t>
  </si>
  <si>
    <t>S√ºhbaatar</t>
  </si>
  <si>
    <t>T√∂v</t>
  </si>
  <si>
    <t>√ñmn√∂govi</t>
  </si>
  <si>
    <t>√ñv√∂rhangay</t>
  </si>
  <si>
    <t>F√®s - Boulemane</t>
  </si>
  <si>
    <t>Gharb - Chrarda - B√©ni Hssen</t>
  </si>
  <si>
    <t>La√¢youne - Boujdour - Sakia El H</t>
  </si>
  <si>
    <t>Mekn√®s - Tafilalet</t>
  </si>
  <si>
    <t>Rabat - Sal√© - Zemmour - Zaer</t>
  </si>
  <si>
    <t>Souss - Massa - Dra√¢</t>
  </si>
  <si>
    <t>Tanger - T√©touan</t>
  </si>
  <si>
    <t>Michoac√°n</t>
  </si>
  <si>
    <t>Nuevo Le√≥n</t>
  </si>
  <si>
    <t>Quer√©taro</t>
  </si>
  <si>
    <t>San Luis Potos√≠</t>
  </si>
  <si>
    <t>Yucat√°n</t>
  </si>
  <si>
    <t>Frysl√¢n</t>
  </si>
  <si>
    <t>√éles Loyaut√©</t>
  </si>
  <si>
    <t>Atl√°ntico Norte</t>
  </si>
  <si>
    <t>Atl√°ntico Sur</t>
  </si>
  <si>
    <t>Estel√≠</t>
  </si>
  <si>
    <t>Le√≥n</t>
  </si>
  <si>
    <t>R√≠o San Juan</t>
  </si>
  <si>
    <t>Tillab√©ry</t>
  </si>
  <si>
    <t>Hamgy≈èng-bukto</t>
  </si>
  <si>
    <t>Hamgy≈èng-namdo</t>
  </si>
  <si>
    <t>Kaes≈èng</t>
  </si>
  <si>
    <t>Kangw≈èn-do</t>
  </si>
  <si>
    <t>P'y≈èngan-bukto</t>
  </si>
  <si>
    <t>P'y≈èngan-namdo</t>
  </si>
  <si>
    <t>P'y≈èngyang</t>
  </si>
  <si>
    <t>Ras≈èn</t>
  </si>
  <si>
    <t>Sin≈≠iju</t>
  </si>
  <si>
    <t>M√∏re og Romsdal</t>
  </si>
  <si>
    <t>Nord-Tr√∏ndelag</t>
  </si>
  <si>
    <t>S√∏r-Tr√∏ndelag</t>
  </si>
  <si>
    <t>√Éstfold</t>
  </si>
  <si>
    <t>Chiriqu√≠</t>
  </si>
  <si>
    <t>Cocl√©</t>
  </si>
  <si>
    <t>Dari√©n</t>
  </si>
  <si>
    <t>Ember√°</t>
  </si>
  <si>
    <t>Ng√∂be Bugl√©</t>
  </si>
  <si>
    <t>Panam√°</t>
  </si>
  <si>
    <t>Panam√° Oeste</t>
  </si>
  <si>
    <t>Alto Paran√°</t>
  </si>
  <si>
    <t>Asunci√≥n</t>
  </si>
  <si>
    <t>Boquer√≥n</t>
  </si>
  <si>
    <t>Caaguaz√∫</t>
  </si>
  <si>
    <t>Caazap√°</t>
  </si>
  <si>
    <t>Canindey√∫</t>
  </si>
  <si>
    <t>Concepci√≥n</t>
  </si>
  <si>
    <t>Guair√°</t>
  </si>
  <si>
    <t>Itap√∫a</t>
  </si>
  <si>
    <t>Paraguar√≠</t>
  </si>
  <si>
    <t>√ëeembuc√∫</t>
  </si>
  <si>
    <t>Apur√≠mac</t>
  </si>
  <si>
    <t>Hu√°nuco</t>
  </si>
  <si>
    <t>Jun√≠n</t>
  </si>
  <si>
    <t>San Mart√≠n</t>
  </si>
  <si>
    <t>Dolno≈õlƒÖskie</t>
  </si>
  <si>
    <t>Ma≈Çopolskie</t>
  </si>
  <si>
    <t>Warmi≈Ñsko-Mazurskie</t>
  </si>
  <si>
    <t>≈Å√≥dzkie</t>
  </si>
  <si>
    <t>≈ölƒÖskie</t>
  </si>
  <si>
    <t>≈öwiƒôtokrzyskie</t>
  </si>
  <si>
    <t>Bragan√ßa</t>
  </si>
  <si>
    <t>Santar√©m</t>
  </si>
  <si>
    <t>Set√∫bal</t>
  </si>
  <si>
    <t>√âvora</t>
  </si>
  <si>
    <t>L√©koumou</t>
  </si>
  <si>
    <t>Arge»ô</t>
  </si>
  <si>
    <t>BacƒÉu</t>
  </si>
  <si>
    <t>Bistri»õa-NƒÉsƒÉud</t>
  </si>
  <si>
    <t>Boto»ôani</t>
  </si>
  <si>
    <t>Bra»ôov</t>
  </si>
  <si>
    <t>BrƒÉila</t>
  </si>
  <si>
    <t>BuzƒÉu</t>
  </si>
  <si>
    <t>Cara»ô-Severin</t>
  </si>
  <si>
    <t>Constan»õa</t>
  </si>
  <si>
    <t>CƒÉlƒÉra»ôi</t>
  </si>
  <si>
    <t>D√¢mbovi»õa</t>
  </si>
  <si>
    <t>Gala»õi</t>
  </si>
  <si>
    <t>Ialomi»õa</t>
  </si>
  <si>
    <t>Ia»ôi</t>
  </si>
  <si>
    <t>Maramure»ô</t>
  </si>
  <si>
    <t>Mehedin»õi</t>
  </si>
  <si>
    <t>Mure»ô</t>
  </si>
  <si>
    <t>Neam»õ</t>
  </si>
  <si>
    <t>SƒÉlaj</t>
  </si>
  <si>
    <t>Timi»ô</t>
  </si>
  <si>
    <t>V√¢lcea</t>
  </si>
  <si>
    <t>Saint-Beno√Æt</t>
  </si>
  <si>
    <t>Ash-Sharqƒ´yah</t>
  </si>
  <si>
    <t>·∏§a ºil</t>
  </si>
  <si>
    <t>K√©dougou</t>
  </si>
  <si>
    <t>S√©dhiou</t>
  </si>
  <si>
    <t>Thi√®s</t>
  </si>
  <si>
    <t>Braniƒçevski</t>
  </si>
  <si>
    <t>Jablaniƒçki</t>
  </si>
  <si>
    <t>Ju≈æno-Banatski</t>
  </si>
  <si>
    <t>Ju≈æno-Baƒçki</t>
  </si>
  <si>
    <t>Maƒçvanski</t>
  </si>
  <si>
    <t>Moraviƒçki</t>
  </si>
  <si>
    <t>Ni≈°avski</t>
  </si>
  <si>
    <t>Pƒçinjski</t>
  </si>
  <si>
    <t>Ra≈°ki</t>
  </si>
  <si>
    <t>Severno-Baƒçki</t>
  </si>
  <si>
    <t>Topliƒçki</t>
  </si>
  <si>
    <t>Zajeƒçarski</t>
  </si>
  <si>
    <t>Zapadno-Baƒçki</t>
  </si>
  <si>
    <t>≈†umadijski</t>
  </si>
  <si>
    <t>Banskobystrick√Ω</t>
  </si>
  <si>
    <t>Bratislavsk√Ω</t>
  </si>
  <si>
    <t>Ko≈°ick√Ω</t>
  </si>
  <si>
    <t>Pre≈°ovsk√Ω</t>
  </si>
  <si>
    <t>Trenƒçiansky</t>
  </si>
  <si>
    <t>Trnavsk√Ω</t>
  </si>
  <si>
    <t>≈Ωilinsk√Ω</t>
  </si>
  <si>
    <t>Gori≈°ka</t>
  </si>
  <si>
    <t>Koro≈°ka</t>
  </si>
  <si>
    <t>Notranjsko-kra≈°ka</t>
  </si>
  <si>
    <t>Obalno-kra≈°ka</t>
  </si>
  <si>
    <t>Andaluc√≠a</t>
  </si>
  <si>
    <t>Arag√≥n</t>
  </si>
  <si>
    <t>Castilla y Le√≥n</t>
  </si>
  <si>
    <t>Catalu√±a</t>
  </si>
  <si>
    <t>Pa√≠s Vasco</t>
  </si>
  <si>
    <t>Regi√≥n de Murcia</t>
  </si>
  <si>
    <t>G√§vleborg</t>
  </si>
  <si>
    <t>J√§mtland</t>
  </si>
  <si>
    <t>J√∂nk√∂ping</t>
  </si>
  <si>
    <t>Sk√•ne</t>
  </si>
  <si>
    <t>S√∂dermanland</t>
  </si>
  <si>
    <t>V√§rmland</t>
  </si>
  <si>
    <t>V√§sterbotten</t>
  </si>
  <si>
    <t>V√§sternorrland</t>
  </si>
  <si>
    <t>V√§stmanland</t>
  </si>
  <si>
    <t>V√§stra G√∂taland</t>
  </si>
  <si>
    <t>√ñsterg√∂tland</t>
  </si>
  <si>
    <t>Gen√®ve</t>
  </si>
  <si>
    <t>Graub√ºnden</t>
  </si>
  <si>
    <t>Neuch√¢tel</t>
  </si>
  <si>
    <t>Z√ºrich</t>
  </si>
  <si>
    <t>Al ·∏§asakah</t>
  </si>
  <si>
    <t>Pr√≠ncipe</t>
  </si>
  <si>
    <t>S√£o Tom√©</t>
  </si>
  <si>
    <t>Laut√©m</t>
  </si>
  <si>
    <t>Liqui√ß√°</t>
  </si>
  <si>
    <t>B√©ja</t>
  </si>
  <si>
    <t>Gab√®s</t>
  </si>
  <si>
    <t>Kass√©rine</t>
  </si>
  <si>
    <t>M√©denine</t>
  </si>
  <si>
    <t>Bartƒ±n</t>
  </si>
  <si>
    <t>Bing√∂l</t>
  </si>
  <si>
    <t>D√ºzce</t>
  </si>
  <si>
    <t>Elazƒ±ƒü</t>
  </si>
  <si>
    <t>G√ºm√ºshane</t>
  </si>
  <si>
    <t>Iƒüdƒ±r</t>
  </si>
  <si>
    <t>Karab√ºk</t>
  </si>
  <si>
    <t>K√ºtahya</t>
  </si>
  <si>
    <t>√áanakkale</t>
  </si>
  <si>
    <t>√áankiri</t>
  </si>
  <si>
    <t>√áorum</t>
  </si>
  <si>
    <t>A≈ügabat</t>
  </si>
  <si>
    <t>Da≈üoguz</t>
  </si>
  <si>
    <t>Paysand√∫</t>
  </si>
  <si>
    <t>Tacuaremb√≥</t>
  </si>
  <si>
    <t>Anzo√°tegui</t>
  </si>
  <si>
    <t>Falc√≥n</t>
  </si>
  <si>
    <t>Gu√°rico</t>
  </si>
  <si>
    <t>M√©rida</t>
  </si>
  <si>
    <t>T√°chira</t>
  </si>
  <si>
    <t>B√† R·ªãa - V≈©ng T√†u</t>
  </si>
  <si>
    <t>B√¨nh D∆∞∆°ng</t>
  </si>
  <si>
    <t>B√¨nh Ph∆∞·ªõc</t>
  </si>
  <si>
    <t>B√¨nh Thu·∫≠n</t>
  </si>
  <si>
    <t>B√¨nh ƒê·ªãnh</t>
  </si>
  <si>
    <t>B·∫°c Li√™u</t>
  </si>
  <si>
    <t>B·∫Øc Giang</t>
  </si>
  <si>
    <t>B·∫Øc K·∫°n</t>
  </si>
  <si>
    <t>B·∫Øc Ninh</t>
  </si>
  <si>
    <t>B·∫øn Tre</t>
  </si>
  <si>
    <t>Cao B·∫±ng</t>
  </si>
  <si>
    <t>C√† Mau</t>
  </si>
  <si>
    <t>C·∫ßn Th∆°</t>
  </si>
  <si>
    <t>Ho√† B√¨nh</t>
  </si>
  <si>
    <t>H√† Giang</t>
  </si>
  <si>
    <t>H√† Nam</t>
  </si>
  <si>
    <t>H√† N·ªôi</t>
  </si>
  <si>
    <t>H√† Tƒ©nh</t>
  </si>
  <si>
    <t>H∆∞ng Y√™n</t>
  </si>
  <si>
    <t>H·∫£i D∆∞∆°ng</t>
  </si>
  <si>
    <t>H·∫£i Ph√≤ng</t>
  </si>
  <si>
    <t>H·∫≠u Giang</t>
  </si>
  <si>
    <t>H·ªì Ch√≠ Minh</t>
  </si>
  <si>
    <t>Kh√°nh H√≤a</t>
  </si>
  <si>
    <t>Ki√™n Giang</t>
  </si>
  <si>
    <t>Lai Ch√¢u</t>
  </si>
  <si>
    <t>L√†o Cai</t>
  </si>
  <si>
    <t>L√¢m ƒê·ªìng</t>
  </si>
  <si>
    <t>L·∫°ng S∆°n</t>
  </si>
  <si>
    <t>Nam ƒê·ªãnh</t>
  </si>
  <si>
    <t>Ngh·ªá An</t>
  </si>
  <si>
    <t>Ninh B√¨nh</t>
  </si>
  <si>
    <t>Ninh Thu·∫≠n</t>
  </si>
  <si>
    <t>Ph√∫ Th·ªç</t>
  </si>
  <si>
    <t>Ph√∫ Y√™n</t>
  </si>
  <si>
    <t>Qu·∫£ng B√¨nh</t>
  </si>
  <si>
    <t>Qu·∫£ng Nam</t>
  </si>
  <si>
    <t>Qu·∫£ng Ng√£i</t>
  </si>
  <si>
    <t>Qu·∫£ng Ninh</t>
  </si>
  <si>
    <t>Qu·∫£ng Tr·ªã</t>
  </si>
  <si>
    <t>S√≥c TrƒÉng</t>
  </si>
  <si>
    <t>S∆°n La</t>
  </si>
  <si>
    <t>Thanh H√≥a</t>
  </si>
  <si>
    <t>Th√°i B√¨nh</t>
  </si>
  <si>
    <t>Th√°i Nguy√™n</t>
  </si>
  <si>
    <t>Th·ª´a Thi√™n Hu·∫ø</t>
  </si>
  <si>
    <t>Ti·ªÅn Giang</t>
  </si>
  <si>
    <t>Tr√† Vinh</t>
  </si>
  <si>
    <t>Tuy√™n Quang</t>
  </si>
  <si>
    <t>T√¢y Ninh</t>
  </si>
  <si>
    <t>Vƒ©nh Long</t>
  </si>
  <si>
    <t>Vƒ©nh Ph√∫c</t>
  </si>
  <si>
    <t>Y√™n B√°i</t>
  </si>
  <si>
    <t>ƒêi·ªán Bi√™n</t>
  </si>
  <si>
    <t>ƒê√† N·∫µng</t>
  </si>
  <si>
    <t>ƒê·∫Øk L·∫Øk</t>
  </si>
  <si>
    <t>ƒê·∫Øk N√¥ng</t>
  </si>
  <si>
    <t>ƒê·ªìng Nai</t>
  </si>
  <si>
    <t>ƒê·ªìng Th√°p</t>
  </si>
  <si>
    <r>
      <rPr>
        <rFont val="Calibri"/>
        <family val="2"/>
        <b/>
        <color rgb="FF000000"/>
        <sz val="11"/>
        <scheme val="minor"/>
      </rPr>
      <t>Subnational 1 carbon data:</t>
    </r>
    <r>
      <rPr>
        <rFont val="Calibri"/>
        <family val="2"/>
        <color rgb="FF000000"/>
        <sz val="11"/>
        <scheme val="minor"/>
      </rPr>
      <t xml:space="preserve"> Aboveground woody biomass stocks and densities in 2000 (Mg AGB and Mg AGB/ha, respectively); average annual GHG emissions, removals (sequestration), and net flux between 2001 and 2024 (Mg CO2e/yr); annual GHG emissions (Mg CO2e). Provided by percent canopy cover in 2000 (&gt;30%, 50%, and 75% only). </t>
    </r>
  </si>
</sst>
</file>

<file path=xl/styles.xml><?xml version="1.0" encoding="utf-8"?>
<styleSheet xmlns="http://schemas.openxmlformats.org/spreadsheetml/2006/main" xmlns:a="http://schemas.openxmlformats.org/drawingml/2006/main" xmlns:mc="http://schemas.openxmlformats.org/markup-compatibility/2006" xmlns:x14ac="http://schemas.microsoft.com/office/spreadsheetml/2009/9/ac" xmlns:x16r2="http://schemas.microsoft.com/office/spreadsheetml/2015/02/main" xmlns:xdr="http://schemas.openxmlformats.org/drawingml/2006/spreadsheetDrawing" xmlns:xr="http://schemas.microsoft.com/office/spreadsheetml/2014/revision" mc:Ignorable="x14ac x16r2 xr">
  <numFmts count="8">
    <numFmt numFmtId="5" formatCode="&quot;$&quot;#,##0_);(&quot;$&quot;#,##0)"/>
    <numFmt numFmtId="6" formatCode="&quot;$&quot;#,##0_);[Red](&quot;$&quot;#,##0)"/>
    <numFmt numFmtId="7" formatCode="&quot;$&quot;#,##0.00_);(&quot;$&quot;#,##0.00)"/>
    <numFmt numFmtId="8" formatCode="&quot;$&quot;#,##0.00_);[Red](&quot;$&quot;#,##0.00)"/>
    <numFmt numFmtId="41" formatCode="_(* #,##0_);_(* (#,##0);_(* &quot;-&quot;_);_(@_)"/>
    <numFmt numFmtId="42" formatCode="_(&quot;$&quot;* #,##0_);_(&quot;$&quot;* (#,##0);_(&quot;$&quot;* &quot;-&quot;_);_(@_)"/>
    <numFmt numFmtId="43" formatCode="_(* #,##0.00_);_(* (#,##0.00);_(* &quot;-&quot;??_);_(@_)"/>
    <numFmt numFmtId="44" formatCode="_(&quot;$&quot;* #,##0.00_);_(&quot;$&quot;* (#,##0.00);_(&quot;$&quot;* &quot;-&quot;??_);_(@_)"/>
  </numFmts>
  <fonts count="12">
    <font>
      <name val="Calibri"/>
      <family val="2"/>
      <color rgb="FF000000"/>
      <sz val="11"/>
      <scheme val="minor"/>
    </font>
    <font>
      <name val="Calibri"/>
      <family val="2"/>
      <b/>
      <color rgb="FF000000"/>
      <sz val="11"/>
    </font>
    <font>
      <name val="Calibri"/>
      <family val="2"/>
      <b/>
      <color rgb="FF000000"/>
      <sz val="11"/>
      <scheme val="minor"/>
    </font>
    <font>
      <name val="Calibri"/>
      <family val="2"/>
      <color rgb="FF0000FF"/>
      <sz val="11"/>
      <u val="single"/>
      <scheme val="minor"/>
    </font>
    <font>
      <name val="Calibri"/>
      <family val="2"/>
      <color rgb="FF000000"/>
      <sz val="11"/>
      <scheme val="minor"/>
    </font>
    <font>
      <name val="Calibri"/>
      <family val="2"/>
      <color rgb="FF000000"/>
      <sz val="11"/>
      <u val="single"/>
      <scheme val="minor"/>
    </font>
    <font>
      <name val="Calibri"/>
      <family val="2"/>
      <color rgb="FF000000"/>
      <sz val="11"/>
      <scheme val="minor"/>
    </font>
    <font>
      <name val="Calibri"/>
      <family val="2"/>
      <b/>
      <color rgb="FF000000"/>
      <sz val="11"/>
      <scheme val="minor"/>
    </font>
    <font>
      <name val="Calibri"/>
      <family val="2"/>
      <b/>
      <color rgb="FF000000"/>
      <sz val="11"/>
      <scheme val="minor"/>
    </font>
    <font>
      <name val="Calibri"/>
      <family val="2"/>
      <i/>
      <color rgb="FF000000"/>
      <sz val="11"/>
      <scheme val="minor"/>
    </font>
    <font>
      <name val="Calibri"/>
      <family val="2"/>
      <i/>
      <color rgb="FF222222"/>
      <sz val="11"/>
      <scheme val="minor"/>
    </font>
    <font>
      <name val="Calibri"/>
      <family val="2"/>
      <color rgb="FF222222"/>
      <sz val="11"/>
      <scheme val="minor"/>
    </font>
  </fonts>
  <fills count="3">
    <fill>
      <patternFill patternType="none"/>
    </fill>
    <fill>
      <patternFill patternType="gray125"/>
    </fill>
    <fill>
      <patternFill patternType="solid">
        <fgColor rgb="FFFDE9D9"/>
        <bgColor indexed="64"/>
      </patternFill>
    </fill>
  </fills>
  <borders count="10">
    <border>
      <left style="none">
        <color rgb="FF000000"/>
      </left>
      <right style="none">
        <color rgb="FF000000"/>
      </right>
      <top style="none">
        <color rgb="FF000000"/>
      </top>
      <bottom style="none">
        <color rgb="FF000000"/>
      </bottom>
      <diagonal style="none">
        <color rgb="FF000000"/>
      </diagonal>
    </border>
    <border>
      <left style="thin">
        <color rgb="FF000000"/>
      </left>
      <right style="thin">
        <color rgb="FF000000"/>
      </right>
      <top style="thin">
        <color rgb="FF000000"/>
      </top>
      <bottom style="thin">
        <color rgb="FF000000"/>
      </bottom>
      <diagonal style="none">
        <color rgb="FF000000"/>
      </diagonal>
    </border>
    <border>
      <left style="thin"/>
      <right style="none">
        <color rgb="FF000000"/>
      </right>
      <top style="thin"/>
      <bottom style="none">
        <color rgb="FF000000"/>
      </bottom>
      <diagonal style="none">
        <color rgb="FF000000"/>
      </diagonal>
    </border>
    <border>
      <left style="none">
        <color rgb="FF000000"/>
      </left>
      <right style="thin"/>
      <top style="thin"/>
      <bottom style="none">
        <color rgb="FF000000"/>
      </bottom>
      <diagonal style="none">
        <color rgb="FF000000"/>
      </diagonal>
    </border>
    <border>
      <left style="thin"/>
      <right style="none">
        <color rgb="FF000000"/>
      </right>
      <top style="none">
        <color rgb="FF000000"/>
      </top>
      <bottom style="none">
        <color rgb="FF000000"/>
      </bottom>
      <diagonal style="none">
        <color rgb="FF000000"/>
      </diagonal>
    </border>
    <border>
      <left style="none">
        <color rgb="FF000000"/>
      </left>
      <right style="thin"/>
      <top style="none">
        <color rgb="FF000000"/>
      </top>
      <bottom style="none">
        <color rgb="FF000000"/>
      </bottom>
      <diagonal style="none">
        <color rgb="FF000000"/>
      </diagonal>
    </border>
    <border>
      <left style="thin"/>
      <right style="none">
        <color rgb="FF000000"/>
      </right>
      <top style="none">
        <color rgb="FF000000"/>
      </top>
      <bottom style="thin"/>
      <diagonal style="none">
        <color rgb="FF000000"/>
      </diagonal>
    </border>
    <border>
      <left style="none">
        <color rgb="FF000000"/>
      </left>
      <right style="thin"/>
      <top style="none">
        <color rgb="FF000000"/>
      </top>
      <bottom style="thin"/>
      <diagonal style="none">
        <color rgb="FF000000"/>
      </diagonal>
    </border>
    <border>
      <left style="none">
        <color rgb="FF000000"/>
      </left>
      <right style="thin">
        <color rgb="FF7F7F7F"/>
      </right>
      <top style="none">
        <color rgb="FF000000"/>
      </top>
      <bottom style="none">
        <color rgb="FF000000"/>
      </bottom>
      <diagonal style="none">
        <color rgb="FF000000"/>
      </diagonal>
    </border>
    <border>
      <left style="thin">
        <color rgb="FFA5A5A5"/>
      </left>
      <right style="thin">
        <color rgb="FFA5A5A5"/>
      </right>
      <top style="thin">
        <color rgb="FFA5A5A5"/>
      </top>
      <bottom style="thin">
        <color rgb="FFA5A5A5"/>
      </bottom>
      <diagonal style="none">
        <color rgb="FF000000"/>
      </diagonal>
    </border>
  </borders>
  <cellStyleXfs count="2">
    <xf numFmtId="0" fontId="0" fillId="0" borderId="0" xfId="0"/>
    <xf numFmtId="0" fontId="3" fillId="0" borderId="0" xfId="0" applyFont="1"/>
  </cellStyleXfs>
  <cellXfs count="36">
    <xf numFmtId="0" fontId="0" fillId="0" borderId="0" xfId="0"/>
    <xf numFmtId="0" fontId="1" fillId="0" borderId="1" xfId="0" applyFont="1" applyBorder="1" applyAlignment="1">
      <alignment horizontal="center" vertical="top"/>
    </xf>
    <xf numFmtId="0" fontId="3" fillId="0" borderId="0" xfId="0" applyFont="1"/>
    <xf numFmtId="1" fontId="0" fillId="0" borderId="0" xfId="0" applyNumberFormat="1" applyAlignment="1">
      <alignment vertical="top" wrapText="1"/>
    </xf>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8" fillId="0" borderId="0" xfId="0" applyFont="1"/>
    <xf numFmtId="0" fontId="8" fillId="0" borderId="9" xfId="0" applyFont="1" applyBorder="1"/>
    <xf numFmtId="0" fontId="1" fillId="0" borderId="9" xfId="0" applyFont="1" applyBorder="1" applyAlignment="1">
      <alignment horizontal="center" vertical="top"/>
    </xf>
    <xf numFmtId="0" fontId="8" fillId="0" borderId="0" xfId="0" applyFont="1" applyAlignment="1">
      <alignment horizontal="center" vertical="center"/>
    </xf>
    <xf numFmtId="0" fontId="8" fillId="0" borderId="0" xfId="0" applyFont="1" applyAlignment="1">
      <alignment horizontal="center"/>
    </xf>
    <xf numFmtId="1" fontId="4" fillId="0" borderId="4" xfId="0" applyNumberFormat="1" applyFont="1" applyBorder="1" applyAlignment="1">
      <alignment horizontal="left" vertical="top" wrapText="1"/>
    </xf>
    <xf numFmtId="1" fontId="4" fillId="0" borderId="5" xfId="0" applyNumberFormat="1" applyFont="1" applyBorder="1" applyAlignment="1">
      <alignment horizontal="left" vertical="top" wrapText="1"/>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5" xfId="0" applyBorder="1" applyAlignment="1">
      <alignment horizontal="center"/>
    </xf>
    <xf numFmtId="0" fontId="2" fillId="2" borderId="4" xfId="0" applyFont="1" applyFill="1" applyBorder="1" applyAlignment="1">
      <alignment horizontal="left"/>
    </xf>
    <xf numFmtId="0" fontId="2" fillId="2" borderId="5" xfId="0" applyFont="1" applyFill="1" applyBorder="1" applyAlignment="1">
      <alignment horizontal="left"/>
    </xf>
    <xf numFmtId="1" fontId="6" fillId="0" borderId="5" xfId="0" applyNumberFormat="1" applyFont="1" applyBorder="1" applyAlignment="1">
      <alignment horizontal="left" vertical="top" wrapText="1"/>
    </xf>
    <xf numFmtId="1" fontId="6" fillId="0" borderId="4" xfId="0" applyNumberFormat="1" applyFont="1" applyBorder="1" applyAlignment="1">
      <alignment horizontal="left" vertical="top" wrapText="1"/>
    </xf>
    <xf numFmtId="0" fontId="0" fillId="0" borderId="4" xfId="0" applyBorder="1" applyAlignment="1">
      <alignment horizontal="left" vertical="top" wrapText="1"/>
    </xf>
    <xf numFmtId="0" fontId="0" fillId="0" borderId="5" xfId="0" applyBorder="1" applyAlignment="1">
      <alignment horizontal="left" vertical="top" wrapText="1"/>
    </xf>
    <xf numFmtId="1" fontId="7" fillId="0" borderId="4" xfId="0" applyNumberFormat="1" applyFont="1" applyBorder="1" applyAlignment="1">
      <alignment horizontal="left" vertical="top" wrapText="1"/>
    </xf>
    <xf numFmtId="1" fontId="7" fillId="0" borderId="5" xfId="0" applyNumberFormat="1" applyFont="1" applyBorder="1" applyAlignment="1">
      <alignment horizontal="left" vertical="top" wrapText="1"/>
    </xf>
    <xf numFmtId="0" fontId="8" fillId="2" borderId="4" xfId="0" applyFont="1" applyFill="1" applyBorder="1" applyAlignment="1">
      <alignment horizontal="left"/>
    </xf>
    <xf numFmtId="0" fontId="8" fillId="2" borderId="5" xfId="0" applyFont="1" applyFill="1" applyBorder="1" applyAlignment="1">
      <alignment horizontal="left"/>
    </xf>
    <xf numFmtId="0" fontId="0" fillId="0" borderId="0" xfId="0" applyAlignment="1">
      <alignment horizontal="left" wrapText="1"/>
    </xf>
    <xf numFmtId="0" fontId="0" fillId="0" borderId="5" xfId="0" applyBorder="1" applyAlignment="1">
      <alignment horizontal="left" wrapText="1"/>
    </xf>
    <xf numFmtId="0" fontId="6" fillId="0" borderId="4" xfId="0" applyFont="1" applyBorder="1" applyAlignment="1">
      <alignment horizontal="left" vertical="top" wrapText="1"/>
    </xf>
    <xf numFmtId="0" fontId="6" fillId="0" borderId="5" xfId="0" applyFont="1" applyBorder="1" applyAlignment="1">
      <alignment horizontal="left" vertical="top" wrapText="1"/>
    </xf>
    <xf numFmtId="0" fontId="0" fillId="0" borderId="4" xfId="0" applyBorder="1" applyAlignment="1">
      <alignment horizontal="left"/>
    </xf>
    <xf numFmtId="0" fontId="0" fillId="0" borderId="5" xfId="0" applyBorder="1" applyAlignment="1">
      <alignment horizontal="left"/>
    </xf>
  </cellXfs>
  <cellStyles count="2">
    <cellStyle name="Hyperlink" xfId="1" builtinId="8"/>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 Type="http://schemas.openxmlformats.org/officeDocument/2006/relationships/worksheet" Target="worksheets/sheet1.xml" TargetMode="Internal"/><Relationship Id="rId10" Type="http://schemas.openxmlformats.org/officeDocument/2006/relationships/sharedStrings" Target="sharedStrings.xml" TargetMode="Internal"/><Relationship Id="rId11" Type="http://schemas.openxmlformats.org/officeDocument/2006/relationships/customXml" Target="../customXml/item1.xml" TargetMode="Internal"/><Relationship Id="rId2" Type="http://schemas.openxmlformats.org/officeDocument/2006/relationships/worksheet" Target="worksheets/sheet2.xml" TargetMode="Internal"/><Relationship Id="rId3" Type="http://schemas.openxmlformats.org/officeDocument/2006/relationships/worksheet" Target="worksheets/sheet3.xml" TargetMode="Internal"/><Relationship Id="rId4" Type="http://schemas.openxmlformats.org/officeDocument/2006/relationships/worksheet" Target="worksheets/sheet4.xml" TargetMode="Internal"/><Relationship Id="rId5" Type="http://schemas.openxmlformats.org/officeDocument/2006/relationships/worksheet" Target="worksheets/sheet5.xml" TargetMode="Internal"/><Relationship Id="rId6" Type="http://schemas.openxmlformats.org/officeDocument/2006/relationships/worksheet" Target="worksheets/sheet6.xml" TargetMode="Internal"/><Relationship Id="rId7" Type="http://schemas.openxmlformats.org/officeDocument/2006/relationships/worksheet" Target="worksheets/sheet7.xml" TargetMode="Internal"/><Relationship Id="rId8" Type="http://schemas.openxmlformats.org/officeDocument/2006/relationships/theme" Target="theme/theme1.xml" TargetMode="Internal"/><Relationship Id="rId9" Type="http://schemas.openxmlformats.org/officeDocument/2006/relationships/styles" Target="styles.xml" TargetMode="Interna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165100</xdr:colOff>
      <xdr:row>0</xdr:row>
      <xdr:rowOff>0</xdr:rowOff>
    </xdr:from>
    <xdr:ext cx="1825625" cy="1087755"/>
    <xdr:pic>
      <xdr:nvPicPr>
        <xdr:cNvPr id="2" name="Picture 1">
          <a:extLst>
            <a:ext uri="{FF2B5EF4-FFF2-40B4-BE49-F238E27FC236}">
              <a16:creationId xmlns:a16="http://schemas.microsoft.com/office/drawing/2014/main" id="{A6986F5D-DA17-2B41-8935-FC6331B6DE7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5100" y="0"/>
          <a:ext cx="1825625" cy="1087755"/>
        </a:xfrm>
        <a:prstGeom prst="rect">
          <a:avLst/>
        </a:prstGeom>
      </xdr:spPr>
    </xdr:pic>
    <xdr:clientData/>
  </xdr:oneCellAnchor>
  <xdr:oneCellAnchor>
    <xdr:from>
      <xdr:col>1</xdr:col>
      <xdr:colOff>8277225</xdr:colOff>
      <xdr:row>0</xdr:row>
      <xdr:rowOff>142875</xdr:rowOff>
    </xdr:from>
    <xdr:ext cx="685800" cy="628650"/>
    <xdr:pic>
      <xdr:nvPicPr>
        <xdr:cNvPr id="3" name="Picture 2">
          <a:extLst>
            <a:ext uri="{FF2B5EF4-FFF2-40B4-BE49-F238E27FC236}">
              <a16:creationId xmlns:a16="http://schemas.microsoft.com/office/drawing/2014/main" id="{38269E71-1E84-0A49-A829-72599B206644}"/>
            </a:ext>
            <a:ext uri="{147F2762-F138-4A5C-976F-8EAC2B608ADB}">
              <a16:predDERef xmlns:a16="http://schemas.microsoft.com/office/drawing/2014/main" pred="{E73A92CD-E950-0244-AA14-44BD1240C41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50325" y="142875"/>
          <a:ext cx="685800" cy="628650"/>
        </a:xfrm>
        <a:prstGeom prst="rect">
          <a:avLst/>
        </a:prstGeom>
      </xdr:spPr>
    </xdr:pic>
    <xdr:clientData/>
  </xdr:oneCellAnchor>
  <xdr:oneCellAnchor>
    <xdr:from>
      <xdr:col>1</xdr:col>
      <xdr:colOff>7181850</xdr:colOff>
      <xdr:row>0</xdr:row>
      <xdr:rowOff>0</xdr:rowOff>
    </xdr:from>
    <xdr:ext cx="923925" cy="915863"/>
    <xdr:pic>
      <xdr:nvPicPr>
        <xdr:cNvPr id="4" name="Picture 3">
          <a:extLst>
            <a:ext uri="{FF2B5EF4-FFF2-40B4-BE49-F238E27FC236}">
              <a16:creationId xmlns:a16="http://schemas.microsoft.com/office/drawing/2014/main" id="{174DCD21-E881-BF40-A391-E57D2FAF3B03}"/>
            </a:ext>
          </a:extLst>
        </xdr:cNvPr>
        <xdr:cNvPicPr>
          <a:picLocks noChangeAspect="1"/>
        </xdr:cNvPicPr>
      </xdr:nvPicPr>
      <xdr:blipFill>
        <a:blip xmlns:r="http://schemas.openxmlformats.org/officeDocument/2006/relationships" r:embed="rId3"/>
        <a:stretch>
          <a:fillRect/>
        </a:stretch>
      </xdr:blipFill>
      <xdr:spPr>
        <a:xfrm>
          <a:off x="7854950" y="0"/>
          <a:ext cx="923925" cy="915863"/>
        </a:xfrm>
        <a:prstGeom prst="rect">
          <a:avLst/>
        </a:prstGeom>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 TargetMode="Internal"/><Relationship Id="rId2" Type="http://schemas.openxmlformats.org/officeDocument/2006/relationships/drawing" Target="../drawings/drawing1.xml" TargetMode="Internal"/></Relationships>
</file>

<file path=xl/worksheets/sheet1.xml><?xml version="1.0" encoding="utf-8"?>
<worksheet xmlns="http://schemas.openxmlformats.org/spreadsheetml/2006/main" xmlns:mc="http://schemas.openxmlformats.org/markup-compatibility/2006" xmlns:r="http://schemas.openxmlformats.org/officeDocument/2006/relationships"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AF417-4DA4-A94D-B83F-954544BFB2A4}">
  <sheetViews>
    <sheetView workbookViewId="0" zoomScaleNormal="100">
      <selection pane="topLeft" activeCell="A35" sqref="A35:B35"/>
    </sheetView>
  </sheetViews>
  <sheetFormatPr baseColWidth="10" defaultColWidth="8.83203125" defaultRowHeight="15"/>
  <cols>
    <col min="2" max="2" width="140.83203125" customWidth="1"/>
  </cols>
  <sheetData>
    <row r="1" spans="1:3" x14ac:dyDescent="0.2">
      <c r="A1" s="16"/>
      <c r="B1" s="17"/>
    </row>
    <row r="2" spans="1:3" x14ac:dyDescent="0.2">
      <c r="A2" s="18"/>
      <c r="B2" s="19"/>
    </row>
    <row r="3" spans="1:3" x14ac:dyDescent="0.2">
      <c r="A3" s="18"/>
      <c r="B3" s="19"/>
    </row>
    <row r="4" spans="1:3" x14ac:dyDescent="0.2">
      <c r="A4" s="18"/>
      <c r="B4" s="19"/>
    </row>
    <row r="5" spans="1:3" x14ac:dyDescent="0.2">
      <c r="A5" s="18"/>
      <c r="B5" s="19"/>
    </row>
    <row r="6" spans="1:3" x14ac:dyDescent="0.2">
      <c r="A6" s="20" t="s">
        <v>3001</v>
      </c>
      <c r="B6" s="21"/>
      <c r="C6" s="2"/>
    </row>
    <row ht="14.5" customHeight="1" r="7" spans="1:3" s="3" customFormat="1" x14ac:dyDescent="0.2">
      <c r="A7" s="14" t="s">
        <v>3002</v>
      </c>
      <c r="B7" s="22"/>
    </row>
    <row r="8" spans="1:3" s="3" customFormat="1" x14ac:dyDescent="0.2">
      <c r="A8" s="23"/>
      <c r="B8" s="22"/>
    </row>
    <row r="9" spans="1:3" s="3" customFormat="1" x14ac:dyDescent="0.2">
      <c r="A9" s="23"/>
      <c r="B9" s="22"/>
    </row>
    <row r="10" spans="1:3" s="3" customFormat="1" x14ac:dyDescent="0.2">
      <c r="A10" s="23"/>
      <c r="B10" s="22"/>
    </row>
    <row r="11" spans="1:3" s="3" customFormat="1" x14ac:dyDescent="0.2">
      <c r="A11" s="23"/>
      <c r="B11" s="22"/>
    </row>
    <row r="12" spans="1:3" s="3" customFormat="1" x14ac:dyDescent="0.2">
      <c r="A12" s="23"/>
      <c r="B12" s="22"/>
    </row>
    <row r="13" spans="1:3" s="3" customFormat="1" x14ac:dyDescent="0.2">
      <c r="A13" s="23"/>
      <c r="B13" s="22"/>
    </row>
    <row r="14" spans="1:3" x14ac:dyDescent="0.2">
      <c r="A14" s="23"/>
      <c r="B14" s="22"/>
    </row>
    <row r="15" spans="1:3" x14ac:dyDescent="0.2">
      <c r="A15" s="23"/>
      <c r="B15" s="22"/>
    </row>
    <row r="16" spans="1:3" x14ac:dyDescent="0.2">
      <c r="A16" s="23"/>
      <c r="B16" s="22"/>
    </row>
    <row r="17" spans="1:2" x14ac:dyDescent="0.2">
      <c r="A17" s="23"/>
      <c r="B17" s="22"/>
    </row>
    <row r="18" spans="1:2" x14ac:dyDescent="0.2">
      <c r="A18" s="23"/>
      <c r="B18" s="22"/>
    </row>
    <row r="19" spans="1:2" x14ac:dyDescent="0.2">
      <c r="A19" s="23"/>
      <c r="B19" s="22"/>
    </row>
    <row r="20" spans="1:2" x14ac:dyDescent="0.2">
      <c r="A20" s="23"/>
      <c r="B20" s="22"/>
    </row>
    <row r="21" spans="1:2" x14ac:dyDescent="0.2">
      <c r="A21" s="23"/>
      <c r="B21" s="22"/>
    </row>
    <row r="22" spans="1:2" x14ac:dyDescent="0.2">
      <c r="A22" s="23"/>
      <c r="B22" s="22"/>
    </row>
    <row ht="45" customHeight="1" r="23" spans="1:2" x14ac:dyDescent="0.2">
      <c r="A23" s="23"/>
      <c r="B23" s="22"/>
    </row>
    <row r="24" spans="1:2" x14ac:dyDescent="0.2">
      <c r="A24" s="20" t="s">
        <v>3003</v>
      </c>
      <c r="B24" s="21"/>
    </row>
    <row r="25" spans="1:2" x14ac:dyDescent="0.2">
      <c r="A25" s="14" t="s">
        <v>3004</v>
      </c>
      <c r="B25" s="22"/>
    </row>
    <row r="26" spans="1:2" x14ac:dyDescent="0.2">
      <c r="A26" s="14" t="s">
        <v>3005</v>
      </c>
      <c r="B26" s="15"/>
    </row>
    <row ht="15" customHeight="1" r="27" spans="1:2" x14ac:dyDescent="0.2">
      <c r="A27" s="14" t="s">
        <v>3006</v>
      </c>
      <c r="B27" s="22"/>
    </row>
    <row ht="15" customHeight="1" r="28" spans="1:2" x14ac:dyDescent="0.2">
      <c r="A28" s="23"/>
      <c r="B28" s="22"/>
    </row>
    <row ht="15" customHeight="1" r="29" spans="1:2" x14ac:dyDescent="0.2">
      <c r="A29" s="23" t="s">
        <v>3007</v>
      </c>
      <c r="B29" s="22"/>
    </row>
    <row ht="15" customHeight="1" r="30" spans="1:2" x14ac:dyDescent="0.2">
      <c r="A30" s="14" t="s">
        <v>3008</v>
      </c>
      <c r="B30" s="22"/>
    </row>
    <row ht="15" customHeight="1" r="31" spans="1:2" x14ac:dyDescent="0.2">
      <c r="A31" s="26" t="s">
        <v>3009</v>
      </c>
      <c r="B31" s="27"/>
    </row>
    <row ht="14.5" customHeight="1" r="32" spans="1:2" x14ac:dyDescent="0.2">
      <c r="A32" s="14" t="s">
        <v>3497</v>
      </c>
      <c r="B32" s="22"/>
    </row>
    <row ht="14.5" customHeight="1" r="33" spans="1:2" x14ac:dyDescent="0.2">
      <c r="A33" s="14"/>
      <c r="B33" s="22"/>
    </row>
    <row ht="7" customHeight="1" r="34" spans="1:2" x14ac:dyDescent="0.2">
      <c r="A34" s="23"/>
      <c r="B34" s="22"/>
    </row>
    <row ht="19.5" customHeight="1" r="35" spans="1:2" x14ac:dyDescent="0.2">
      <c r="A35" s="23" t="s">
        <v>3010</v>
      </c>
      <c r="B35" s="22"/>
    </row>
    <row r="36" spans="1:2" x14ac:dyDescent="0.2">
      <c r="A36" s="28" t="s">
        <v>3011</v>
      </c>
      <c r="B36" s="29"/>
    </row>
    <row ht="14.5" customHeight="1" r="37" spans="1:2" x14ac:dyDescent="0.2">
      <c r="A37" s="24" t="s">
        <v>3012</v>
      </c>
      <c r="B37" s="25"/>
    </row>
    <row ht="14.5" customHeight="1" r="38" spans="1:2" x14ac:dyDescent="0.2">
      <c r="A38" s="24"/>
      <c r="B38" s="25"/>
    </row>
    <row ht="14.5" customHeight="1" r="39" spans="1:2" x14ac:dyDescent="0.2">
      <c r="A39" s="30" t="s">
        <v>3013</v>
      </c>
      <c r="B39" s="31"/>
    </row>
    <row ht="14.5" customHeight="1" r="40" spans="1:2" x14ac:dyDescent="0.2">
      <c r="A40" s="30"/>
      <c r="B40" s="31"/>
    </row>
    <row ht="16" customHeight="1" r="41" spans="1:2" x14ac:dyDescent="0.2">
      <c r="A41" s="24" t="s">
        <v>3025</v>
      </c>
      <c r="B41" s="25"/>
    </row>
    <row ht="16" customHeight="1" r="42" spans="1:2" x14ac:dyDescent="0.2">
      <c r="A42" s="24"/>
      <c r="B42" s="25"/>
    </row>
    <row ht="30.5" customHeight="1" r="43" spans="1:2" x14ac:dyDescent="0.2">
      <c r="A43" s="24" t="s">
        <v>3014</v>
      </c>
      <c r="B43" s="25"/>
    </row>
    <row r="44" spans="1:2" x14ac:dyDescent="0.2">
      <c r="A44" s="24" t="s">
        <v>3015</v>
      </c>
      <c r="B44" s="25"/>
    </row>
    <row ht="15" customHeight="1" r="45" spans="1:2" x14ac:dyDescent="0.2">
      <c r="A45" s="24" t="s">
        <v>3016</v>
      </c>
      <c r="B45" s="25"/>
    </row>
    <row r="46" spans="1:2" x14ac:dyDescent="0.2">
      <c r="A46" s="24" t="s">
        <v>3017</v>
      </c>
      <c r="B46" s="25"/>
    </row>
    <row r="47" spans="1:2" x14ac:dyDescent="0.2">
      <c r="A47" s="28" t="s">
        <v>3018</v>
      </c>
      <c r="B47" s="29"/>
    </row>
    <row ht="14.5" customHeight="1" r="48" spans="1:2" x14ac:dyDescent="0.2">
      <c r="A48" s="32" t="s">
        <v>3019</v>
      </c>
      <c r="B48" s="33"/>
    </row>
    <row r="49" spans="1:2" x14ac:dyDescent="0.2">
      <c r="A49" s="32"/>
      <c r="B49" s="33"/>
    </row>
    <row r="50" spans="1:2" x14ac:dyDescent="0.2">
      <c r="A50" s="32"/>
      <c r="B50" s="33"/>
    </row>
    <row r="51" spans="1:2" x14ac:dyDescent="0.2">
      <c r="A51" s="32"/>
      <c r="B51" s="33"/>
    </row>
    <row ht="16" customHeight="1" r="52" spans="1:2" x14ac:dyDescent="0.2">
      <c r="A52" s="32"/>
      <c r="B52" s="33"/>
    </row>
    <row ht="16" customHeight="1" r="53" spans="1:2" x14ac:dyDescent="0.2">
      <c r="A53" s="32"/>
      <c r="B53" s="33"/>
    </row>
    <row ht="16" customHeight="1" r="54" spans="1:2" x14ac:dyDescent="0.2">
      <c r="A54" s="32"/>
      <c r="B54" s="33"/>
    </row>
    <row ht="16" customHeight="1" r="55" spans="1:2" x14ac:dyDescent="0.2">
      <c r="A55" s="32"/>
      <c r="B55" s="33"/>
    </row>
    <row ht="16" customHeight="1" r="56" spans="1:2" x14ac:dyDescent="0.2">
      <c r="A56" s="32"/>
      <c r="B56" s="33"/>
    </row>
    <row ht="85" customHeight="1" r="57" spans="1:2" x14ac:dyDescent="0.2">
      <c r="A57" s="32"/>
      <c r="B57" s="33"/>
    </row>
    <row r="58" spans="1:2" x14ac:dyDescent="0.2">
      <c r="A58" s="28" t="s">
        <v>3020</v>
      </c>
      <c r="B58" s="29"/>
    </row>
    <row r="59" spans="1:2" x14ac:dyDescent="0.2">
      <c r="A59" s="34" t="s">
        <v>3021</v>
      </c>
      <c r="B59" s="35"/>
    </row>
    <row r="60" spans="1:2" x14ac:dyDescent="0.2">
      <c r="A60" s="4"/>
      <c r="B60" s="5"/>
    </row>
    <row r="61" spans="1:2" x14ac:dyDescent="0.2">
      <c r="A61" s="28" t="s">
        <v>3022</v>
      </c>
      <c r="B61" s="29"/>
    </row>
    <row r="62" spans="1:2" x14ac:dyDescent="0.2">
      <c r="A62" s="6" t="s">
        <v>3024</v>
      </c>
      <c r="B62" s="7" t="s">
        <v>3023</v>
      </c>
    </row>
  </sheetData>
  <mergeCells count="25">
    <mergeCell ref="A61:B61"/>
    <mergeCell ref="A45:B45"/>
    <mergeCell ref="A46:B46"/>
    <mergeCell ref="A47:B47"/>
    <mergeCell ref="A48:B57"/>
    <mergeCell ref="A58:B58"/>
    <mergeCell ref="A59:B59"/>
    <mergeCell ref="A44:B44"/>
    <mergeCell ref="A27:B28"/>
    <mergeCell ref="A29:B29"/>
    <mergeCell ref="A30:B30"/>
    <mergeCell ref="A31:B31"/>
    <mergeCell ref="A32:B34"/>
    <mergeCell ref="A35:B35"/>
    <mergeCell ref="A36:B36"/>
    <mergeCell ref="A37:B38"/>
    <mergeCell ref="A39:B40"/>
    <mergeCell ref="A41:B42"/>
    <mergeCell ref="A43:B43"/>
    <mergeCell ref="A26:B26"/>
    <mergeCell ref="A1:B5"/>
    <mergeCell ref="A6:B6"/>
    <mergeCell ref="A7:B23"/>
    <mergeCell ref="A24:B24"/>
    <mergeCell ref="A25:B25"/>
  </mergeCells>
  <pageMargins left="0.7" right="0.7" top="0.75" bottom="0.75" header="0.3" footer="0.3"/>
  <pageSetup orientation="portrait" r:id="rId1"/>
  <drawing r:id="rId2"/>
</worksheet>
</file>

<file path=xl/worksheets/sheet2.xml><?xml version="1.0" encoding="utf-8"?>
<worksheet xmlns="http://schemas.openxmlformats.org/spreadsheetml/2006/main" xmlns:mc="http://schemas.openxmlformats.org/markup-compatibility/2006" xmlns:r="http://schemas.openxmlformats.org/officeDocument/2006/relationships"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Views>
    <sheetView workbookViewId="0">
      <pane xSplit="1" ySplit="1" topLeftCell="B2" activePane="bottomRight" state="frozen"/>
      <selection pane="topRight"/>
      <selection pane="bottomLeft"/>
      <selection pane="bottomRight" activeCell="A13" sqref="A13"/>
    </sheetView>
  </sheetViews>
  <sheetFormatPr baseColWidth="10" defaultColWidth="8.83203125" defaultRowHeight="15"/>
  <cols>
    <col min="3" max="3" width="9.1640625" bestFit="1" customWidth="1"/>
  </cols>
  <sheetData>
    <row r="1" spans="1:30" x14ac:dyDescent="0.2">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c r="W1" s="1" t="s">
        <v>22</v>
      </c>
      <c r="X1" s="1" t="s">
        <v>23</v>
      </c>
      <c r="Y1" s="1" t="s">
        <v>24</v>
      </c>
      <c r="Z1" s="1" t="s">
        <v>25</v>
      </c>
      <c r="AA1" s="1" t="s">
        <v>26</v>
      </c>
      <c r="AB1" s="1" t="s">
        <v>27</v>
      </c>
      <c r="AC1" s="1" t="s">
        <v>28</v>
      </c>
      <c r="AD1" s="1" t="s">
        <v>29</v>
      </c>
    </row>
    <row r="2" spans="1:30" x14ac:dyDescent="0.2">
      <c r="A2" t="s">
        <v>30</v>
      </c>
      <c r="B2">
        <v>0</v>
      </c>
      <c r="C2">
        <v>64383655</v>
      </c>
      <c r="D2">
        <v>64383655</v>
      </c>
      <c r="E2">
        <v>64383655</v>
      </c>
      <c r="F2">
        <v>10738</v>
      </c>
      <c r="G2">
        <v>103</v>
      </c>
      <c r="H2">
        <v>214</v>
      </c>
      <c r="I2">
        <v>267</v>
      </c>
      <c r="J2">
        <v>226</v>
      </c>
      <c r="K2">
        <v>268</v>
      </c>
      <c r="L2">
        <v>172</v>
      </c>
      <c r="M2">
        <v>274</v>
      </c>
      <c r="N2">
        <v>123</v>
      </c>
      <c r="O2">
        <v>92</v>
      </c>
      <c r="P2">
        <v>109</v>
      </c>
      <c r="Q2">
        <v>134</v>
      </c>
      <c r="R2">
        <v>60</v>
      </c>
      <c r="S2">
        <v>15</v>
      </c>
      <c r="T2">
        <v>10</v>
      </c>
      <c r="U2">
        <v>0</v>
      </c>
      <c r="V2">
        <v>0</v>
      </c>
      <c r="W2">
        <v>0</v>
      </c>
      <c r="X2">
        <v>31</v>
      </c>
      <c r="Y2">
        <v>25</v>
      </c>
      <c r="Z2">
        <v>46</v>
      </c>
      <c r="AA2">
        <v>47</v>
      </c>
      <c r="AB2">
        <v>16</v>
      </c>
      <c r="AC2">
        <v>133</v>
      </c>
      <c r="AD2">
        <v>223</v>
      </c>
    </row>
    <row r="3" spans="1:30" x14ac:dyDescent="0.2">
      <c r="A3" t="s">
        <v>30</v>
      </c>
      <c r="B3">
        <v>10</v>
      </c>
      <c r="C3">
        <v>64383655</v>
      </c>
      <c r="D3">
        <v>432070</v>
      </c>
      <c r="E3">
        <v>126231</v>
      </c>
      <c r="F3">
        <v>10738</v>
      </c>
      <c r="G3">
        <v>92</v>
      </c>
      <c r="H3">
        <v>190</v>
      </c>
      <c r="I3">
        <v>254</v>
      </c>
      <c r="J3">
        <v>207</v>
      </c>
      <c r="K3">
        <v>246</v>
      </c>
      <c r="L3">
        <v>159</v>
      </c>
      <c r="M3">
        <v>259</v>
      </c>
      <c r="N3">
        <v>112</v>
      </c>
      <c r="O3">
        <v>74</v>
      </c>
      <c r="P3">
        <v>94</v>
      </c>
      <c r="Q3">
        <v>116</v>
      </c>
      <c r="R3">
        <v>41</v>
      </c>
      <c r="S3">
        <v>2</v>
      </c>
      <c r="T3">
        <v>4</v>
      </c>
      <c r="U3">
        <v>0</v>
      </c>
      <c r="V3">
        <v>0</v>
      </c>
      <c r="W3">
        <v>0</v>
      </c>
      <c r="X3">
        <v>28</v>
      </c>
      <c r="Y3">
        <v>19</v>
      </c>
      <c r="Z3">
        <v>40</v>
      </c>
      <c r="AA3">
        <v>37</v>
      </c>
      <c r="AB3">
        <v>9</v>
      </c>
      <c r="AC3">
        <v>32</v>
      </c>
      <c r="AD3">
        <v>32</v>
      </c>
    </row>
    <row r="4" spans="1:30" x14ac:dyDescent="0.2">
      <c r="A4" t="s">
        <v>30</v>
      </c>
      <c r="B4">
        <v>15</v>
      </c>
      <c r="C4">
        <v>64383655</v>
      </c>
      <c r="D4">
        <v>302629</v>
      </c>
      <c r="E4">
        <v>106852</v>
      </c>
      <c r="F4">
        <v>10738</v>
      </c>
      <c r="G4">
        <v>91</v>
      </c>
      <c r="H4">
        <v>186</v>
      </c>
      <c r="I4">
        <v>248</v>
      </c>
      <c r="J4">
        <v>205</v>
      </c>
      <c r="K4">
        <v>241</v>
      </c>
      <c r="L4">
        <v>156</v>
      </c>
      <c r="M4">
        <v>255</v>
      </c>
      <c r="N4">
        <v>110</v>
      </c>
      <c r="O4">
        <v>72</v>
      </c>
      <c r="P4">
        <v>92</v>
      </c>
      <c r="Q4">
        <v>115</v>
      </c>
      <c r="R4">
        <v>40</v>
      </c>
      <c r="S4">
        <v>2</v>
      </c>
      <c r="T4">
        <v>4</v>
      </c>
      <c r="U4">
        <v>0</v>
      </c>
      <c r="V4">
        <v>0</v>
      </c>
      <c r="W4">
        <v>0</v>
      </c>
      <c r="X4">
        <v>28</v>
      </c>
      <c r="Y4">
        <v>19</v>
      </c>
      <c r="Z4">
        <v>39</v>
      </c>
      <c r="AA4">
        <v>32</v>
      </c>
      <c r="AB4">
        <v>7</v>
      </c>
      <c r="AC4">
        <v>23</v>
      </c>
      <c r="AD4">
        <v>17</v>
      </c>
    </row>
    <row r="5" spans="1:30" x14ac:dyDescent="0.2">
      <c r="A5" t="s">
        <v>30</v>
      </c>
      <c r="B5">
        <v>20</v>
      </c>
      <c r="C5">
        <v>64383655</v>
      </c>
      <c r="D5">
        <v>284330</v>
      </c>
      <c r="E5">
        <v>105718</v>
      </c>
      <c r="F5">
        <v>10738</v>
      </c>
      <c r="G5">
        <v>89</v>
      </c>
      <c r="H5">
        <v>181</v>
      </c>
      <c r="I5">
        <v>245</v>
      </c>
      <c r="J5">
        <v>203</v>
      </c>
      <c r="K5">
        <v>238</v>
      </c>
      <c r="L5">
        <v>153</v>
      </c>
      <c r="M5">
        <v>254</v>
      </c>
      <c r="N5">
        <v>108</v>
      </c>
      <c r="O5">
        <v>71</v>
      </c>
      <c r="P5">
        <v>89</v>
      </c>
      <c r="Q5">
        <v>114</v>
      </c>
      <c r="R5">
        <v>40</v>
      </c>
      <c r="S5">
        <v>1</v>
      </c>
      <c r="T5">
        <v>4</v>
      </c>
      <c r="U5">
        <v>0</v>
      </c>
      <c r="V5">
        <v>0</v>
      </c>
      <c r="W5">
        <v>0</v>
      </c>
      <c r="X5">
        <v>28</v>
      </c>
      <c r="Y5">
        <v>18</v>
      </c>
      <c r="Z5">
        <v>39</v>
      </c>
      <c r="AA5">
        <v>32</v>
      </c>
      <c r="AB5">
        <v>7</v>
      </c>
      <c r="AC5">
        <v>22</v>
      </c>
      <c r="AD5">
        <v>16</v>
      </c>
    </row>
    <row r="6" spans="1:30" x14ac:dyDescent="0.2">
      <c r="A6" t="s">
        <v>30</v>
      </c>
      <c r="B6">
        <v>25</v>
      </c>
      <c r="C6">
        <v>64383655</v>
      </c>
      <c r="D6">
        <v>254843</v>
      </c>
      <c r="E6">
        <v>72384</v>
      </c>
      <c r="F6">
        <v>10738</v>
      </c>
      <c r="G6">
        <v>89</v>
      </c>
      <c r="H6">
        <v>180</v>
      </c>
      <c r="I6">
        <v>244</v>
      </c>
      <c r="J6">
        <v>202</v>
      </c>
      <c r="K6">
        <v>237</v>
      </c>
      <c r="L6">
        <v>153</v>
      </c>
      <c r="M6">
        <v>254</v>
      </c>
      <c r="N6">
        <v>108</v>
      </c>
      <c r="O6">
        <v>71</v>
      </c>
      <c r="P6">
        <v>88</v>
      </c>
      <c r="Q6">
        <v>113</v>
      </c>
      <c r="R6">
        <v>40</v>
      </c>
      <c r="S6">
        <v>1</v>
      </c>
      <c r="T6">
        <v>4</v>
      </c>
      <c r="U6">
        <v>0</v>
      </c>
      <c r="V6">
        <v>0</v>
      </c>
      <c r="W6">
        <v>0</v>
      </c>
      <c r="X6">
        <v>27</v>
      </c>
      <c r="Y6">
        <v>18</v>
      </c>
      <c r="Z6">
        <v>38</v>
      </c>
      <c r="AA6">
        <v>27</v>
      </c>
      <c r="AB6">
        <v>6</v>
      </c>
      <c r="AC6">
        <v>21</v>
      </c>
      <c r="AD6">
        <v>14</v>
      </c>
    </row>
    <row r="7" spans="1:30" x14ac:dyDescent="0.2">
      <c r="A7" s="5" t="s">
        <v>30</v>
      </c>
      <c r="B7">
        <v>30</v>
      </c>
      <c r="C7">
        <v>64383655</v>
      </c>
      <c r="D7">
        <v>205771</v>
      </c>
      <c r="E7">
        <v>71786</v>
      </c>
      <c r="F7">
        <v>10738</v>
      </c>
      <c r="G7">
        <v>88</v>
      </c>
      <c r="H7">
        <v>179</v>
      </c>
      <c r="I7">
        <v>244</v>
      </c>
      <c r="J7">
        <v>201</v>
      </c>
      <c r="K7">
        <v>236</v>
      </c>
      <c r="L7">
        <v>152</v>
      </c>
      <c r="M7">
        <v>253</v>
      </c>
      <c r="N7">
        <v>108</v>
      </c>
      <c r="O7">
        <v>70</v>
      </c>
      <c r="P7">
        <v>87</v>
      </c>
      <c r="Q7">
        <v>113</v>
      </c>
      <c r="R7">
        <v>40</v>
      </c>
      <c r="S7">
        <v>1</v>
      </c>
      <c r="T7">
        <v>3</v>
      </c>
      <c r="U7">
        <v>0</v>
      </c>
      <c r="V7">
        <v>0</v>
      </c>
      <c r="W7">
        <v>0</v>
      </c>
      <c r="X7">
        <v>26</v>
      </c>
      <c r="Y7">
        <v>18</v>
      </c>
      <c r="Z7">
        <v>36</v>
      </c>
      <c r="AA7">
        <v>26</v>
      </c>
      <c r="AB7">
        <v>6</v>
      </c>
      <c r="AC7">
        <v>15</v>
      </c>
      <c r="AD7">
        <v>10</v>
      </c>
    </row>
    <row r="8" spans="1:30" x14ac:dyDescent="0.2">
      <c r="A8" t="s">
        <v>30</v>
      </c>
      <c r="B8">
        <v>50</v>
      </c>
      <c r="C8">
        <v>64383655</v>
      </c>
      <c r="D8">
        <v>148417</v>
      </c>
      <c r="E8">
        <v>46235</v>
      </c>
      <c r="F8">
        <v>10738</v>
      </c>
      <c r="G8">
        <v>78</v>
      </c>
      <c r="H8">
        <v>135</v>
      </c>
      <c r="I8">
        <v>200</v>
      </c>
      <c r="J8">
        <v>159</v>
      </c>
      <c r="K8">
        <v>170</v>
      </c>
      <c r="L8">
        <v>112</v>
      </c>
      <c r="M8">
        <v>201</v>
      </c>
      <c r="N8">
        <v>83</v>
      </c>
      <c r="O8">
        <v>49</v>
      </c>
      <c r="P8">
        <v>61</v>
      </c>
      <c r="Q8">
        <v>94</v>
      </c>
      <c r="R8">
        <v>30</v>
      </c>
      <c r="S8">
        <v>1</v>
      </c>
      <c r="T8">
        <v>1</v>
      </c>
      <c r="U8">
        <v>0</v>
      </c>
      <c r="V8">
        <v>0</v>
      </c>
      <c r="W8">
        <v>0</v>
      </c>
      <c r="X8">
        <v>20</v>
      </c>
      <c r="Y8">
        <v>15</v>
      </c>
      <c r="Z8">
        <v>33</v>
      </c>
      <c r="AA8">
        <v>23</v>
      </c>
      <c r="AB8">
        <v>5</v>
      </c>
      <c r="AC8">
        <v>8</v>
      </c>
      <c r="AD8">
        <v>6</v>
      </c>
    </row>
    <row r="9" spans="1:30" x14ac:dyDescent="0.2">
      <c r="A9" t="s">
        <v>30</v>
      </c>
      <c r="B9">
        <v>75</v>
      </c>
      <c r="C9">
        <v>64383655</v>
      </c>
      <c r="D9">
        <v>75480</v>
      </c>
      <c r="E9">
        <v>18268</v>
      </c>
      <c r="F9">
        <v>10738</v>
      </c>
      <c r="G9">
        <v>46</v>
      </c>
      <c r="H9">
        <v>61</v>
      </c>
      <c r="I9">
        <v>96</v>
      </c>
      <c r="J9">
        <v>61</v>
      </c>
      <c r="K9">
        <v>64</v>
      </c>
      <c r="L9">
        <v>43</v>
      </c>
      <c r="M9">
        <v>83</v>
      </c>
      <c r="N9">
        <v>28</v>
      </c>
      <c r="O9">
        <v>21</v>
      </c>
      <c r="P9">
        <v>25</v>
      </c>
      <c r="Q9">
        <v>41</v>
      </c>
      <c r="R9">
        <v>14</v>
      </c>
      <c r="S9">
        <v>0</v>
      </c>
      <c r="T9">
        <v>0</v>
      </c>
      <c r="U9">
        <v>0</v>
      </c>
      <c r="V9">
        <v>0</v>
      </c>
      <c r="W9">
        <v>0</v>
      </c>
      <c r="X9">
        <v>9</v>
      </c>
      <c r="Y9">
        <v>8</v>
      </c>
      <c r="Z9">
        <v>20</v>
      </c>
      <c r="AA9">
        <v>9</v>
      </c>
      <c r="AB9">
        <v>2</v>
      </c>
      <c r="AC9">
        <v>3</v>
      </c>
      <c r="AD9">
        <v>3</v>
      </c>
    </row>
    <row r="10" spans="1:30" x14ac:dyDescent="0.2">
      <c r="A10" t="s">
        <v>31</v>
      </c>
      <c r="B10">
        <v>0</v>
      </c>
      <c r="C10">
        <v>2872761</v>
      </c>
      <c r="D10">
        <v>2872761</v>
      </c>
      <c r="E10">
        <v>2872761</v>
      </c>
      <c r="F10">
        <v>16468</v>
      </c>
      <c r="G10">
        <v>3907</v>
      </c>
      <c r="H10">
        <v>940</v>
      </c>
      <c r="I10">
        <v>675</v>
      </c>
      <c r="J10">
        <v>3455</v>
      </c>
      <c r="K10">
        <v>759</v>
      </c>
      <c r="L10">
        <v>1033</v>
      </c>
      <c r="M10">
        <v>5512</v>
      </c>
      <c r="N10">
        <v>5803</v>
      </c>
      <c r="O10">
        <v>1463</v>
      </c>
      <c r="P10">
        <v>751</v>
      </c>
      <c r="Q10">
        <v>1376</v>
      </c>
      <c r="R10">
        <v>6101</v>
      </c>
      <c r="S10">
        <v>3273</v>
      </c>
      <c r="T10">
        <v>1419</v>
      </c>
      <c r="U10">
        <v>427</v>
      </c>
      <c r="V10">
        <v>1394</v>
      </c>
      <c r="W10">
        <v>2870</v>
      </c>
      <c r="X10">
        <v>2926</v>
      </c>
      <c r="Y10">
        <v>1626</v>
      </c>
      <c r="Z10">
        <v>1829</v>
      </c>
      <c r="AA10">
        <v>3267</v>
      </c>
      <c r="AB10">
        <v>3516</v>
      </c>
      <c r="AC10">
        <v>3419</v>
      </c>
      <c r="AD10">
        <v>1631</v>
      </c>
    </row>
    <row r="11" spans="1:30" x14ac:dyDescent="0.2">
      <c r="A11" t="s">
        <v>31</v>
      </c>
      <c r="B11">
        <v>10</v>
      </c>
      <c r="C11">
        <v>2872761</v>
      </c>
      <c r="D11">
        <v>838601</v>
      </c>
      <c r="E11">
        <v>712542</v>
      </c>
      <c r="F11">
        <v>16468</v>
      </c>
      <c r="G11">
        <v>3815</v>
      </c>
      <c r="H11">
        <v>909</v>
      </c>
      <c r="I11">
        <v>636</v>
      </c>
      <c r="J11">
        <v>3327</v>
      </c>
      <c r="K11">
        <v>717</v>
      </c>
      <c r="L11">
        <v>987</v>
      </c>
      <c r="M11">
        <v>5346</v>
      </c>
      <c r="N11">
        <v>5607</v>
      </c>
      <c r="O11">
        <v>1379</v>
      </c>
      <c r="P11">
        <v>678</v>
      </c>
      <c r="Q11">
        <v>1255</v>
      </c>
      <c r="R11">
        <v>5699</v>
      </c>
      <c r="S11">
        <v>2842</v>
      </c>
      <c r="T11">
        <v>1182</v>
      </c>
      <c r="U11">
        <v>334</v>
      </c>
      <c r="V11">
        <v>1108</v>
      </c>
      <c r="W11">
        <v>2109</v>
      </c>
      <c r="X11">
        <v>2345</v>
      </c>
      <c r="Y11">
        <v>1246</v>
      </c>
      <c r="Z11">
        <v>1310</v>
      </c>
      <c r="AA11">
        <v>2058</v>
      </c>
      <c r="AB11">
        <v>2441</v>
      </c>
      <c r="AC11">
        <v>2769</v>
      </c>
      <c r="AD11">
        <v>1093</v>
      </c>
    </row>
    <row r="12" spans="1:30" x14ac:dyDescent="0.2">
      <c r="A12" t="s">
        <v>31</v>
      </c>
      <c r="B12">
        <v>15</v>
      </c>
      <c r="C12">
        <v>2872761</v>
      </c>
      <c r="D12">
        <v>776602</v>
      </c>
      <c r="E12">
        <v>653159</v>
      </c>
      <c r="F12">
        <v>16468</v>
      </c>
      <c r="G12">
        <v>3783</v>
      </c>
      <c r="H12">
        <v>898</v>
      </c>
      <c r="I12">
        <v>630</v>
      </c>
      <c r="J12">
        <v>3299</v>
      </c>
      <c r="K12">
        <v>712</v>
      </c>
      <c r="L12">
        <v>982</v>
      </c>
      <c r="M12">
        <v>5324</v>
      </c>
      <c r="N12">
        <v>5577</v>
      </c>
      <c r="O12">
        <v>1365</v>
      </c>
      <c r="P12">
        <v>671</v>
      </c>
      <c r="Q12">
        <v>1240</v>
      </c>
      <c r="R12">
        <v>5626</v>
      </c>
      <c r="S12">
        <v>2761</v>
      </c>
      <c r="T12">
        <v>1154</v>
      </c>
      <c r="U12">
        <v>325</v>
      </c>
      <c r="V12">
        <v>1075</v>
      </c>
      <c r="W12">
        <v>2023</v>
      </c>
      <c r="X12">
        <v>2272</v>
      </c>
      <c r="Y12">
        <v>1212</v>
      </c>
      <c r="Z12">
        <v>1271</v>
      </c>
      <c r="AA12">
        <v>1972</v>
      </c>
      <c r="AB12">
        <v>2359</v>
      </c>
      <c r="AC12">
        <v>2710</v>
      </c>
      <c r="AD12">
        <v>1041</v>
      </c>
    </row>
    <row r="13" spans="1:30" x14ac:dyDescent="0.2">
      <c r="A13" t="s">
        <v>31</v>
      </c>
      <c r="B13">
        <v>20</v>
      </c>
      <c r="C13">
        <v>2872761</v>
      </c>
      <c r="D13">
        <v>752830</v>
      </c>
      <c r="E13">
        <v>641677</v>
      </c>
      <c r="F13">
        <v>16468</v>
      </c>
      <c r="G13">
        <v>3760</v>
      </c>
      <c r="H13">
        <v>893</v>
      </c>
      <c r="I13">
        <v>625</v>
      </c>
      <c r="J13">
        <v>3272</v>
      </c>
      <c r="K13">
        <v>706</v>
      </c>
      <c r="L13">
        <v>977</v>
      </c>
      <c r="M13">
        <v>5294</v>
      </c>
      <c r="N13">
        <v>5541</v>
      </c>
      <c r="O13">
        <v>1355</v>
      </c>
      <c r="P13">
        <v>664</v>
      </c>
      <c r="Q13">
        <v>1228</v>
      </c>
      <c r="R13">
        <v>5579</v>
      </c>
      <c r="S13">
        <v>2725</v>
      </c>
      <c r="T13">
        <v>1133</v>
      </c>
      <c r="U13">
        <v>323</v>
      </c>
      <c r="V13">
        <v>1052</v>
      </c>
      <c r="W13">
        <v>1967</v>
      </c>
      <c r="X13">
        <v>2233</v>
      </c>
      <c r="Y13">
        <v>1188</v>
      </c>
      <c r="Z13">
        <v>1241</v>
      </c>
      <c r="AA13">
        <v>1926</v>
      </c>
      <c r="AB13">
        <v>2318</v>
      </c>
      <c r="AC13">
        <v>2668</v>
      </c>
      <c r="AD13">
        <v>1012</v>
      </c>
    </row>
    <row r="14" spans="1:30" x14ac:dyDescent="0.2">
      <c r="A14" t="s">
        <v>31</v>
      </c>
      <c r="B14">
        <v>25</v>
      </c>
      <c r="C14">
        <v>2872761</v>
      </c>
      <c r="D14">
        <v>706414</v>
      </c>
      <c r="E14">
        <v>620928</v>
      </c>
      <c r="F14">
        <v>16468</v>
      </c>
      <c r="G14">
        <v>3737</v>
      </c>
      <c r="H14">
        <v>890</v>
      </c>
      <c r="I14">
        <v>618</v>
      </c>
      <c r="J14">
        <v>3245</v>
      </c>
      <c r="K14">
        <v>697</v>
      </c>
      <c r="L14">
        <v>966</v>
      </c>
      <c r="M14">
        <v>5237</v>
      </c>
      <c r="N14">
        <v>5489</v>
      </c>
      <c r="O14">
        <v>1341</v>
      </c>
      <c r="P14">
        <v>657</v>
      </c>
      <c r="Q14">
        <v>1201</v>
      </c>
      <c r="R14">
        <v>5481</v>
      </c>
      <c r="S14">
        <v>2654</v>
      </c>
      <c r="T14">
        <v>1098</v>
      </c>
      <c r="U14">
        <v>308</v>
      </c>
      <c r="V14">
        <v>1004</v>
      </c>
      <c r="W14">
        <v>1852</v>
      </c>
      <c r="X14">
        <v>2158</v>
      </c>
      <c r="Y14">
        <v>1143</v>
      </c>
      <c r="Z14">
        <v>1185</v>
      </c>
      <c r="AA14">
        <v>1824</v>
      </c>
      <c r="AB14">
        <v>2236</v>
      </c>
      <c r="AC14">
        <v>2598</v>
      </c>
      <c r="AD14">
        <v>957</v>
      </c>
    </row>
    <row r="15" spans="1:30" x14ac:dyDescent="0.2">
      <c r="A15" t="s">
        <v>31</v>
      </c>
      <c r="B15">
        <v>30</v>
      </c>
      <c r="C15">
        <v>2872761</v>
      </c>
      <c r="D15">
        <v>648459</v>
      </c>
      <c r="E15">
        <v>588824</v>
      </c>
      <c r="F15">
        <v>16468</v>
      </c>
      <c r="G15">
        <v>3729</v>
      </c>
      <c r="H15">
        <v>890</v>
      </c>
      <c r="I15">
        <v>614</v>
      </c>
      <c r="J15">
        <v>3235</v>
      </c>
      <c r="K15">
        <v>694</v>
      </c>
      <c r="L15">
        <v>962</v>
      </c>
      <c r="M15">
        <v>5222</v>
      </c>
      <c r="N15">
        <v>5470</v>
      </c>
      <c r="O15">
        <v>1338</v>
      </c>
      <c r="P15">
        <v>653</v>
      </c>
      <c r="Q15">
        <v>1187</v>
      </c>
      <c r="R15">
        <v>5396</v>
      </c>
      <c r="S15">
        <v>2570</v>
      </c>
      <c r="T15">
        <v>1051</v>
      </c>
      <c r="U15">
        <v>284</v>
      </c>
      <c r="V15">
        <v>928</v>
      </c>
      <c r="W15">
        <v>1687</v>
      </c>
      <c r="X15">
        <v>2049</v>
      </c>
      <c r="Y15">
        <v>1073</v>
      </c>
      <c r="Z15">
        <v>1116</v>
      </c>
      <c r="AA15">
        <v>1685</v>
      </c>
      <c r="AB15">
        <v>2096</v>
      </c>
      <c r="AC15">
        <v>2502</v>
      </c>
      <c r="AD15">
        <v>889</v>
      </c>
    </row>
    <row r="16" spans="1:30" x14ac:dyDescent="0.2">
      <c r="A16" t="s">
        <v>31</v>
      </c>
      <c r="B16">
        <v>50</v>
      </c>
      <c r="C16">
        <v>2872761</v>
      </c>
      <c r="D16">
        <v>534671</v>
      </c>
      <c r="E16">
        <v>428698</v>
      </c>
      <c r="F16">
        <v>16468</v>
      </c>
      <c r="G16">
        <v>3401</v>
      </c>
      <c r="H16">
        <v>836</v>
      </c>
      <c r="I16">
        <v>533</v>
      </c>
      <c r="J16">
        <v>2993</v>
      </c>
      <c r="K16">
        <v>630</v>
      </c>
      <c r="L16">
        <v>901</v>
      </c>
      <c r="M16">
        <v>4890</v>
      </c>
      <c r="N16">
        <v>5033</v>
      </c>
      <c r="O16">
        <v>1253</v>
      </c>
      <c r="P16">
        <v>603</v>
      </c>
      <c r="Q16">
        <v>1032</v>
      </c>
      <c r="R16">
        <v>4823</v>
      </c>
      <c r="S16">
        <v>2222</v>
      </c>
      <c r="T16">
        <v>940</v>
      </c>
      <c r="U16">
        <v>254</v>
      </c>
      <c r="V16">
        <v>758</v>
      </c>
      <c r="W16">
        <v>1371</v>
      </c>
      <c r="X16">
        <v>1798</v>
      </c>
      <c r="Y16">
        <v>947</v>
      </c>
      <c r="Z16">
        <v>939</v>
      </c>
      <c r="AA16">
        <v>1371</v>
      </c>
      <c r="AB16">
        <v>1779</v>
      </c>
      <c r="AC16">
        <v>2257</v>
      </c>
      <c r="AD16">
        <v>727</v>
      </c>
    </row>
    <row r="17" spans="1:30" x14ac:dyDescent="0.2">
      <c r="A17" t="s">
        <v>31</v>
      </c>
      <c r="B17">
        <v>75</v>
      </c>
      <c r="C17">
        <v>2872761</v>
      </c>
      <c r="D17">
        <v>363706</v>
      </c>
      <c r="E17">
        <v>190756</v>
      </c>
      <c r="F17">
        <v>16468</v>
      </c>
      <c r="G17">
        <v>2582</v>
      </c>
      <c r="H17">
        <v>706</v>
      </c>
      <c r="I17">
        <v>375</v>
      </c>
      <c r="J17">
        <v>2429</v>
      </c>
      <c r="K17">
        <v>486</v>
      </c>
      <c r="L17">
        <v>751</v>
      </c>
      <c r="M17">
        <v>3944</v>
      </c>
      <c r="N17">
        <v>4056</v>
      </c>
      <c r="O17">
        <v>1018</v>
      </c>
      <c r="P17">
        <v>499</v>
      </c>
      <c r="Q17">
        <v>788</v>
      </c>
      <c r="R17">
        <v>3729</v>
      </c>
      <c r="S17">
        <v>1637</v>
      </c>
      <c r="T17">
        <v>730</v>
      </c>
      <c r="U17">
        <v>197</v>
      </c>
      <c r="V17">
        <v>524</v>
      </c>
      <c r="W17">
        <v>928</v>
      </c>
      <c r="X17">
        <v>1290</v>
      </c>
      <c r="Y17">
        <v>723</v>
      </c>
      <c r="Z17">
        <v>689</v>
      </c>
      <c r="AA17">
        <v>946</v>
      </c>
      <c r="AB17">
        <v>1198</v>
      </c>
      <c r="AC17">
        <v>1721</v>
      </c>
      <c r="AD17">
        <v>481</v>
      </c>
    </row>
    <row r="18" spans="1:30" x14ac:dyDescent="0.2">
      <c r="A18" t="s">
        <v>32</v>
      </c>
      <c r="B18">
        <v>0</v>
      </c>
      <c r="C18">
        <v>230802067</v>
      </c>
      <c r="D18">
        <v>230802067</v>
      </c>
      <c r="E18">
        <v>230802067</v>
      </c>
      <c r="F18">
        <v>89147</v>
      </c>
      <c r="G18">
        <v>3824</v>
      </c>
      <c r="H18">
        <v>3291</v>
      </c>
      <c r="I18">
        <v>4124</v>
      </c>
      <c r="J18">
        <v>4989</v>
      </c>
      <c r="K18">
        <v>4976</v>
      </c>
      <c r="L18">
        <v>6124</v>
      </c>
      <c r="M18">
        <v>5912</v>
      </c>
      <c r="N18">
        <v>9227</v>
      </c>
      <c r="O18">
        <v>11499</v>
      </c>
      <c r="P18">
        <v>3044</v>
      </c>
      <c r="Q18">
        <v>8994</v>
      </c>
      <c r="R18">
        <v>13637</v>
      </c>
      <c r="S18">
        <v>12285</v>
      </c>
      <c r="T18">
        <v>16308</v>
      </c>
      <c r="U18">
        <v>9684</v>
      </c>
      <c r="V18">
        <v>13017</v>
      </c>
      <c r="W18">
        <v>63446</v>
      </c>
      <c r="X18">
        <v>8836</v>
      </c>
      <c r="Y18">
        <v>11271</v>
      </c>
      <c r="Z18">
        <v>21525</v>
      </c>
      <c r="AA18">
        <v>32225</v>
      </c>
      <c r="AB18">
        <v>19552</v>
      </c>
      <c r="AC18">
        <v>37381</v>
      </c>
      <c r="AD18">
        <v>8328</v>
      </c>
    </row>
    <row r="19" spans="1:30" x14ac:dyDescent="0.2">
      <c r="A19" t="s">
        <v>32</v>
      </c>
      <c r="B19">
        <v>10</v>
      </c>
      <c r="C19">
        <v>230802067</v>
      </c>
      <c r="D19">
        <v>1690041</v>
      </c>
      <c r="E19">
        <v>1102577</v>
      </c>
      <c r="F19">
        <v>89147</v>
      </c>
      <c r="G19">
        <v>3695</v>
      </c>
      <c r="H19">
        <v>3145</v>
      </c>
      <c r="I19">
        <v>3949</v>
      </c>
      <c r="J19">
        <v>4556</v>
      </c>
      <c r="K19">
        <v>4666</v>
      </c>
      <c r="L19">
        <v>5643</v>
      </c>
      <c r="M19">
        <v>5417</v>
      </c>
      <c r="N19">
        <v>8293</v>
      </c>
      <c r="O19">
        <v>10841</v>
      </c>
      <c r="P19">
        <v>2728</v>
      </c>
      <c r="Q19">
        <v>8609</v>
      </c>
      <c r="R19">
        <v>11850</v>
      </c>
      <c r="S19">
        <v>8507</v>
      </c>
      <c r="T19">
        <v>11454</v>
      </c>
      <c r="U19">
        <v>6873</v>
      </c>
      <c r="V19">
        <v>9425</v>
      </c>
      <c r="W19">
        <v>51287</v>
      </c>
      <c r="X19">
        <v>6880</v>
      </c>
      <c r="Y19">
        <v>7730</v>
      </c>
      <c r="Z19">
        <v>15541</v>
      </c>
      <c r="AA19">
        <v>24084</v>
      </c>
      <c r="AB19">
        <v>15478</v>
      </c>
      <c r="AC19">
        <v>25777</v>
      </c>
      <c r="AD19">
        <v>5275</v>
      </c>
    </row>
    <row r="20" spans="1:30" x14ac:dyDescent="0.2">
      <c r="A20" t="s">
        <v>32</v>
      </c>
      <c r="B20">
        <v>15</v>
      </c>
      <c r="C20">
        <v>230802067</v>
      </c>
      <c r="D20">
        <v>1471690</v>
      </c>
      <c r="E20">
        <v>1001693</v>
      </c>
      <c r="F20">
        <v>89147</v>
      </c>
      <c r="G20">
        <v>3597</v>
      </c>
      <c r="H20">
        <v>3091</v>
      </c>
      <c r="I20">
        <v>3894</v>
      </c>
      <c r="J20">
        <v>4475</v>
      </c>
      <c r="K20">
        <v>4571</v>
      </c>
      <c r="L20">
        <v>5552</v>
      </c>
      <c r="M20">
        <v>5324</v>
      </c>
      <c r="N20">
        <v>8145</v>
      </c>
      <c r="O20">
        <v>10672</v>
      </c>
      <c r="P20">
        <v>2677</v>
      </c>
      <c r="Q20">
        <v>8503</v>
      </c>
      <c r="R20">
        <v>11547</v>
      </c>
      <c r="S20">
        <v>7889</v>
      </c>
      <c r="T20">
        <v>10737</v>
      </c>
      <c r="U20">
        <v>6410</v>
      </c>
      <c r="V20">
        <v>8883</v>
      </c>
      <c r="W20">
        <v>49440</v>
      </c>
      <c r="X20">
        <v>6385</v>
      </c>
      <c r="Y20">
        <v>7129</v>
      </c>
      <c r="Z20">
        <v>14608</v>
      </c>
      <c r="AA20">
        <v>22653</v>
      </c>
      <c r="AB20">
        <v>14691</v>
      </c>
      <c r="AC20">
        <v>24207</v>
      </c>
      <c r="AD20">
        <v>4904</v>
      </c>
    </row>
    <row r="21" spans="1:30" x14ac:dyDescent="0.2">
      <c r="A21" t="s">
        <v>32</v>
      </c>
      <c r="B21">
        <v>20</v>
      </c>
      <c r="C21">
        <v>230802067</v>
      </c>
      <c r="D21">
        <v>1419495</v>
      </c>
      <c r="E21">
        <v>984481</v>
      </c>
      <c r="F21">
        <v>89147</v>
      </c>
      <c r="G21">
        <v>3533</v>
      </c>
      <c r="H21">
        <v>3050</v>
      </c>
      <c r="I21">
        <v>3862</v>
      </c>
      <c r="J21">
        <v>4431</v>
      </c>
      <c r="K21">
        <v>4529</v>
      </c>
      <c r="L21">
        <v>5499</v>
      </c>
      <c r="M21">
        <v>5271</v>
      </c>
      <c r="N21">
        <v>8070</v>
      </c>
      <c r="O21">
        <v>10572</v>
      </c>
      <c r="P21">
        <v>2646</v>
      </c>
      <c r="Q21">
        <v>8448</v>
      </c>
      <c r="R21">
        <v>11406</v>
      </c>
      <c r="S21">
        <v>7644</v>
      </c>
      <c r="T21">
        <v>10441</v>
      </c>
      <c r="U21">
        <v>6237</v>
      </c>
      <c r="V21">
        <v>8647</v>
      </c>
      <c r="W21">
        <v>48556</v>
      </c>
      <c r="X21">
        <v>6266</v>
      </c>
      <c r="Y21">
        <v>6909</v>
      </c>
      <c r="Z21">
        <v>14169</v>
      </c>
      <c r="AA21">
        <v>22140</v>
      </c>
      <c r="AB21">
        <v>14389</v>
      </c>
      <c r="AC21">
        <v>23727</v>
      </c>
      <c r="AD21">
        <v>4789</v>
      </c>
    </row>
    <row r="22" spans="1:30" x14ac:dyDescent="0.2">
      <c r="A22" t="s">
        <v>32</v>
      </c>
      <c r="B22">
        <v>25</v>
      </c>
      <c r="C22">
        <v>230802067</v>
      </c>
      <c r="D22">
        <v>1316363</v>
      </c>
      <c r="E22">
        <v>865135</v>
      </c>
      <c r="F22">
        <v>89147</v>
      </c>
      <c r="G22">
        <v>3505</v>
      </c>
      <c r="H22">
        <v>3027</v>
      </c>
      <c r="I22">
        <v>3848</v>
      </c>
      <c r="J22">
        <v>4401</v>
      </c>
      <c r="K22">
        <v>4498</v>
      </c>
      <c r="L22">
        <v>5448</v>
      </c>
      <c r="M22">
        <v>5221</v>
      </c>
      <c r="N22">
        <v>8009</v>
      </c>
      <c r="O22">
        <v>10515</v>
      </c>
      <c r="P22">
        <v>2620</v>
      </c>
      <c r="Q22">
        <v>8391</v>
      </c>
      <c r="R22">
        <v>11184</v>
      </c>
      <c r="S22">
        <v>7327</v>
      </c>
      <c r="T22">
        <v>10066</v>
      </c>
      <c r="U22">
        <v>6015</v>
      </c>
      <c r="V22">
        <v>8373</v>
      </c>
      <c r="W22">
        <v>47550</v>
      </c>
      <c r="X22">
        <v>6026</v>
      </c>
      <c r="Y22">
        <v>6631</v>
      </c>
      <c r="Z22">
        <v>13711</v>
      </c>
      <c r="AA22">
        <v>21459</v>
      </c>
      <c r="AB22">
        <v>14041</v>
      </c>
      <c r="AC22">
        <v>22990</v>
      </c>
      <c r="AD22">
        <v>4614</v>
      </c>
    </row>
    <row r="23" spans="1:30" x14ac:dyDescent="0.2">
      <c r="A23" t="s">
        <v>32</v>
      </c>
      <c r="B23">
        <v>30</v>
      </c>
      <c r="C23">
        <v>230802067</v>
      </c>
      <c r="D23">
        <v>1223325</v>
      </c>
      <c r="E23">
        <v>821437</v>
      </c>
      <c r="F23">
        <v>89147</v>
      </c>
      <c r="G23">
        <v>3467</v>
      </c>
      <c r="H23">
        <v>3010</v>
      </c>
      <c r="I23">
        <v>3830</v>
      </c>
      <c r="J23">
        <v>4375</v>
      </c>
      <c r="K23">
        <v>4469</v>
      </c>
      <c r="L23">
        <v>5412</v>
      </c>
      <c r="M23">
        <v>5199</v>
      </c>
      <c r="N23">
        <v>7971</v>
      </c>
      <c r="O23">
        <v>10465</v>
      </c>
      <c r="P23">
        <v>2605</v>
      </c>
      <c r="Q23">
        <v>8341</v>
      </c>
      <c r="R23">
        <v>10909</v>
      </c>
      <c r="S23">
        <v>6925</v>
      </c>
      <c r="T23">
        <v>9523</v>
      </c>
      <c r="U23">
        <v>5705</v>
      </c>
      <c r="V23">
        <v>8011</v>
      </c>
      <c r="W23">
        <v>45969</v>
      </c>
      <c r="X23">
        <v>5762</v>
      </c>
      <c r="Y23">
        <v>6290</v>
      </c>
      <c r="Z23">
        <v>13072</v>
      </c>
      <c r="AA23">
        <v>20471</v>
      </c>
      <c r="AB23">
        <v>13443</v>
      </c>
      <c r="AC23">
        <v>22020</v>
      </c>
      <c r="AD23">
        <v>4407</v>
      </c>
    </row>
    <row r="24" spans="1:30" x14ac:dyDescent="0.2">
      <c r="A24" t="s">
        <v>32</v>
      </c>
      <c r="B24">
        <v>50</v>
      </c>
      <c r="C24">
        <v>230802067</v>
      </c>
      <c r="D24">
        <v>895366</v>
      </c>
      <c r="E24">
        <v>472680</v>
      </c>
      <c r="F24">
        <v>89147</v>
      </c>
      <c r="G24">
        <v>2427</v>
      </c>
      <c r="H24">
        <v>2305</v>
      </c>
      <c r="I24">
        <v>3020</v>
      </c>
      <c r="J24">
        <v>3311</v>
      </c>
      <c r="K24">
        <v>3401</v>
      </c>
      <c r="L24">
        <v>4197</v>
      </c>
      <c r="M24">
        <v>4158</v>
      </c>
      <c r="N24">
        <v>6392</v>
      </c>
      <c r="O24">
        <v>8505</v>
      </c>
      <c r="P24">
        <v>2134</v>
      </c>
      <c r="Q24">
        <v>7192</v>
      </c>
      <c r="R24">
        <v>8956</v>
      </c>
      <c r="S24">
        <v>5044</v>
      </c>
      <c r="T24">
        <v>6992</v>
      </c>
      <c r="U24">
        <v>4266</v>
      </c>
      <c r="V24">
        <v>6003</v>
      </c>
      <c r="W24">
        <v>37687</v>
      </c>
      <c r="X24">
        <v>4293</v>
      </c>
      <c r="Y24">
        <v>4619</v>
      </c>
      <c r="Z24">
        <v>9832</v>
      </c>
      <c r="AA24">
        <v>15635</v>
      </c>
      <c r="AB24">
        <v>10492</v>
      </c>
      <c r="AC24">
        <v>17427</v>
      </c>
      <c r="AD24">
        <v>3404</v>
      </c>
    </row>
    <row r="25" spans="1:30" x14ac:dyDescent="0.2">
      <c r="A25" t="s">
        <v>32</v>
      </c>
      <c r="B25">
        <v>75</v>
      </c>
      <c r="C25">
        <v>230802067</v>
      </c>
      <c r="D25">
        <v>496534</v>
      </c>
      <c r="E25">
        <v>221008</v>
      </c>
      <c r="F25">
        <v>89147</v>
      </c>
      <c r="G25">
        <v>1192</v>
      </c>
      <c r="H25">
        <v>1357</v>
      </c>
      <c r="I25">
        <v>1781</v>
      </c>
      <c r="J25">
        <v>1810</v>
      </c>
      <c r="K25">
        <v>1847</v>
      </c>
      <c r="L25">
        <v>2428</v>
      </c>
      <c r="M25">
        <v>2465</v>
      </c>
      <c r="N25">
        <v>3766</v>
      </c>
      <c r="O25">
        <v>5234</v>
      </c>
      <c r="P25">
        <v>1340</v>
      </c>
      <c r="Q25">
        <v>4995</v>
      </c>
      <c r="R25">
        <v>5734</v>
      </c>
      <c r="S25">
        <v>2426</v>
      </c>
      <c r="T25">
        <v>3374</v>
      </c>
      <c r="U25">
        <v>2224</v>
      </c>
      <c r="V25">
        <v>3218</v>
      </c>
      <c r="W25">
        <v>22658</v>
      </c>
      <c r="X25">
        <v>2354</v>
      </c>
      <c r="Y25">
        <v>2264</v>
      </c>
      <c r="Z25">
        <v>5234</v>
      </c>
      <c r="AA25">
        <v>7979</v>
      </c>
      <c r="AB25">
        <v>5371</v>
      </c>
      <c r="AC25">
        <v>10110</v>
      </c>
      <c r="AD25">
        <v>1978</v>
      </c>
    </row>
    <row r="26" spans="1:30" x14ac:dyDescent="0.2">
      <c r="A26" t="s">
        <v>33</v>
      </c>
      <c r="B26">
        <v>0</v>
      </c>
      <c r="C26">
        <v>124691420</v>
      </c>
      <c r="D26">
        <v>124691420</v>
      </c>
      <c r="E26">
        <v>124691420</v>
      </c>
      <c r="F26">
        <v>1224131</v>
      </c>
      <c r="G26">
        <v>120511</v>
      </c>
      <c r="H26">
        <v>73036</v>
      </c>
      <c r="I26">
        <v>69101</v>
      </c>
      <c r="J26">
        <v>98592</v>
      </c>
      <c r="K26">
        <v>134547</v>
      </c>
      <c r="L26">
        <v>108318</v>
      </c>
      <c r="M26">
        <v>219100</v>
      </c>
      <c r="N26">
        <v>158953</v>
      </c>
      <c r="O26">
        <v>273492</v>
      </c>
      <c r="P26">
        <v>198278</v>
      </c>
      <c r="Q26">
        <v>289249</v>
      </c>
      <c r="R26">
        <v>255397</v>
      </c>
      <c r="S26">
        <v>269297</v>
      </c>
      <c r="T26">
        <v>300058</v>
      </c>
      <c r="U26">
        <v>228811</v>
      </c>
      <c r="V26">
        <v>333994</v>
      </c>
      <c r="W26">
        <v>443270</v>
      </c>
      <c r="X26">
        <v>372663</v>
      </c>
      <c r="Y26">
        <v>273109</v>
      </c>
      <c r="Z26">
        <v>394726</v>
      </c>
      <c r="AA26">
        <v>445310</v>
      </c>
      <c r="AB26">
        <v>391072</v>
      </c>
      <c r="AC26">
        <v>408150</v>
      </c>
      <c r="AD26">
        <v>432655</v>
      </c>
    </row>
    <row r="27" spans="1:30" x14ac:dyDescent="0.2">
      <c r="A27" t="s">
        <v>33</v>
      </c>
      <c r="B27">
        <v>10</v>
      </c>
      <c r="C27">
        <v>124691420</v>
      </c>
      <c r="D27">
        <v>95900328</v>
      </c>
      <c r="E27">
        <v>97264932</v>
      </c>
      <c r="F27">
        <v>1224131</v>
      </c>
      <c r="G27">
        <v>119576</v>
      </c>
      <c r="H27">
        <v>72769</v>
      </c>
      <c r="I27">
        <v>68688</v>
      </c>
      <c r="J27">
        <v>98015</v>
      </c>
      <c r="K27">
        <v>133624</v>
      </c>
      <c r="L27">
        <v>107557</v>
      </c>
      <c r="M27">
        <v>217467</v>
      </c>
      <c r="N27">
        <v>157646</v>
      </c>
      <c r="O27">
        <v>271098</v>
      </c>
      <c r="P27">
        <v>197673</v>
      </c>
      <c r="Q27">
        <v>287228</v>
      </c>
      <c r="R27">
        <v>252340</v>
      </c>
      <c r="S27">
        <v>262788</v>
      </c>
      <c r="T27">
        <v>295221</v>
      </c>
      <c r="U27">
        <v>225773</v>
      </c>
      <c r="V27">
        <v>329680</v>
      </c>
      <c r="W27">
        <v>433933</v>
      </c>
      <c r="X27">
        <v>365640</v>
      </c>
      <c r="Y27">
        <v>268177</v>
      </c>
      <c r="Z27">
        <v>386237</v>
      </c>
      <c r="AA27">
        <v>437033</v>
      </c>
      <c r="AB27">
        <v>385268</v>
      </c>
      <c r="AC27">
        <v>399614</v>
      </c>
      <c r="AD27">
        <v>422031</v>
      </c>
    </row>
    <row r="28" spans="1:30" x14ac:dyDescent="0.2">
      <c r="A28" t="s">
        <v>33</v>
      </c>
      <c r="B28">
        <v>15</v>
      </c>
      <c r="C28">
        <v>124691420</v>
      </c>
      <c r="D28">
        <v>82758877</v>
      </c>
      <c r="E28">
        <v>82167742</v>
      </c>
      <c r="F28">
        <v>1224131</v>
      </c>
      <c r="G28">
        <v>117428</v>
      </c>
      <c r="H28">
        <v>71049</v>
      </c>
      <c r="I28">
        <v>65177</v>
      </c>
      <c r="J28">
        <v>92391</v>
      </c>
      <c r="K28">
        <v>125078</v>
      </c>
      <c r="L28">
        <v>101064</v>
      </c>
      <c r="M28">
        <v>201814</v>
      </c>
      <c r="N28">
        <v>146842</v>
      </c>
      <c r="O28">
        <v>248898</v>
      </c>
      <c r="P28">
        <v>191229</v>
      </c>
      <c r="Q28">
        <v>263068</v>
      </c>
      <c r="R28">
        <v>239418</v>
      </c>
      <c r="S28">
        <v>247343</v>
      </c>
      <c r="T28">
        <v>283518</v>
      </c>
      <c r="U28">
        <v>217283</v>
      </c>
      <c r="V28">
        <v>317796</v>
      </c>
      <c r="W28">
        <v>410995</v>
      </c>
      <c r="X28">
        <v>348391</v>
      </c>
      <c r="Y28">
        <v>254966</v>
      </c>
      <c r="Z28">
        <v>366088</v>
      </c>
      <c r="AA28">
        <v>414258</v>
      </c>
      <c r="AB28">
        <v>369306</v>
      </c>
      <c r="AC28">
        <v>379506</v>
      </c>
      <c r="AD28">
        <v>400968</v>
      </c>
    </row>
    <row r="29" spans="1:30" x14ac:dyDescent="0.2">
      <c r="A29" t="s">
        <v>33</v>
      </c>
      <c r="B29">
        <v>20</v>
      </c>
      <c r="C29">
        <v>124691420</v>
      </c>
      <c r="D29">
        <v>65914470</v>
      </c>
      <c r="E29">
        <v>64907907</v>
      </c>
      <c r="F29">
        <v>1224131</v>
      </c>
      <c r="G29">
        <v>109111</v>
      </c>
      <c r="H29">
        <v>65758</v>
      </c>
      <c r="I29">
        <v>57546</v>
      </c>
      <c r="J29">
        <v>80284</v>
      </c>
      <c r="K29">
        <v>106313</v>
      </c>
      <c r="L29">
        <v>86782</v>
      </c>
      <c r="M29">
        <v>167048</v>
      </c>
      <c r="N29">
        <v>121184</v>
      </c>
      <c r="O29">
        <v>196796</v>
      </c>
      <c r="P29">
        <v>173199</v>
      </c>
      <c r="Q29">
        <v>212111</v>
      </c>
      <c r="R29">
        <v>203302</v>
      </c>
      <c r="S29">
        <v>202097</v>
      </c>
      <c r="T29">
        <v>244900</v>
      </c>
      <c r="U29">
        <v>186667</v>
      </c>
      <c r="V29">
        <v>268917</v>
      </c>
      <c r="W29">
        <v>336672</v>
      </c>
      <c r="X29">
        <v>287589</v>
      </c>
      <c r="Y29">
        <v>208852</v>
      </c>
      <c r="Z29">
        <v>298777</v>
      </c>
      <c r="AA29">
        <v>346839</v>
      </c>
      <c r="AB29">
        <v>311792</v>
      </c>
      <c r="AC29">
        <v>316412</v>
      </c>
      <c r="AD29">
        <v>335077</v>
      </c>
    </row>
    <row r="30" spans="1:30" x14ac:dyDescent="0.2">
      <c r="A30" t="s">
        <v>33</v>
      </c>
      <c r="B30">
        <v>25</v>
      </c>
      <c r="C30">
        <v>124691420</v>
      </c>
      <c r="D30">
        <v>63315324</v>
      </c>
      <c r="E30">
        <v>62605544</v>
      </c>
      <c r="F30">
        <v>1224131</v>
      </c>
      <c r="G30">
        <v>107780</v>
      </c>
      <c r="H30">
        <v>64895</v>
      </c>
      <c r="I30">
        <v>56593</v>
      </c>
      <c r="J30">
        <v>78608</v>
      </c>
      <c r="K30">
        <v>103843</v>
      </c>
      <c r="L30">
        <v>84890</v>
      </c>
      <c r="M30">
        <v>162590</v>
      </c>
      <c r="N30">
        <v>117233</v>
      </c>
      <c r="O30">
        <v>189745</v>
      </c>
      <c r="P30">
        <v>170226</v>
      </c>
      <c r="Q30">
        <v>205896</v>
      </c>
      <c r="R30">
        <v>198473</v>
      </c>
      <c r="S30">
        <v>194987</v>
      </c>
      <c r="T30">
        <v>238349</v>
      </c>
      <c r="U30">
        <v>181416</v>
      </c>
      <c r="V30">
        <v>260981</v>
      </c>
      <c r="W30">
        <v>324863</v>
      </c>
      <c r="X30">
        <v>278237</v>
      </c>
      <c r="Y30">
        <v>201642</v>
      </c>
      <c r="Z30">
        <v>288221</v>
      </c>
      <c r="AA30">
        <v>336202</v>
      </c>
      <c r="AB30">
        <v>302377</v>
      </c>
      <c r="AC30">
        <v>306089</v>
      </c>
      <c r="AD30">
        <v>324467</v>
      </c>
    </row>
    <row r="31" spans="1:30" x14ac:dyDescent="0.2">
      <c r="A31" t="s">
        <v>33</v>
      </c>
      <c r="B31">
        <v>30</v>
      </c>
      <c r="C31">
        <v>124691420</v>
      </c>
      <c r="D31">
        <v>55276135</v>
      </c>
      <c r="E31">
        <v>53831806</v>
      </c>
      <c r="F31">
        <v>1224131</v>
      </c>
      <c r="G31">
        <v>101218</v>
      </c>
      <c r="H31">
        <v>61008</v>
      </c>
      <c r="I31">
        <v>52464</v>
      </c>
      <c r="J31">
        <v>71273</v>
      </c>
      <c r="K31">
        <v>93438</v>
      </c>
      <c r="L31">
        <v>76936</v>
      </c>
      <c r="M31">
        <v>145288</v>
      </c>
      <c r="N31">
        <v>103557</v>
      </c>
      <c r="O31">
        <v>165904</v>
      </c>
      <c r="P31">
        <v>159800</v>
      </c>
      <c r="Q31">
        <v>182909</v>
      </c>
      <c r="R31">
        <v>180747</v>
      </c>
      <c r="S31">
        <v>168837</v>
      </c>
      <c r="T31">
        <v>212657</v>
      </c>
      <c r="U31">
        <v>161712</v>
      </c>
      <c r="V31">
        <v>229690</v>
      </c>
      <c r="W31">
        <v>280422</v>
      </c>
      <c r="X31">
        <v>242522</v>
      </c>
      <c r="Y31">
        <v>175077</v>
      </c>
      <c r="Z31">
        <v>247979</v>
      </c>
      <c r="AA31">
        <v>298263</v>
      </c>
      <c r="AB31">
        <v>266916</v>
      </c>
      <c r="AC31">
        <v>268278</v>
      </c>
      <c r="AD31">
        <v>283340</v>
      </c>
    </row>
    <row r="32" spans="1:30" x14ac:dyDescent="0.2">
      <c r="A32" t="s">
        <v>33</v>
      </c>
      <c r="B32">
        <v>50</v>
      </c>
      <c r="C32">
        <v>124691420</v>
      </c>
      <c r="D32">
        <v>31905173</v>
      </c>
      <c r="E32">
        <v>29970257</v>
      </c>
      <c r="F32">
        <v>1224131</v>
      </c>
      <c r="G32">
        <v>76818</v>
      </c>
      <c r="H32">
        <v>43047</v>
      </c>
      <c r="I32">
        <v>35583</v>
      </c>
      <c r="J32">
        <v>43420</v>
      </c>
      <c r="K32">
        <v>53065</v>
      </c>
      <c r="L32">
        <v>48227</v>
      </c>
      <c r="M32">
        <v>88820</v>
      </c>
      <c r="N32">
        <v>56002</v>
      </c>
      <c r="O32">
        <v>92689</v>
      </c>
      <c r="P32">
        <v>111795</v>
      </c>
      <c r="Q32">
        <v>100553</v>
      </c>
      <c r="R32">
        <v>113034</v>
      </c>
      <c r="S32">
        <v>99288</v>
      </c>
      <c r="T32">
        <v>135579</v>
      </c>
      <c r="U32">
        <v>102497</v>
      </c>
      <c r="V32">
        <v>137057</v>
      </c>
      <c r="W32">
        <v>159361</v>
      </c>
      <c r="X32">
        <v>146229</v>
      </c>
      <c r="Y32">
        <v>101958</v>
      </c>
      <c r="Z32">
        <v>133750</v>
      </c>
      <c r="AA32">
        <v>190554</v>
      </c>
      <c r="AB32">
        <v>158404</v>
      </c>
      <c r="AC32">
        <v>160346</v>
      </c>
      <c r="AD32">
        <v>158172</v>
      </c>
    </row>
    <row r="33" spans="1:30" x14ac:dyDescent="0.2">
      <c r="A33" t="s">
        <v>33</v>
      </c>
      <c r="B33">
        <v>75</v>
      </c>
      <c r="C33">
        <v>124691420</v>
      </c>
      <c r="D33">
        <v>3782933</v>
      </c>
      <c r="E33">
        <v>3335455</v>
      </c>
      <c r="F33">
        <v>1224131</v>
      </c>
      <c r="G33">
        <v>33920</v>
      </c>
      <c r="H33">
        <v>12842</v>
      </c>
      <c r="I33">
        <v>10510</v>
      </c>
      <c r="J33">
        <v>7283</v>
      </c>
      <c r="K33">
        <v>8737</v>
      </c>
      <c r="L33">
        <v>4940</v>
      </c>
      <c r="M33">
        <v>26872</v>
      </c>
      <c r="N33">
        <v>9832</v>
      </c>
      <c r="O33">
        <v>17251</v>
      </c>
      <c r="P33">
        <v>18618</v>
      </c>
      <c r="Q33">
        <v>13061</v>
      </c>
      <c r="R33">
        <v>19846</v>
      </c>
      <c r="S33">
        <v>24411</v>
      </c>
      <c r="T33">
        <v>30713</v>
      </c>
      <c r="U33">
        <v>24276</v>
      </c>
      <c r="V33">
        <v>33373</v>
      </c>
      <c r="W33">
        <v>31639</v>
      </c>
      <c r="X33">
        <v>37025</v>
      </c>
      <c r="Y33">
        <v>25261</v>
      </c>
      <c r="Z33">
        <v>24774</v>
      </c>
      <c r="AA33">
        <v>55697</v>
      </c>
      <c r="AB33">
        <v>34473</v>
      </c>
      <c r="AC33">
        <v>37198</v>
      </c>
      <c r="AD33">
        <v>28517</v>
      </c>
    </row>
    <row r="34" spans="1:30" x14ac:dyDescent="0.2">
      <c r="A34" t="s">
        <v>34</v>
      </c>
      <c r="B34">
        <v>0</v>
      </c>
      <c r="C34">
        <v>277905834</v>
      </c>
      <c r="D34">
        <v>277905834</v>
      </c>
      <c r="E34">
        <v>277905834</v>
      </c>
      <c r="F34">
        <v>1107407</v>
      </c>
      <c r="G34">
        <v>193755</v>
      </c>
      <c r="H34">
        <v>125216</v>
      </c>
      <c r="I34">
        <v>318701</v>
      </c>
      <c r="J34">
        <v>522345</v>
      </c>
      <c r="K34">
        <v>428199</v>
      </c>
      <c r="L34">
        <v>360852</v>
      </c>
      <c r="M34">
        <v>481900</v>
      </c>
      <c r="N34">
        <v>652189</v>
      </c>
      <c r="O34">
        <v>332684</v>
      </c>
      <c r="P34">
        <v>444187</v>
      </c>
      <c r="Q34">
        <v>538815</v>
      </c>
      <c r="R34">
        <v>520588</v>
      </c>
      <c r="S34">
        <v>443955</v>
      </c>
      <c r="T34">
        <v>298707</v>
      </c>
      <c r="U34">
        <v>211067</v>
      </c>
      <c r="V34">
        <v>276756</v>
      </c>
      <c r="W34">
        <v>290584</v>
      </c>
      <c r="X34">
        <v>206846</v>
      </c>
      <c r="Y34">
        <v>179782</v>
      </c>
      <c r="Z34">
        <v>246213</v>
      </c>
      <c r="AA34">
        <v>261628</v>
      </c>
      <c r="AB34">
        <v>302062</v>
      </c>
      <c r="AC34">
        <v>284973</v>
      </c>
      <c r="AD34">
        <v>267155</v>
      </c>
    </row>
    <row r="35" spans="1:30" x14ac:dyDescent="0.2">
      <c r="A35" t="s">
        <v>34</v>
      </c>
      <c r="B35">
        <v>10</v>
      </c>
      <c r="C35">
        <v>277905834</v>
      </c>
      <c r="D35">
        <v>43361880</v>
      </c>
      <c r="E35">
        <v>42595725</v>
      </c>
      <c r="F35">
        <v>1107407</v>
      </c>
      <c r="G35">
        <v>160339</v>
      </c>
      <c r="H35">
        <v>110455</v>
      </c>
      <c r="I35">
        <v>268415</v>
      </c>
      <c r="J35">
        <v>458165</v>
      </c>
      <c r="K35">
        <v>383839</v>
      </c>
      <c r="L35">
        <v>328018</v>
      </c>
      <c r="M35">
        <v>440254</v>
      </c>
      <c r="N35">
        <v>608379</v>
      </c>
      <c r="O35">
        <v>316423</v>
      </c>
      <c r="P35">
        <v>420851</v>
      </c>
      <c r="Q35">
        <v>511206</v>
      </c>
      <c r="R35">
        <v>487425</v>
      </c>
      <c r="S35">
        <v>387795</v>
      </c>
      <c r="T35">
        <v>249789</v>
      </c>
      <c r="U35">
        <v>186227</v>
      </c>
      <c r="V35">
        <v>239403</v>
      </c>
      <c r="W35">
        <v>243601</v>
      </c>
      <c r="X35">
        <v>178931</v>
      </c>
      <c r="Y35">
        <v>150814</v>
      </c>
      <c r="Z35">
        <v>207003</v>
      </c>
      <c r="AA35">
        <v>212095</v>
      </c>
      <c r="AB35">
        <v>243002</v>
      </c>
      <c r="AC35">
        <v>224691</v>
      </c>
      <c r="AD35">
        <v>211780</v>
      </c>
    </row>
    <row r="36" spans="1:30" x14ac:dyDescent="0.2">
      <c r="A36" t="s">
        <v>34</v>
      </c>
      <c r="B36">
        <v>15</v>
      </c>
      <c r="C36">
        <v>277905834</v>
      </c>
      <c r="D36">
        <v>42358903</v>
      </c>
      <c r="E36">
        <v>41977869</v>
      </c>
      <c r="F36">
        <v>1107407</v>
      </c>
      <c r="G36">
        <v>155654</v>
      </c>
      <c r="H36">
        <v>108692</v>
      </c>
      <c r="I36">
        <v>260979</v>
      </c>
      <c r="J36">
        <v>447389</v>
      </c>
      <c r="K36">
        <v>376488</v>
      </c>
      <c r="L36">
        <v>323410</v>
      </c>
      <c r="M36">
        <v>433055</v>
      </c>
      <c r="N36">
        <v>602618</v>
      </c>
      <c r="O36">
        <v>313967</v>
      </c>
      <c r="P36">
        <v>418065</v>
      </c>
      <c r="Q36">
        <v>508151</v>
      </c>
      <c r="R36">
        <v>485355</v>
      </c>
      <c r="S36">
        <v>385727</v>
      </c>
      <c r="T36">
        <v>248110</v>
      </c>
      <c r="U36">
        <v>185035</v>
      </c>
      <c r="V36">
        <v>237578</v>
      </c>
      <c r="W36">
        <v>241632</v>
      </c>
      <c r="X36">
        <v>177753</v>
      </c>
      <c r="Y36">
        <v>149696</v>
      </c>
      <c r="Z36">
        <v>205215</v>
      </c>
      <c r="AA36">
        <v>210153</v>
      </c>
      <c r="AB36">
        <v>240968</v>
      </c>
      <c r="AC36">
        <v>223075</v>
      </c>
      <c r="AD36">
        <v>210023</v>
      </c>
    </row>
    <row r="37" spans="1:30" x14ac:dyDescent="0.2">
      <c r="A37" t="s">
        <v>34</v>
      </c>
      <c r="B37">
        <v>20</v>
      </c>
      <c r="C37">
        <v>277905834</v>
      </c>
      <c r="D37">
        <v>41235307</v>
      </c>
      <c r="E37">
        <v>41250613</v>
      </c>
      <c r="F37">
        <v>1107407</v>
      </c>
      <c r="G37">
        <v>152064</v>
      </c>
      <c r="H37">
        <v>107127</v>
      </c>
      <c r="I37">
        <v>255826</v>
      </c>
      <c r="J37">
        <v>441449</v>
      </c>
      <c r="K37">
        <v>372943</v>
      </c>
      <c r="L37">
        <v>320712</v>
      </c>
      <c r="M37">
        <v>430201</v>
      </c>
      <c r="N37">
        <v>598943</v>
      </c>
      <c r="O37">
        <v>312450</v>
      </c>
      <c r="P37">
        <v>416221</v>
      </c>
      <c r="Q37">
        <v>504563</v>
      </c>
      <c r="R37">
        <v>482955</v>
      </c>
      <c r="S37">
        <v>382796</v>
      </c>
      <c r="T37">
        <v>245849</v>
      </c>
      <c r="U37">
        <v>183523</v>
      </c>
      <c r="V37">
        <v>235423</v>
      </c>
      <c r="W37">
        <v>239118</v>
      </c>
      <c r="X37">
        <v>176157</v>
      </c>
      <c r="Y37">
        <v>148344</v>
      </c>
      <c r="Z37">
        <v>202717</v>
      </c>
      <c r="AA37">
        <v>207360</v>
      </c>
      <c r="AB37">
        <v>238127</v>
      </c>
      <c r="AC37">
        <v>220598</v>
      </c>
      <c r="AD37">
        <v>207643</v>
      </c>
    </row>
    <row r="38" spans="1:30" x14ac:dyDescent="0.2">
      <c r="A38" t="s">
        <v>34</v>
      </c>
      <c r="B38">
        <v>25</v>
      </c>
      <c r="C38">
        <v>277905834</v>
      </c>
      <c r="D38">
        <v>40127017</v>
      </c>
      <c r="E38">
        <v>39860140</v>
      </c>
      <c r="F38">
        <v>1107407</v>
      </c>
      <c r="G38">
        <v>150427</v>
      </c>
      <c r="H38">
        <v>106392</v>
      </c>
      <c r="I38">
        <v>253634</v>
      </c>
      <c r="J38">
        <v>439049</v>
      </c>
      <c r="K38">
        <v>371194</v>
      </c>
      <c r="L38">
        <v>319400</v>
      </c>
      <c r="M38">
        <v>428702</v>
      </c>
      <c r="N38">
        <v>596804</v>
      </c>
      <c r="O38">
        <v>311572</v>
      </c>
      <c r="P38">
        <v>415231</v>
      </c>
      <c r="Q38">
        <v>502341</v>
      </c>
      <c r="R38">
        <v>480846</v>
      </c>
      <c r="S38">
        <v>380121</v>
      </c>
      <c r="T38">
        <v>243723</v>
      </c>
      <c r="U38">
        <v>181971</v>
      </c>
      <c r="V38">
        <v>233069</v>
      </c>
      <c r="W38">
        <v>236793</v>
      </c>
      <c r="X38">
        <v>174823</v>
      </c>
      <c r="Y38">
        <v>147084</v>
      </c>
      <c r="Z38">
        <v>200280</v>
      </c>
      <c r="AA38">
        <v>204661</v>
      </c>
      <c r="AB38">
        <v>235631</v>
      </c>
      <c r="AC38">
        <v>218466</v>
      </c>
      <c r="AD38">
        <v>205628</v>
      </c>
    </row>
    <row r="39" spans="1:30" x14ac:dyDescent="0.2">
      <c r="A39" t="s">
        <v>34</v>
      </c>
      <c r="B39">
        <v>30</v>
      </c>
      <c r="C39">
        <v>277905834</v>
      </c>
      <c r="D39">
        <v>39069969</v>
      </c>
      <c r="E39">
        <v>38368480</v>
      </c>
      <c r="F39">
        <v>1107407</v>
      </c>
      <c r="G39">
        <v>147801</v>
      </c>
      <c r="H39">
        <v>104934</v>
      </c>
      <c r="I39">
        <v>249107</v>
      </c>
      <c r="J39">
        <v>433423</v>
      </c>
      <c r="K39">
        <v>367247</v>
      </c>
      <c r="L39">
        <v>316413</v>
      </c>
      <c r="M39">
        <v>425335</v>
      </c>
      <c r="N39">
        <v>592719</v>
      </c>
      <c r="O39">
        <v>309854</v>
      </c>
      <c r="P39">
        <v>413245</v>
      </c>
      <c r="Q39">
        <v>499194</v>
      </c>
      <c r="R39">
        <v>478180</v>
      </c>
      <c r="S39">
        <v>376746</v>
      </c>
      <c r="T39">
        <v>241119</v>
      </c>
      <c r="U39">
        <v>180227</v>
      </c>
      <c r="V39">
        <v>230312</v>
      </c>
      <c r="W39">
        <v>233945</v>
      </c>
      <c r="X39">
        <v>172965</v>
      </c>
      <c r="Y39">
        <v>145458</v>
      </c>
      <c r="Z39">
        <v>197405</v>
      </c>
      <c r="AA39">
        <v>201897</v>
      </c>
      <c r="AB39">
        <v>232225</v>
      </c>
      <c r="AC39">
        <v>215940</v>
      </c>
      <c r="AD39">
        <v>203056</v>
      </c>
    </row>
    <row r="40" spans="1:30" x14ac:dyDescent="0.2">
      <c r="A40" t="s">
        <v>34</v>
      </c>
      <c r="B40">
        <v>50</v>
      </c>
      <c r="C40">
        <v>277905834</v>
      </c>
      <c r="D40">
        <v>23100520</v>
      </c>
      <c r="E40">
        <v>23896159</v>
      </c>
      <c r="F40">
        <v>1107407</v>
      </c>
      <c r="G40">
        <v>102141</v>
      </c>
      <c r="H40">
        <v>73403</v>
      </c>
      <c r="I40">
        <v>131976</v>
      </c>
      <c r="J40">
        <v>248384</v>
      </c>
      <c r="K40">
        <v>228608</v>
      </c>
      <c r="L40">
        <v>210499</v>
      </c>
      <c r="M40">
        <v>247493</v>
      </c>
      <c r="N40">
        <v>396058</v>
      </c>
      <c r="O40">
        <v>206805</v>
      </c>
      <c r="P40">
        <v>297502</v>
      </c>
      <c r="Q40">
        <v>355906</v>
      </c>
      <c r="R40">
        <v>347084</v>
      </c>
      <c r="S40">
        <v>253674</v>
      </c>
      <c r="T40">
        <v>155470</v>
      </c>
      <c r="U40">
        <v>119320</v>
      </c>
      <c r="V40">
        <v>143540</v>
      </c>
      <c r="W40">
        <v>159857</v>
      </c>
      <c r="X40">
        <v>112703</v>
      </c>
      <c r="Y40">
        <v>98294</v>
      </c>
      <c r="Z40">
        <v>133609</v>
      </c>
      <c r="AA40">
        <v>136402</v>
      </c>
      <c r="AB40">
        <v>163235</v>
      </c>
      <c r="AC40">
        <v>153881</v>
      </c>
      <c r="AD40">
        <v>141184</v>
      </c>
    </row>
    <row r="41" spans="1:30" x14ac:dyDescent="0.2">
      <c r="A41" t="s">
        <v>34</v>
      </c>
      <c r="B41">
        <v>75</v>
      </c>
      <c r="C41">
        <v>277905834</v>
      </c>
      <c r="D41">
        <v>10581387</v>
      </c>
      <c r="E41">
        <v>13555987</v>
      </c>
      <c r="F41">
        <v>1107407</v>
      </c>
      <c r="G41">
        <v>62984</v>
      </c>
      <c r="H41">
        <v>49356</v>
      </c>
      <c r="I41">
        <v>73617</v>
      </c>
      <c r="J41">
        <v>122897</v>
      </c>
      <c r="K41">
        <v>119550</v>
      </c>
      <c r="L41">
        <v>108962</v>
      </c>
      <c r="M41">
        <v>109380</v>
      </c>
      <c r="N41">
        <v>176418</v>
      </c>
      <c r="O41">
        <v>94061</v>
      </c>
      <c r="P41">
        <v>127332</v>
      </c>
      <c r="Q41">
        <v>135990</v>
      </c>
      <c r="R41">
        <v>141394</v>
      </c>
      <c r="S41">
        <v>99025</v>
      </c>
      <c r="T41">
        <v>52048</v>
      </c>
      <c r="U41">
        <v>49176</v>
      </c>
      <c r="V41">
        <v>50507</v>
      </c>
      <c r="W41">
        <v>53630</v>
      </c>
      <c r="X41">
        <v>32415</v>
      </c>
      <c r="Y41">
        <v>30963</v>
      </c>
      <c r="Z41">
        <v>44772</v>
      </c>
      <c r="AA41">
        <v>45566</v>
      </c>
      <c r="AB41">
        <v>54795</v>
      </c>
      <c r="AC41">
        <v>36777</v>
      </c>
      <c r="AD41">
        <v>37392</v>
      </c>
    </row>
    <row r="42" spans="1:30" x14ac:dyDescent="0.2">
      <c r="A42" t="s">
        <v>35</v>
      </c>
      <c r="B42">
        <v>0</v>
      </c>
      <c r="C42">
        <v>768777179</v>
      </c>
      <c r="D42">
        <v>768777179</v>
      </c>
      <c r="E42">
        <v>768777179</v>
      </c>
      <c r="F42">
        <v>1600599</v>
      </c>
      <c r="G42">
        <v>961028</v>
      </c>
      <c r="H42">
        <v>556660</v>
      </c>
      <c r="I42">
        <v>997500</v>
      </c>
      <c r="J42">
        <v>255809</v>
      </c>
      <c r="K42">
        <v>736689</v>
      </c>
      <c r="L42">
        <v>399784</v>
      </c>
      <c r="M42">
        <v>594794</v>
      </c>
      <c r="N42">
        <v>354623</v>
      </c>
      <c r="O42">
        <v>289052</v>
      </c>
      <c r="P42">
        <v>479887</v>
      </c>
      <c r="Q42">
        <v>168504</v>
      </c>
      <c r="R42">
        <v>193125</v>
      </c>
      <c r="S42">
        <v>356587</v>
      </c>
      <c r="T42">
        <v>565957</v>
      </c>
      <c r="U42">
        <v>490293</v>
      </c>
      <c r="V42">
        <v>680108</v>
      </c>
      <c r="W42">
        <v>451953</v>
      </c>
      <c r="X42">
        <v>532378</v>
      </c>
      <c r="Y42">
        <v>2214080</v>
      </c>
      <c r="Z42">
        <v>3335014</v>
      </c>
      <c r="AA42">
        <v>399129</v>
      </c>
      <c r="AB42">
        <v>203793</v>
      </c>
      <c r="AC42">
        <v>386479</v>
      </c>
      <c r="AD42">
        <v>362685</v>
      </c>
    </row>
    <row r="43" spans="1:30" x14ac:dyDescent="0.2">
      <c r="A43" t="s">
        <v>35</v>
      </c>
      <c r="B43">
        <v>10</v>
      </c>
      <c r="C43">
        <v>768777179</v>
      </c>
      <c r="D43">
        <v>65901667</v>
      </c>
      <c r="E43">
        <v>58956861</v>
      </c>
      <c r="F43">
        <v>1600599</v>
      </c>
      <c r="G43">
        <v>361862</v>
      </c>
      <c r="H43">
        <v>386963</v>
      </c>
      <c r="I43">
        <v>561317</v>
      </c>
      <c r="J43">
        <v>155213</v>
      </c>
      <c r="K43">
        <v>288961</v>
      </c>
      <c r="L43">
        <v>249474</v>
      </c>
      <c r="M43">
        <v>431488</v>
      </c>
      <c r="N43">
        <v>263265</v>
      </c>
      <c r="O43">
        <v>238483</v>
      </c>
      <c r="P43">
        <v>389181</v>
      </c>
      <c r="Q43">
        <v>135333</v>
      </c>
      <c r="R43">
        <v>156035</v>
      </c>
      <c r="S43">
        <v>282232</v>
      </c>
      <c r="T43">
        <v>338589</v>
      </c>
      <c r="U43">
        <v>311409</v>
      </c>
      <c r="V43">
        <v>498664</v>
      </c>
      <c r="W43">
        <v>294519</v>
      </c>
      <c r="X43">
        <v>334206</v>
      </c>
      <c r="Y43">
        <v>1823092</v>
      </c>
      <c r="Z43">
        <v>2633077</v>
      </c>
      <c r="AA43">
        <v>290479</v>
      </c>
      <c r="AB43">
        <v>134968</v>
      </c>
      <c r="AC43">
        <v>234851</v>
      </c>
      <c r="AD43">
        <v>211033</v>
      </c>
    </row>
    <row r="44" spans="1:30" x14ac:dyDescent="0.2">
      <c r="A44" t="s">
        <v>35</v>
      </c>
      <c r="B44">
        <v>15</v>
      </c>
      <c r="C44">
        <v>768777179</v>
      </c>
      <c r="D44">
        <v>57533817</v>
      </c>
      <c r="E44">
        <v>53293889</v>
      </c>
      <c r="F44">
        <v>1600599</v>
      </c>
      <c r="G44">
        <v>354834</v>
      </c>
      <c r="H44">
        <v>383109</v>
      </c>
      <c r="I44">
        <v>549886</v>
      </c>
      <c r="J44">
        <v>151476</v>
      </c>
      <c r="K44">
        <v>275731</v>
      </c>
      <c r="L44">
        <v>244859</v>
      </c>
      <c r="M44">
        <v>425301</v>
      </c>
      <c r="N44">
        <v>259224</v>
      </c>
      <c r="O44">
        <v>237121</v>
      </c>
      <c r="P44">
        <v>385368</v>
      </c>
      <c r="Q44">
        <v>134382</v>
      </c>
      <c r="R44">
        <v>154925</v>
      </c>
      <c r="S44">
        <v>280171</v>
      </c>
      <c r="T44">
        <v>334664</v>
      </c>
      <c r="U44">
        <v>307691</v>
      </c>
      <c r="V44">
        <v>494190</v>
      </c>
      <c r="W44">
        <v>292693</v>
      </c>
      <c r="X44">
        <v>328512</v>
      </c>
      <c r="Y44">
        <v>1814067</v>
      </c>
      <c r="Z44">
        <v>2617186</v>
      </c>
      <c r="AA44">
        <v>288432</v>
      </c>
      <c r="AB44">
        <v>133784</v>
      </c>
      <c r="AC44">
        <v>229813</v>
      </c>
      <c r="AD44">
        <v>208355</v>
      </c>
    </row>
    <row r="45" spans="1:30" x14ac:dyDescent="0.2">
      <c r="A45" t="s">
        <v>35</v>
      </c>
      <c r="B45">
        <v>20</v>
      </c>
      <c r="C45">
        <v>768777179</v>
      </c>
      <c r="D45">
        <v>48215027</v>
      </c>
      <c r="E45">
        <v>44951815</v>
      </c>
      <c r="F45">
        <v>1600599</v>
      </c>
      <c r="G45">
        <v>285708</v>
      </c>
      <c r="H45">
        <v>344771</v>
      </c>
      <c r="I45">
        <v>452333</v>
      </c>
      <c r="J45">
        <v>138632</v>
      </c>
      <c r="K45">
        <v>231679</v>
      </c>
      <c r="L45">
        <v>226654</v>
      </c>
      <c r="M45">
        <v>406192</v>
      </c>
      <c r="N45">
        <v>245417</v>
      </c>
      <c r="O45">
        <v>229659</v>
      </c>
      <c r="P45">
        <v>369428</v>
      </c>
      <c r="Q45">
        <v>129777</v>
      </c>
      <c r="R45">
        <v>149676</v>
      </c>
      <c r="S45">
        <v>271760</v>
      </c>
      <c r="T45">
        <v>310870</v>
      </c>
      <c r="U45">
        <v>289315</v>
      </c>
      <c r="V45">
        <v>470606</v>
      </c>
      <c r="W45">
        <v>273242</v>
      </c>
      <c r="X45">
        <v>298329</v>
      </c>
      <c r="Y45">
        <v>1760194</v>
      </c>
      <c r="Z45">
        <v>2529078</v>
      </c>
      <c r="AA45">
        <v>276247</v>
      </c>
      <c r="AB45">
        <v>127797</v>
      </c>
      <c r="AC45">
        <v>211374</v>
      </c>
      <c r="AD45">
        <v>197389</v>
      </c>
    </row>
    <row r="46" spans="1:30" x14ac:dyDescent="0.2">
      <c r="A46" t="s">
        <v>35</v>
      </c>
      <c r="B46">
        <v>25</v>
      </c>
      <c r="C46">
        <v>768777179</v>
      </c>
      <c r="D46">
        <v>46634601</v>
      </c>
      <c r="E46">
        <v>43326560</v>
      </c>
      <c r="F46">
        <v>1600599</v>
      </c>
      <c r="G46">
        <v>278266</v>
      </c>
      <c r="H46">
        <v>342467</v>
      </c>
      <c r="I46">
        <v>445644</v>
      </c>
      <c r="J46">
        <v>134567</v>
      </c>
      <c r="K46">
        <v>215930</v>
      </c>
      <c r="L46">
        <v>218033</v>
      </c>
      <c r="M46">
        <v>397837</v>
      </c>
      <c r="N46">
        <v>235608</v>
      </c>
      <c r="O46">
        <v>225667</v>
      </c>
      <c r="P46">
        <v>360853</v>
      </c>
      <c r="Q46">
        <v>127606</v>
      </c>
      <c r="R46">
        <v>147073</v>
      </c>
      <c r="S46">
        <v>269565</v>
      </c>
      <c r="T46">
        <v>307081</v>
      </c>
      <c r="U46">
        <v>283622</v>
      </c>
      <c r="V46">
        <v>463994</v>
      </c>
      <c r="W46">
        <v>266999</v>
      </c>
      <c r="X46">
        <v>288829</v>
      </c>
      <c r="Y46">
        <v>1742436</v>
      </c>
      <c r="Z46">
        <v>2499378</v>
      </c>
      <c r="AA46">
        <v>272986</v>
      </c>
      <c r="AB46">
        <v>126136</v>
      </c>
      <c r="AC46">
        <v>207163</v>
      </c>
      <c r="AD46">
        <v>194147</v>
      </c>
    </row>
    <row r="47" spans="1:30" x14ac:dyDescent="0.2">
      <c r="A47" t="s">
        <v>35</v>
      </c>
      <c r="B47">
        <v>30</v>
      </c>
      <c r="C47">
        <v>768777179</v>
      </c>
      <c r="D47">
        <v>42281439</v>
      </c>
      <c r="E47">
        <v>39481413</v>
      </c>
      <c r="F47">
        <v>1600599</v>
      </c>
      <c r="G47">
        <v>218815</v>
      </c>
      <c r="H47">
        <v>312151</v>
      </c>
      <c r="I47">
        <v>373847</v>
      </c>
      <c r="J47">
        <v>124768</v>
      </c>
      <c r="K47">
        <v>177026</v>
      </c>
      <c r="L47">
        <v>186305</v>
      </c>
      <c r="M47">
        <v>372724</v>
      </c>
      <c r="N47">
        <v>205724</v>
      </c>
      <c r="O47">
        <v>203710</v>
      </c>
      <c r="P47">
        <v>290726</v>
      </c>
      <c r="Q47">
        <v>121317</v>
      </c>
      <c r="R47">
        <v>139803</v>
      </c>
      <c r="S47">
        <v>260094</v>
      </c>
      <c r="T47">
        <v>281741</v>
      </c>
      <c r="U47">
        <v>261574</v>
      </c>
      <c r="V47">
        <v>430903</v>
      </c>
      <c r="W47">
        <v>236877</v>
      </c>
      <c r="X47">
        <v>250753</v>
      </c>
      <c r="Y47">
        <v>1661548</v>
      </c>
      <c r="Z47">
        <v>2356518</v>
      </c>
      <c r="AA47">
        <v>261045</v>
      </c>
      <c r="AB47">
        <v>118986</v>
      </c>
      <c r="AC47">
        <v>190715</v>
      </c>
      <c r="AD47">
        <v>180671</v>
      </c>
    </row>
    <row r="48" spans="1:30" x14ac:dyDescent="0.2">
      <c r="A48" t="s">
        <v>35</v>
      </c>
      <c r="B48">
        <v>50</v>
      </c>
      <c r="C48">
        <v>768777179</v>
      </c>
      <c r="D48">
        <v>25721135</v>
      </c>
      <c r="E48">
        <v>24452489</v>
      </c>
      <c r="F48">
        <v>1600599</v>
      </c>
      <c r="G48">
        <v>67022</v>
      </c>
      <c r="H48">
        <v>84679</v>
      </c>
      <c r="I48">
        <v>151951</v>
      </c>
      <c r="J48">
        <v>94287</v>
      </c>
      <c r="K48">
        <v>96247</v>
      </c>
      <c r="L48">
        <v>114450</v>
      </c>
      <c r="M48">
        <v>181593</v>
      </c>
      <c r="N48">
        <v>127332</v>
      </c>
      <c r="O48">
        <v>168108</v>
      </c>
      <c r="P48">
        <v>87901</v>
      </c>
      <c r="Q48">
        <v>86677</v>
      </c>
      <c r="R48">
        <v>88032</v>
      </c>
      <c r="S48">
        <v>181745</v>
      </c>
      <c r="T48">
        <v>192619</v>
      </c>
      <c r="U48">
        <v>149472</v>
      </c>
      <c r="V48">
        <v>305288</v>
      </c>
      <c r="W48">
        <v>175040</v>
      </c>
      <c r="X48">
        <v>155010</v>
      </c>
      <c r="Y48">
        <v>1227184</v>
      </c>
      <c r="Z48">
        <v>1951341</v>
      </c>
      <c r="AA48">
        <v>197489</v>
      </c>
      <c r="AB48">
        <v>80013</v>
      </c>
      <c r="AC48">
        <v>91077</v>
      </c>
      <c r="AD48">
        <v>99045</v>
      </c>
    </row>
    <row r="49" spans="1:30" x14ac:dyDescent="0.2">
      <c r="A49" t="s">
        <v>35</v>
      </c>
      <c r="B49">
        <v>75</v>
      </c>
      <c r="C49">
        <v>768777179</v>
      </c>
      <c r="D49">
        <v>17782734</v>
      </c>
      <c r="E49">
        <v>16934269</v>
      </c>
      <c r="F49">
        <v>1600599</v>
      </c>
      <c r="G49">
        <v>55260</v>
      </c>
      <c r="H49">
        <v>63642</v>
      </c>
      <c r="I49">
        <v>128963</v>
      </c>
      <c r="J49">
        <v>80250</v>
      </c>
      <c r="K49">
        <v>78646</v>
      </c>
      <c r="L49">
        <v>89381</v>
      </c>
      <c r="M49">
        <v>148668</v>
      </c>
      <c r="N49">
        <v>93889</v>
      </c>
      <c r="O49">
        <v>150404</v>
      </c>
      <c r="P49">
        <v>74710</v>
      </c>
      <c r="Q49">
        <v>71314</v>
      </c>
      <c r="R49">
        <v>67154</v>
      </c>
      <c r="S49">
        <v>124933</v>
      </c>
      <c r="T49">
        <v>134979</v>
      </c>
      <c r="U49">
        <v>110261</v>
      </c>
      <c r="V49">
        <v>207691</v>
      </c>
      <c r="W49">
        <v>121618</v>
      </c>
      <c r="X49">
        <v>102873</v>
      </c>
      <c r="Y49">
        <v>770430</v>
      </c>
      <c r="Z49">
        <v>1428180</v>
      </c>
      <c r="AA49">
        <v>145084</v>
      </c>
      <c r="AB49">
        <v>53710</v>
      </c>
      <c r="AC49">
        <v>56753</v>
      </c>
      <c r="AD49">
        <v>61334</v>
      </c>
    </row>
    <row r="50" spans="1:30" x14ac:dyDescent="0.2">
      <c r="A50" t="s">
        <v>36</v>
      </c>
      <c r="B50">
        <v>0</v>
      </c>
      <c r="C50">
        <v>8394663</v>
      </c>
      <c r="D50">
        <v>8394663</v>
      </c>
      <c r="E50">
        <v>8394663</v>
      </c>
      <c r="F50">
        <v>36348</v>
      </c>
      <c r="G50">
        <v>7001</v>
      </c>
      <c r="H50">
        <v>10983</v>
      </c>
      <c r="I50">
        <v>14567</v>
      </c>
      <c r="J50">
        <v>14709</v>
      </c>
      <c r="K50">
        <v>21809</v>
      </c>
      <c r="L50">
        <v>12657</v>
      </c>
      <c r="M50">
        <v>31859</v>
      </c>
      <c r="N50">
        <v>27026</v>
      </c>
      <c r="O50">
        <v>15986</v>
      </c>
      <c r="P50">
        <v>16826</v>
      </c>
      <c r="Q50">
        <v>18174</v>
      </c>
      <c r="R50">
        <v>11312</v>
      </c>
      <c r="S50">
        <v>7990</v>
      </c>
      <c r="T50">
        <v>10211</v>
      </c>
      <c r="U50">
        <v>8099</v>
      </c>
      <c r="V50">
        <v>17605</v>
      </c>
      <c r="W50">
        <v>18930</v>
      </c>
      <c r="X50">
        <v>26822</v>
      </c>
      <c r="Y50">
        <v>34322</v>
      </c>
      <c r="Z50">
        <v>26418</v>
      </c>
      <c r="AA50">
        <v>17018</v>
      </c>
      <c r="AB50">
        <v>20474</v>
      </c>
      <c r="AC50">
        <v>27289</v>
      </c>
      <c r="AD50">
        <v>28242</v>
      </c>
    </row>
    <row r="51" spans="1:30" x14ac:dyDescent="0.2">
      <c r="A51" t="s">
        <v>36</v>
      </c>
      <c r="B51">
        <v>10</v>
      </c>
      <c r="C51">
        <v>8394663</v>
      </c>
      <c r="D51">
        <v>4520147</v>
      </c>
      <c r="E51">
        <v>4576165</v>
      </c>
      <c r="F51">
        <v>36348</v>
      </c>
      <c r="G51">
        <v>6959</v>
      </c>
      <c r="H51">
        <v>10933</v>
      </c>
      <c r="I51">
        <v>14527</v>
      </c>
      <c r="J51">
        <v>14649</v>
      </c>
      <c r="K51">
        <v>21718</v>
      </c>
      <c r="L51">
        <v>12605</v>
      </c>
      <c r="M51">
        <v>31763</v>
      </c>
      <c r="N51">
        <v>26960</v>
      </c>
      <c r="O51">
        <v>15927</v>
      </c>
      <c r="P51">
        <v>16763</v>
      </c>
      <c r="Q51">
        <v>18126</v>
      </c>
      <c r="R51">
        <v>11202</v>
      </c>
      <c r="S51">
        <v>7723</v>
      </c>
      <c r="T51">
        <v>9956</v>
      </c>
      <c r="U51">
        <v>7977</v>
      </c>
      <c r="V51">
        <v>17301</v>
      </c>
      <c r="W51">
        <v>18520</v>
      </c>
      <c r="X51">
        <v>26454</v>
      </c>
      <c r="Y51">
        <v>33816</v>
      </c>
      <c r="Z51">
        <v>26052</v>
      </c>
      <c r="AA51">
        <v>16728</v>
      </c>
      <c r="AB51">
        <v>20000</v>
      </c>
      <c r="AC51">
        <v>26679</v>
      </c>
      <c r="AD51">
        <v>27657</v>
      </c>
    </row>
    <row r="52" spans="1:30" x14ac:dyDescent="0.2">
      <c r="A52" t="s">
        <v>36</v>
      </c>
      <c r="B52">
        <v>15</v>
      </c>
      <c r="C52">
        <v>8394663</v>
      </c>
      <c r="D52">
        <v>4447417</v>
      </c>
      <c r="E52">
        <v>4471937</v>
      </c>
      <c r="F52">
        <v>36348</v>
      </c>
      <c r="G52">
        <v>6952</v>
      </c>
      <c r="H52">
        <v>10923</v>
      </c>
      <c r="I52">
        <v>14514</v>
      </c>
      <c r="J52">
        <v>14634</v>
      </c>
      <c r="K52">
        <v>21699</v>
      </c>
      <c r="L52">
        <v>12595</v>
      </c>
      <c r="M52">
        <v>31735</v>
      </c>
      <c r="N52">
        <v>26942</v>
      </c>
      <c r="O52">
        <v>15916</v>
      </c>
      <c r="P52">
        <v>16750</v>
      </c>
      <c r="Q52">
        <v>18118</v>
      </c>
      <c r="R52">
        <v>11189</v>
      </c>
      <c r="S52">
        <v>7700</v>
      </c>
      <c r="T52">
        <v>9931</v>
      </c>
      <c r="U52">
        <v>7965</v>
      </c>
      <c r="V52">
        <v>17274</v>
      </c>
      <c r="W52">
        <v>18479</v>
      </c>
      <c r="X52">
        <v>26415</v>
      </c>
      <c r="Y52">
        <v>33763</v>
      </c>
      <c r="Z52">
        <v>26016</v>
      </c>
      <c r="AA52">
        <v>16700</v>
      </c>
      <c r="AB52">
        <v>19957</v>
      </c>
      <c r="AC52">
        <v>26628</v>
      </c>
      <c r="AD52">
        <v>27606</v>
      </c>
    </row>
    <row r="53" spans="1:30" x14ac:dyDescent="0.2">
      <c r="A53" t="s">
        <v>36</v>
      </c>
      <c r="B53">
        <v>20</v>
      </c>
      <c r="C53">
        <v>8394663</v>
      </c>
      <c r="D53">
        <v>4421861</v>
      </c>
      <c r="E53">
        <v>4455152</v>
      </c>
      <c r="F53">
        <v>36348</v>
      </c>
      <c r="G53">
        <v>6947</v>
      </c>
      <c r="H53">
        <v>10917</v>
      </c>
      <c r="I53">
        <v>14504</v>
      </c>
      <c r="J53">
        <v>14626</v>
      </c>
      <c r="K53">
        <v>21687</v>
      </c>
      <c r="L53">
        <v>12585</v>
      </c>
      <c r="M53">
        <v>31714</v>
      </c>
      <c r="N53">
        <v>26932</v>
      </c>
      <c r="O53">
        <v>15908</v>
      </c>
      <c r="P53">
        <v>16741</v>
      </c>
      <c r="Q53">
        <v>18109</v>
      </c>
      <c r="R53">
        <v>11182</v>
      </c>
      <c r="S53">
        <v>7693</v>
      </c>
      <c r="T53">
        <v>9917</v>
      </c>
      <c r="U53">
        <v>7959</v>
      </c>
      <c r="V53">
        <v>17260</v>
      </c>
      <c r="W53">
        <v>18459</v>
      </c>
      <c r="X53">
        <v>26395</v>
      </c>
      <c r="Y53">
        <v>33737</v>
      </c>
      <c r="Z53">
        <v>25995</v>
      </c>
      <c r="AA53">
        <v>16691</v>
      </c>
      <c r="AB53">
        <v>19936</v>
      </c>
      <c r="AC53">
        <v>26599</v>
      </c>
      <c r="AD53">
        <v>27580</v>
      </c>
    </row>
    <row r="54" spans="1:30" x14ac:dyDescent="0.2">
      <c r="A54" t="s">
        <v>36</v>
      </c>
      <c r="B54">
        <v>25</v>
      </c>
      <c r="C54">
        <v>8394663</v>
      </c>
      <c r="D54">
        <v>4393427</v>
      </c>
      <c r="E54">
        <v>4405029</v>
      </c>
      <c r="F54">
        <v>36348</v>
      </c>
      <c r="G54">
        <v>6942</v>
      </c>
      <c r="H54">
        <v>10911</v>
      </c>
      <c r="I54">
        <v>14493</v>
      </c>
      <c r="J54">
        <v>14618</v>
      </c>
      <c r="K54">
        <v>21677</v>
      </c>
      <c r="L54">
        <v>12579</v>
      </c>
      <c r="M54">
        <v>31696</v>
      </c>
      <c r="N54">
        <v>26920</v>
      </c>
      <c r="O54">
        <v>15900</v>
      </c>
      <c r="P54">
        <v>16732</v>
      </c>
      <c r="Q54">
        <v>18104</v>
      </c>
      <c r="R54">
        <v>11175</v>
      </c>
      <c r="S54">
        <v>7678</v>
      </c>
      <c r="T54">
        <v>9900</v>
      </c>
      <c r="U54">
        <v>7951</v>
      </c>
      <c r="V54">
        <v>17243</v>
      </c>
      <c r="W54">
        <v>18434</v>
      </c>
      <c r="X54">
        <v>26368</v>
      </c>
      <c r="Y54">
        <v>33703</v>
      </c>
      <c r="Z54">
        <v>25972</v>
      </c>
      <c r="AA54">
        <v>16676</v>
      </c>
      <c r="AB54">
        <v>19908</v>
      </c>
      <c r="AC54">
        <v>26565</v>
      </c>
      <c r="AD54">
        <v>27548</v>
      </c>
    </row>
    <row r="55" spans="1:30" x14ac:dyDescent="0.2">
      <c r="A55" t="s">
        <v>36</v>
      </c>
      <c r="B55">
        <v>30</v>
      </c>
      <c r="C55">
        <v>8394663</v>
      </c>
      <c r="D55">
        <v>4340284</v>
      </c>
      <c r="E55">
        <v>4353244</v>
      </c>
      <c r="F55">
        <v>36348</v>
      </c>
      <c r="G55">
        <v>6939</v>
      </c>
      <c r="H55">
        <v>10907</v>
      </c>
      <c r="I55">
        <v>14484</v>
      </c>
      <c r="J55">
        <v>14612</v>
      </c>
      <c r="K55">
        <v>21669</v>
      </c>
      <c r="L55">
        <v>12574</v>
      </c>
      <c r="M55">
        <v>31682</v>
      </c>
      <c r="N55">
        <v>26909</v>
      </c>
      <c r="O55">
        <v>15893</v>
      </c>
      <c r="P55">
        <v>16725</v>
      </c>
      <c r="Q55">
        <v>18099</v>
      </c>
      <c r="R55">
        <v>11166</v>
      </c>
      <c r="S55">
        <v>7655</v>
      </c>
      <c r="T55">
        <v>9876</v>
      </c>
      <c r="U55">
        <v>7940</v>
      </c>
      <c r="V55">
        <v>17218</v>
      </c>
      <c r="W55">
        <v>18403</v>
      </c>
      <c r="X55">
        <v>26335</v>
      </c>
      <c r="Y55">
        <v>33660</v>
      </c>
      <c r="Z55">
        <v>25941</v>
      </c>
      <c r="AA55">
        <v>16650</v>
      </c>
      <c r="AB55">
        <v>19870</v>
      </c>
      <c r="AC55">
        <v>26516</v>
      </c>
      <c r="AD55">
        <v>27496</v>
      </c>
    </row>
    <row r="56" spans="1:30" x14ac:dyDescent="0.2">
      <c r="A56" t="s">
        <v>36</v>
      </c>
      <c r="B56">
        <v>50</v>
      </c>
      <c r="C56">
        <v>8394663</v>
      </c>
      <c r="D56">
        <v>4118613</v>
      </c>
      <c r="E56">
        <v>4012003</v>
      </c>
      <c r="F56">
        <v>36348</v>
      </c>
      <c r="G56">
        <v>6839</v>
      </c>
      <c r="H56">
        <v>10757</v>
      </c>
      <c r="I56">
        <v>14279</v>
      </c>
      <c r="J56">
        <v>14424</v>
      </c>
      <c r="K56">
        <v>21421</v>
      </c>
      <c r="L56">
        <v>12458</v>
      </c>
      <c r="M56">
        <v>31329</v>
      </c>
      <c r="N56">
        <v>26676</v>
      </c>
      <c r="O56">
        <v>15753</v>
      </c>
      <c r="P56">
        <v>16531</v>
      </c>
      <c r="Q56">
        <v>17959</v>
      </c>
      <c r="R56">
        <v>11041</v>
      </c>
      <c r="S56">
        <v>7480</v>
      </c>
      <c r="T56">
        <v>9659</v>
      </c>
      <c r="U56">
        <v>7845</v>
      </c>
      <c r="V56">
        <v>16992</v>
      </c>
      <c r="W56">
        <v>18138</v>
      </c>
      <c r="X56">
        <v>26017</v>
      </c>
      <c r="Y56">
        <v>33191</v>
      </c>
      <c r="Z56">
        <v>25636</v>
      </c>
      <c r="AA56">
        <v>16433</v>
      </c>
      <c r="AB56">
        <v>19544</v>
      </c>
      <c r="AC56">
        <v>26161</v>
      </c>
      <c r="AD56">
        <v>27103</v>
      </c>
    </row>
    <row r="57" spans="1:30" x14ac:dyDescent="0.2">
      <c r="A57" t="s">
        <v>36</v>
      </c>
      <c r="B57">
        <v>75</v>
      </c>
      <c r="C57">
        <v>8394663</v>
      </c>
      <c r="D57">
        <v>3397355</v>
      </c>
      <c r="E57">
        <v>3204940</v>
      </c>
      <c r="F57">
        <v>36348</v>
      </c>
      <c r="G57">
        <v>6234</v>
      </c>
      <c r="H57">
        <v>9877</v>
      </c>
      <c r="I57">
        <v>13228</v>
      </c>
      <c r="J57">
        <v>13329</v>
      </c>
      <c r="K57">
        <v>19895</v>
      </c>
      <c r="L57">
        <v>11722</v>
      </c>
      <c r="M57">
        <v>29203</v>
      </c>
      <c r="N57">
        <v>25243</v>
      </c>
      <c r="O57">
        <v>14892</v>
      </c>
      <c r="P57">
        <v>15424</v>
      </c>
      <c r="Q57">
        <v>16912</v>
      </c>
      <c r="R57">
        <v>10322</v>
      </c>
      <c r="S57">
        <v>6421</v>
      </c>
      <c r="T57">
        <v>8302</v>
      </c>
      <c r="U57">
        <v>7040</v>
      </c>
      <c r="V57">
        <v>15356</v>
      </c>
      <c r="W57">
        <v>16319</v>
      </c>
      <c r="X57">
        <v>23548</v>
      </c>
      <c r="Y57">
        <v>29596</v>
      </c>
      <c r="Z57">
        <v>23265</v>
      </c>
      <c r="AA57">
        <v>14785</v>
      </c>
      <c r="AB57">
        <v>17519</v>
      </c>
      <c r="AC57">
        <v>23856</v>
      </c>
      <c r="AD57">
        <v>24654</v>
      </c>
    </row>
    <row r="58" spans="1:30" x14ac:dyDescent="0.2">
      <c r="A58" t="s">
        <v>37</v>
      </c>
      <c r="B58">
        <v>0</v>
      </c>
      <c r="C58">
        <v>8623526</v>
      </c>
      <c r="D58">
        <v>8623526</v>
      </c>
      <c r="E58">
        <v>8623526</v>
      </c>
      <c r="F58">
        <v>30269</v>
      </c>
      <c r="G58">
        <v>608</v>
      </c>
      <c r="H58">
        <v>1268</v>
      </c>
      <c r="I58">
        <v>1113</v>
      </c>
      <c r="J58">
        <v>670</v>
      </c>
      <c r="K58">
        <v>294</v>
      </c>
      <c r="L58">
        <v>610</v>
      </c>
      <c r="M58">
        <v>570</v>
      </c>
      <c r="N58">
        <v>551</v>
      </c>
      <c r="O58">
        <v>453</v>
      </c>
      <c r="P58">
        <v>681</v>
      </c>
      <c r="Q58">
        <v>216</v>
      </c>
      <c r="R58">
        <v>702</v>
      </c>
      <c r="S58">
        <v>262</v>
      </c>
      <c r="T58">
        <v>453</v>
      </c>
      <c r="U58">
        <v>29</v>
      </c>
      <c r="V58">
        <v>30</v>
      </c>
      <c r="W58">
        <v>84</v>
      </c>
      <c r="X58">
        <v>76</v>
      </c>
      <c r="Y58">
        <v>14</v>
      </c>
      <c r="Z58">
        <v>27</v>
      </c>
      <c r="AA58">
        <v>130</v>
      </c>
      <c r="AB58">
        <v>154</v>
      </c>
      <c r="AC58">
        <v>701</v>
      </c>
      <c r="AD58">
        <v>288</v>
      </c>
    </row>
    <row r="59" spans="1:30" x14ac:dyDescent="0.2">
      <c r="A59" t="s">
        <v>37</v>
      </c>
      <c r="B59">
        <v>10</v>
      </c>
      <c r="C59">
        <v>8623526</v>
      </c>
      <c r="D59">
        <v>1488957</v>
      </c>
      <c r="E59">
        <v>1261740</v>
      </c>
      <c r="F59">
        <v>30269</v>
      </c>
      <c r="G59">
        <v>576</v>
      </c>
      <c r="H59">
        <v>1193</v>
      </c>
      <c r="I59">
        <v>1062</v>
      </c>
      <c r="J59">
        <v>616</v>
      </c>
      <c r="K59">
        <v>261</v>
      </c>
      <c r="L59">
        <v>550</v>
      </c>
      <c r="M59">
        <v>528</v>
      </c>
      <c r="N59">
        <v>493</v>
      </c>
      <c r="O59">
        <v>395</v>
      </c>
      <c r="P59">
        <v>582</v>
      </c>
      <c r="Q59">
        <v>159</v>
      </c>
      <c r="R59">
        <v>624</v>
      </c>
      <c r="S59">
        <v>164</v>
      </c>
      <c r="T59">
        <v>351</v>
      </c>
      <c r="U59">
        <v>28</v>
      </c>
      <c r="V59">
        <v>26</v>
      </c>
      <c r="W59">
        <v>81</v>
      </c>
      <c r="X59">
        <v>76</v>
      </c>
      <c r="Y59">
        <v>14</v>
      </c>
      <c r="Z59">
        <v>24</v>
      </c>
      <c r="AA59">
        <v>99</v>
      </c>
      <c r="AB59">
        <v>148</v>
      </c>
      <c r="AC59">
        <v>504</v>
      </c>
      <c r="AD59">
        <v>189</v>
      </c>
    </row>
    <row r="60" spans="1:30" x14ac:dyDescent="0.2">
      <c r="A60" t="s">
        <v>37</v>
      </c>
      <c r="B60">
        <v>15</v>
      </c>
      <c r="C60">
        <v>8623526</v>
      </c>
      <c r="D60">
        <v>1428536</v>
      </c>
      <c r="E60">
        <v>1170416</v>
      </c>
      <c r="F60">
        <v>30269</v>
      </c>
      <c r="G60">
        <v>566</v>
      </c>
      <c r="H60">
        <v>1174</v>
      </c>
      <c r="I60">
        <v>1050</v>
      </c>
      <c r="J60">
        <v>600</v>
      </c>
      <c r="K60">
        <v>255</v>
      </c>
      <c r="L60">
        <v>537</v>
      </c>
      <c r="M60">
        <v>515</v>
      </c>
      <c r="N60">
        <v>478</v>
      </c>
      <c r="O60">
        <v>380</v>
      </c>
      <c r="P60">
        <v>565</v>
      </c>
      <c r="Q60">
        <v>153</v>
      </c>
      <c r="R60">
        <v>611</v>
      </c>
      <c r="S60">
        <v>162</v>
      </c>
      <c r="T60">
        <v>348</v>
      </c>
      <c r="U60">
        <v>28</v>
      </c>
      <c r="V60">
        <v>26</v>
      </c>
      <c r="W60">
        <v>81</v>
      </c>
      <c r="X60">
        <v>76</v>
      </c>
      <c r="Y60">
        <v>14</v>
      </c>
      <c r="Z60">
        <v>24</v>
      </c>
      <c r="AA60">
        <v>98</v>
      </c>
      <c r="AB60">
        <v>148</v>
      </c>
      <c r="AC60">
        <v>496</v>
      </c>
      <c r="AD60">
        <v>186</v>
      </c>
    </row>
    <row r="61" spans="1:30" x14ac:dyDescent="0.2">
      <c r="A61" t="s">
        <v>37</v>
      </c>
      <c r="B61">
        <v>20</v>
      </c>
      <c r="C61">
        <v>8623526</v>
      </c>
      <c r="D61">
        <v>1389907</v>
      </c>
      <c r="E61">
        <v>1154071</v>
      </c>
      <c r="F61">
        <v>30269</v>
      </c>
      <c r="G61">
        <v>561</v>
      </c>
      <c r="H61">
        <v>1164</v>
      </c>
      <c r="I61">
        <v>1047</v>
      </c>
      <c r="J61">
        <v>595</v>
      </c>
      <c r="K61">
        <v>252</v>
      </c>
      <c r="L61">
        <v>533</v>
      </c>
      <c r="M61">
        <v>513</v>
      </c>
      <c r="N61">
        <v>477</v>
      </c>
      <c r="O61">
        <v>378</v>
      </c>
      <c r="P61">
        <v>561</v>
      </c>
      <c r="Q61">
        <v>151</v>
      </c>
      <c r="R61">
        <v>608</v>
      </c>
      <c r="S61">
        <v>157</v>
      </c>
      <c r="T61">
        <v>341</v>
      </c>
      <c r="U61">
        <v>28</v>
      </c>
      <c r="V61">
        <v>25</v>
      </c>
      <c r="W61">
        <v>81</v>
      </c>
      <c r="X61">
        <v>76</v>
      </c>
      <c r="Y61">
        <v>14</v>
      </c>
      <c r="Z61">
        <v>24</v>
      </c>
      <c r="AA61">
        <v>96</v>
      </c>
      <c r="AB61">
        <v>147</v>
      </c>
      <c r="AC61">
        <v>486</v>
      </c>
      <c r="AD61">
        <v>184</v>
      </c>
    </row>
    <row r="62" spans="1:30" x14ac:dyDescent="0.2">
      <c r="A62" t="s">
        <v>37</v>
      </c>
      <c r="B62">
        <v>25</v>
      </c>
      <c r="C62">
        <v>8623526</v>
      </c>
      <c r="D62">
        <v>1330921</v>
      </c>
      <c r="E62">
        <v>1110568</v>
      </c>
      <c r="F62">
        <v>30269</v>
      </c>
      <c r="G62">
        <v>557</v>
      </c>
      <c r="H62">
        <v>1160</v>
      </c>
      <c r="I62">
        <v>1044</v>
      </c>
      <c r="J62">
        <v>590</v>
      </c>
      <c r="K62">
        <v>249</v>
      </c>
      <c r="L62">
        <v>530</v>
      </c>
      <c r="M62">
        <v>510</v>
      </c>
      <c r="N62">
        <v>474</v>
      </c>
      <c r="O62">
        <v>375</v>
      </c>
      <c r="P62">
        <v>557</v>
      </c>
      <c r="Q62">
        <v>150</v>
      </c>
      <c r="R62">
        <v>603</v>
      </c>
      <c r="S62">
        <v>153</v>
      </c>
      <c r="T62">
        <v>334</v>
      </c>
      <c r="U62">
        <v>28</v>
      </c>
      <c r="V62">
        <v>25</v>
      </c>
      <c r="W62">
        <v>81</v>
      </c>
      <c r="X62">
        <v>76</v>
      </c>
      <c r="Y62">
        <v>12</v>
      </c>
      <c r="Z62">
        <v>24</v>
      </c>
      <c r="AA62">
        <v>93</v>
      </c>
      <c r="AB62">
        <v>147</v>
      </c>
      <c r="AC62">
        <v>474</v>
      </c>
      <c r="AD62">
        <v>179</v>
      </c>
    </row>
    <row r="63" spans="1:30" x14ac:dyDescent="0.2">
      <c r="A63" t="s">
        <v>37</v>
      </c>
      <c r="B63">
        <v>30</v>
      </c>
      <c r="C63">
        <v>8623526</v>
      </c>
      <c r="D63">
        <v>1268606</v>
      </c>
      <c r="E63">
        <v>1082392</v>
      </c>
      <c r="F63">
        <v>30269</v>
      </c>
      <c r="G63">
        <v>553</v>
      </c>
      <c r="H63">
        <v>1154</v>
      </c>
      <c r="I63">
        <v>1039</v>
      </c>
      <c r="J63">
        <v>585</v>
      </c>
      <c r="K63">
        <v>247</v>
      </c>
      <c r="L63">
        <v>525</v>
      </c>
      <c r="M63">
        <v>508</v>
      </c>
      <c r="N63">
        <v>472</v>
      </c>
      <c r="O63">
        <v>372</v>
      </c>
      <c r="P63">
        <v>550</v>
      </c>
      <c r="Q63">
        <v>147</v>
      </c>
      <c r="R63">
        <v>597</v>
      </c>
      <c r="S63">
        <v>149</v>
      </c>
      <c r="T63">
        <v>328</v>
      </c>
      <c r="U63">
        <v>27</v>
      </c>
      <c r="V63">
        <v>25</v>
      </c>
      <c r="W63">
        <v>80</v>
      </c>
      <c r="X63">
        <v>76</v>
      </c>
      <c r="Y63">
        <v>12</v>
      </c>
      <c r="Z63">
        <v>23</v>
      </c>
      <c r="AA63">
        <v>85</v>
      </c>
      <c r="AB63">
        <v>146</v>
      </c>
      <c r="AC63">
        <v>461</v>
      </c>
      <c r="AD63">
        <v>173</v>
      </c>
    </row>
    <row r="64" spans="1:30" x14ac:dyDescent="0.2">
      <c r="A64" t="s">
        <v>37</v>
      </c>
      <c r="B64">
        <v>50</v>
      </c>
      <c r="C64">
        <v>8623526</v>
      </c>
      <c r="D64">
        <v>1113388</v>
      </c>
      <c r="E64">
        <v>873910</v>
      </c>
      <c r="F64">
        <v>30269</v>
      </c>
      <c r="G64">
        <v>488</v>
      </c>
      <c r="H64">
        <v>1065</v>
      </c>
      <c r="I64">
        <v>983</v>
      </c>
      <c r="J64">
        <v>491</v>
      </c>
      <c r="K64">
        <v>206</v>
      </c>
      <c r="L64">
        <v>467</v>
      </c>
      <c r="M64">
        <v>455</v>
      </c>
      <c r="N64">
        <v>436</v>
      </c>
      <c r="O64">
        <v>322</v>
      </c>
      <c r="P64">
        <v>468</v>
      </c>
      <c r="Q64">
        <v>126</v>
      </c>
      <c r="R64">
        <v>526</v>
      </c>
      <c r="S64">
        <v>132</v>
      </c>
      <c r="T64">
        <v>299</v>
      </c>
      <c r="U64">
        <v>26</v>
      </c>
      <c r="V64">
        <v>24</v>
      </c>
      <c r="W64">
        <v>78</v>
      </c>
      <c r="X64">
        <v>76</v>
      </c>
      <c r="Y64">
        <v>11</v>
      </c>
      <c r="Z64">
        <v>21</v>
      </c>
      <c r="AA64">
        <v>69</v>
      </c>
      <c r="AB64">
        <v>142</v>
      </c>
      <c r="AC64">
        <v>409</v>
      </c>
      <c r="AD64">
        <v>156</v>
      </c>
    </row>
    <row r="65" spans="1:30" x14ac:dyDescent="0.2">
      <c r="A65" t="s">
        <v>37</v>
      </c>
      <c r="B65">
        <v>75</v>
      </c>
      <c r="C65">
        <v>8623526</v>
      </c>
      <c r="D65">
        <v>819511</v>
      </c>
      <c r="E65">
        <v>566413</v>
      </c>
      <c r="F65">
        <v>30269</v>
      </c>
      <c r="G65">
        <v>355</v>
      </c>
      <c r="H65">
        <v>787</v>
      </c>
      <c r="I65">
        <v>788</v>
      </c>
      <c r="J65">
        <v>322</v>
      </c>
      <c r="K65">
        <v>135</v>
      </c>
      <c r="L65">
        <v>346</v>
      </c>
      <c r="M65">
        <v>317</v>
      </c>
      <c r="N65">
        <v>326</v>
      </c>
      <c r="O65">
        <v>231</v>
      </c>
      <c r="P65">
        <v>310</v>
      </c>
      <c r="Q65">
        <v>89</v>
      </c>
      <c r="R65">
        <v>346</v>
      </c>
      <c r="S65">
        <v>79</v>
      </c>
      <c r="T65">
        <v>190</v>
      </c>
      <c r="U65">
        <v>24</v>
      </c>
      <c r="V65">
        <v>21</v>
      </c>
      <c r="W65">
        <v>74</v>
      </c>
      <c r="X65">
        <v>63</v>
      </c>
      <c r="Y65">
        <v>6</v>
      </c>
      <c r="Z65">
        <v>16</v>
      </c>
      <c r="AA65">
        <v>56</v>
      </c>
      <c r="AB65">
        <v>124</v>
      </c>
      <c r="AC65">
        <v>281</v>
      </c>
      <c r="AD65">
        <v>108</v>
      </c>
    </row>
    <row r="66" spans="1:30" x14ac:dyDescent="0.2">
      <c r="A66" t="s">
        <v>38</v>
      </c>
      <c r="B66">
        <v>0</v>
      </c>
      <c r="C66">
        <v>13938387</v>
      </c>
      <c r="D66">
        <v>13938387</v>
      </c>
      <c r="E66">
        <v>13938387</v>
      </c>
      <c r="F66">
        <v>317862</v>
      </c>
      <c r="G66">
        <v>4654</v>
      </c>
      <c r="H66">
        <v>4090</v>
      </c>
      <c r="I66">
        <v>2215</v>
      </c>
      <c r="J66">
        <v>4414</v>
      </c>
      <c r="K66">
        <v>3362</v>
      </c>
      <c r="L66">
        <v>7064</v>
      </c>
      <c r="M66">
        <v>4168</v>
      </c>
      <c r="N66">
        <v>4662</v>
      </c>
      <c r="O66">
        <v>5817</v>
      </c>
      <c r="P66">
        <v>4858</v>
      </c>
      <c r="Q66">
        <v>4391</v>
      </c>
      <c r="R66">
        <v>5959</v>
      </c>
      <c r="S66">
        <v>7892</v>
      </c>
      <c r="T66">
        <v>15558</v>
      </c>
      <c r="U66">
        <v>16504</v>
      </c>
      <c r="V66">
        <v>28071</v>
      </c>
      <c r="W66">
        <v>36459</v>
      </c>
      <c r="X66">
        <v>25624</v>
      </c>
      <c r="Y66">
        <v>27686</v>
      </c>
      <c r="Z66">
        <v>27044</v>
      </c>
      <c r="AA66">
        <v>22098</v>
      </c>
      <c r="AB66">
        <v>17669</v>
      </c>
      <c r="AC66">
        <v>24299</v>
      </c>
      <c r="AD66">
        <v>20833</v>
      </c>
    </row>
    <row r="67" spans="1:30" x14ac:dyDescent="0.2">
      <c r="A67" t="s">
        <v>38</v>
      </c>
      <c r="B67">
        <v>10</v>
      </c>
      <c r="C67">
        <v>13938387</v>
      </c>
      <c r="D67">
        <v>2660672</v>
      </c>
      <c r="E67">
        <v>3171859</v>
      </c>
      <c r="F67">
        <v>317862</v>
      </c>
      <c r="G67">
        <v>4610</v>
      </c>
      <c r="H67">
        <v>4026</v>
      </c>
      <c r="I67">
        <v>2177</v>
      </c>
      <c r="J67">
        <v>4332</v>
      </c>
      <c r="K67">
        <v>3318</v>
      </c>
      <c r="L67">
        <v>6943</v>
      </c>
      <c r="M67">
        <v>4060</v>
      </c>
      <c r="N67">
        <v>4546</v>
      </c>
      <c r="O67">
        <v>5699</v>
      </c>
      <c r="P67">
        <v>4740</v>
      </c>
      <c r="Q67">
        <v>4260</v>
      </c>
      <c r="R67">
        <v>5588</v>
      </c>
      <c r="S67">
        <v>6806</v>
      </c>
      <c r="T67">
        <v>13690</v>
      </c>
      <c r="U67">
        <v>14348</v>
      </c>
      <c r="V67">
        <v>24321</v>
      </c>
      <c r="W67">
        <v>32071</v>
      </c>
      <c r="X67">
        <v>22166</v>
      </c>
      <c r="Y67">
        <v>24846</v>
      </c>
      <c r="Z67">
        <v>24152</v>
      </c>
      <c r="AA67">
        <v>19684</v>
      </c>
      <c r="AB67">
        <v>15447</v>
      </c>
      <c r="AC67">
        <v>19680</v>
      </c>
      <c r="AD67">
        <v>17638</v>
      </c>
    </row>
    <row r="68" spans="1:30" x14ac:dyDescent="0.2">
      <c r="A68" t="s">
        <v>38</v>
      </c>
      <c r="B68">
        <v>15</v>
      </c>
      <c r="C68">
        <v>13938387</v>
      </c>
      <c r="D68">
        <v>2282748</v>
      </c>
      <c r="E68">
        <v>2658754</v>
      </c>
      <c r="F68">
        <v>317862</v>
      </c>
      <c r="G68">
        <v>4604</v>
      </c>
      <c r="H68">
        <v>4018</v>
      </c>
      <c r="I68">
        <v>2171</v>
      </c>
      <c r="J68">
        <v>4316</v>
      </c>
      <c r="K68">
        <v>3310</v>
      </c>
      <c r="L68">
        <v>6915</v>
      </c>
      <c r="M68">
        <v>4041</v>
      </c>
      <c r="N68">
        <v>4525</v>
      </c>
      <c r="O68">
        <v>5676</v>
      </c>
      <c r="P68">
        <v>4718</v>
      </c>
      <c r="Q68">
        <v>4233</v>
      </c>
      <c r="R68">
        <v>5495</v>
      </c>
      <c r="S68">
        <v>6477</v>
      </c>
      <c r="T68">
        <v>13016</v>
      </c>
      <c r="U68">
        <v>13643</v>
      </c>
      <c r="V68">
        <v>23001</v>
      </c>
      <c r="W68">
        <v>30503</v>
      </c>
      <c r="X68">
        <v>21009</v>
      </c>
      <c r="Y68">
        <v>23656</v>
      </c>
      <c r="Z68">
        <v>22985</v>
      </c>
      <c r="AA68">
        <v>18763</v>
      </c>
      <c r="AB68">
        <v>14729</v>
      </c>
      <c r="AC68">
        <v>18869</v>
      </c>
      <c r="AD68">
        <v>16899</v>
      </c>
    </row>
    <row r="69" spans="1:30" x14ac:dyDescent="0.2">
      <c r="A69" t="s">
        <v>38</v>
      </c>
      <c r="B69">
        <v>20</v>
      </c>
      <c r="C69">
        <v>13938387</v>
      </c>
      <c r="D69">
        <v>2194961</v>
      </c>
      <c r="E69">
        <v>2592260</v>
      </c>
      <c r="F69">
        <v>317862</v>
      </c>
      <c r="G69">
        <v>4599</v>
      </c>
      <c r="H69">
        <v>4012</v>
      </c>
      <c r="I69">
        <v>2166</v>
      </c>
      <c r="J69">
        <v>4306</v>
      </c>
      <c r="K69">
        <v>3306</v>
      </c>
      <c r="L69">
        <v>6899</v>
      </c>
      <c r="M69">
        <v>4027</v>
      </c>
      <c r="N69">
        <v>4513</v>
      </c>
      <c r="O69">
        <v>5661</v>
      </c>
      <c r="P69">
        <v>4705</v>
      </c>
      <c r="Q69">
        <v>4214</v>
      </c>
      <c r="R69">
        <v>5468</v>
      </c>
      <c r="S69">
        <v>6397</v>
      </c>
      <c r="T69">
        <v>12880</v>
      </c>
      <c r="U69">
        <v>13465</v>
      </c>
      <c r="V69">
        <v>22720</v>
      </c>
      <c r="W69">
        <v>30188</v>
      </c>
      <c r="X69">
        <v>20756</v>
      </c>
      <c r="Y69">
        <v>23444</v>
      </c>
      <c r="Z69">
        <v>22773</v>
      </c>
      <c r="AA69">
        <v>18578</v>
      </c>
      <c r="AB69">
        <v>14577</v>
      </c>
      <c r="AC69">
        <v>18678</v>
      </c>
      <c r="AD69">
        <v>16754</v>
      </c>
    </row>
    <row r="70" spans="1:30" x14ac:dyDescent="0.2">
      <c r="A70" t="s">
        <v>38</v>
      </c>
      <c r="B70">
        <v>25</v>
      </c>
      <c r="C70">
        <v>13938387</v>
      </c>
      <c r="D70">
        <v>2076170</v>
      </c>
      <c r="E70">
        <v>2498310</v>
      </c>
      <c r="F70">
        <v>317862</v>
      </c>
      <c r="G70">
        <v>4590</v>
      </c>
      <c r="H70">
        <v>4001</v>
      </c>
      <c r="I70">
        <v>2163</v>
      </c>
      <c r="J70">
        <v>4289</v>
      </c>
      <c r="K70">
        <v>3299</v>
      </c>
      <c r="L70">
        <v>6880</v>
      </c>
      <c r="M70">
        <v>4009</v>
      </c>
      <c r="N70">
        <v>4496</v>
      </c>
      <c r="O70">
        <v>5643</v>
      </c>
      <c r="P70">
        <v>4685</v>
      </c>
      <c r="Q70">
        <v>4197</v>
      </c>
      <c r="R70">
        <v>5446</v>
      </c>
      <c r="S70">
        <v>6354</v>
      </c>
      <c r="T70">
        <v>12799</v>
      </c>
      <c r="U70">
        <v>13387</v>
      </c>
      <c r="V70">
        <v>22559</v>
      </c>
      <c r="W70">
        <v>30000</v>
      </c>
      <c r="X70">
        <v>20598</v>
      </c>
      <c r="Y70">
        <v>23326</v>
      </c>
      <c r="Z70">
        <v>22656</v>
      </c>
      <c r="AA70">
        <v>18480</v>
      </c>
      <c r="AB70">
        <v>14483</v>
      </c>
      <c r="AC70">
        <v>18550</v>
      </c>
      <c r="AD70">
        <v>16660</v>
      </c>
    </row>
    <row r="71" spans="1:30" x14ac:dyDescent="0.2">
      <c r="A71" t="s">
        <v>38</v>
      </c>
      <c r="B71">
        <v>30</v>
      </c>
      <c r="C71">
        <v>13938387</v>
      </c>
      <c r="D71">
        <v>1938958</v>
      </c>
      <c r="E71">
        <v>2216745</v>
      </c>
      <c r="F71">
        <v>317862</v>
      </c>
      <c r="G71">
        <v>4587</v>
      </c>
      <c r="H71">
        <v>3995</v>
      </c>
      <c r="I71">
        <v>2160</v>
      </c>
      <c r="J71">
        <v>4282</v>
      </c>
      <c r="K71">
        <v>3293</v>
      </c>
      <c r="L71">
        <v>6862</v>
      </c>
      <c r="M71">
        <v>3996</v>
      </c>
      <c r="N71">
        <v>4479</v>
      </c>
      <c r="O71">
        <v>5626</v>
      </c>
      <c r="P71">
        <v>4668</v>
      </c>
      <c r="Q71">
        <v>4181</v>
      </c>
      <c r="R71">
        <v>5359</v>
      </c>
      <c r="S71">
        <v>6022</v>
      </c>
      <c r="T71">
        <v>12061</v>
      </c>
      <c r="U71">
        <v>12604</v>
      </c>
      <c r="V71">
        <v>21196</v>
      </c>
      <c r="W71">
        <v>28377</v>
      </c>
      <c r="X71">
        <v>19343</v>
      </c>
      <c r="Y71">
        <v>22079</v>
      </c>
      <c r="Z71">
        <v>21475</v>
      </c>
      <c r="AA71">
        <v>17587</v>
      </c>
      <c r="AB71">
        <v>13798</v>
      </c>
      <c r="AC71">
        <v>17787</v>
      </c>
      <c r="AD71">
        <v>15929</v>
      </c>
    </row>
    <row r="72" spans="1:30" x14ac:dyDescent="0.2">
      <c r="A72" t="s">
        <v>38</v>
      </c>
      <c r="B72">
        <v>50</v>
      </c>
      <c r="C72">
        <v>13938387</v>
      </c>
      <c r="D72">
        <v>1522871</v>
      </c>
      <c r="E72">
        <v>1504904</v>
      </c>
      <c r="F72">
        <v>317862</v>
      </c>
      <c r="G72">
        <v>4507</v>
      </c>
      <c r="H72">
        <v>3866</v>
      </c>
      <c r="I72">
        <v>2087</v>
      </c>
      <c r="J72">
        <v>4076</v>
      </c>
      <c r="K72">
        <v>3196</v>
      </c>
      <c r="L72">
        <v>6556</v>
      </c>
      <c r="M72">
        <v>3762</v>
      </c>
      <c r="N72">
        <v>4243</v>
      </c>
      <c r="O72">
        <v>5354</v>
      </c>
      <c r="P72">
        <v>4421</v>
      </c>
      <c r="Q72">
        <v>3975</v>
      </c>
      <c r="R72">
        <v>5101</v>
      </c>
      <c r="S72">
        <v>5482</v>
      </c>
      <c r="T72">
        <v>11039</v>
      </c>
      <c r="U72">
        <v>11339</v>
      </c>
      <c r="V72">
        <v>19239</v>
      </c>
      <c r="W72">
        <v>25940</v>
      </c>
      <c r="X72">
        <v>17500</v>
      </c>
      <c r="Y72">
        <v>20410</v>
      </c>
      <c r="Z72">
        <v>19775</v>
      </c>
      <c r="AA72">
        <v>16074</v>
      </c>
      <c r="AB72">
        <v>12572</v>
      </c>
      <c r="AC72">
        <v>16185</v>
      </c>
      <c r="AD72">
        <v>14713</v>
      </c>
    </row>
    <row r="73" spans="1:30" x14ac:dyDescent="0.2">
      <c r="A73" t="s">
        <v>38</v>
      </c>
      <c r="B73">
        <v>75</v>
      </c>
      <c r="C73">
        <v>13938387</v>
      </c>
      <c r="D73">
        <v>685582</v>
      </c>
      <c r="E73">
        <v>606822</v>
      </c>
      <c r="F73">
        <v>317862</v>
      </c>
      <c r="G73">
        <v>3910</v>
      </c>
      <c r="H73">
        <v>3124</v>
      </c>
      <c r="I73">
        <v>1684</v>
      </c>
      <c r="J73">
        <v>2998</v>
      </c>
      <c r="K73">
        <v>2645</v>
      </c>
      <c r="L73">
        <v>4986</v>
      </c>
      <c r="M73">
        <v>2722</v>
      </c>
      <c r="N73">
        <v>3121</v>
      </c>
      <c r="O73">
        <v>3958</v>
      </c>
      <c r="P73">
        <v>3108</v>
      </c>
      <c r="Q73">
        <v>3034</v>
      </c>
      <c r="R73">
        <v>3907</v>
      </c>
      <c r="S73">
        <v>3215</v>
      </c>
      <c r="T73">
        <v>6445</v>
      </c>
      <c r="U73">
        <v>6517</v>
      </c>
      <c r="V73">
        <v>11094</v>
      </c>
      <c r="W73">
        <v>15179</v>
      </c>
      <c r="X73">
        <v>9824</v>
      </c>
      <c r="Y73">
        <v>12170</v>
      </c>
      <c r="Z73">
        <v>11775</v>
      </c>
      <c r="AA73">
        <v>9228</v>
      </c>
      <c r="AB73">
        <v>7166</v>
      </c>
      <c r="AC73">
        <v>9610</v>
      </c>
      <c r="AD73">
        <v>8940</v>
      </c>
    </row>
    <row r="74" spans="1:30" x14ac:dyDescent="0.2">
      <c r="A74" t="s">
        <v>39</v>
      </c>
      <c r="B74">
        <v>0</v>
      </c>
      <c r="C74">
        <v>20706903</v>
      </c>
      <c r="D74">
        <v>20706903</v>
      </c>
      <c r="E74">
        <v>20706903</v>
      </c>
      <c r="F74">
        <v>963614</v>
      </c>
      <c r="G74">
        <v>18549</v>
      </c>
      <c r="H74">
        <v>25629</v>
      </c>
      <c r="I74">
        <v>32319</v>
      </c>
      <c r="J74">
        <v>38868</v>
      </c>
      <c r="K74">
        <v>36420</v>
      </c>
      <c r="L74">
        <v>42550</v>
      </c>
      <c r="M74">
        <v>32868</v>
      </c>
      <c r="N74">
        <v>36123</v>
      </c>
      <c r="O74">
        <v>35827</v>
      </c>
      <c r="P74">
        <v>35984</v>
      </c>
      <c r="Q74">
        <v>45714</v>
      </c>
      <c r="R74">
        <v>40213</v>
      </c>
      <c r="S74">
        <v>29019</v>
      </c>
      <c r="T74">
        <v>34659</v>
      </c>
      <c r="U74">
        <v>35208</v>
      </c>
      <c r="V74">
        <v>94630</v>
      </c>
      <c r="W74">
        <v>81900</v>
      </c>
      <c r="X74">
        <v>90474</v>
      </c>
      <c r="Y74">
        <v>77429</v>
      </c>
      <c r="Z74">
        <v>70953</v>
      </c>
      <c r="AA74">
        <v>65190</v>
      </c>
      <c r="AB74">
        <v>67456</v>
      </c>
      <c r="AC74">
        <v>62224</v>
      </c>
      <c r="AD74">
        <v>74206</v>
      </c>
    </row>
    <row r="75" spans="1:30" x14ac:dyDescent="0.2">
      <c r="A75" t="s">
        <v>39</v>
      </c>
      <c r="B75">
        <v>10</v>
      </c>
      <c r="C75">
        <v>20706903</v>
      </c>
      <c r="D75">
        <v>9666448</v>
      </c>
      <c r="E75">
        <v>10176803</v>
      </c>
      <c r="F75">
        <v>963614</v>
      </c>
      <c r="G75">
        <v>18473</v>
      </c>
      <c r="H75">
        <v>25519</v>
      </c>
      <c r="I75">
        <v>32241</v>
      </c>
      <c r="J75">
        <v>38740</v>
      </c>
      <c r="K75">
        <v>36300</v>
      </c>
      <c r="L75">
        <v>42386</v>
      </c>
      <c r="M75">
        <v>32752</v>
      </c>
      <c r="N75">
        <v>35985</v>
      </c>
      <c r="O75">
        <v>35664</v>
      </c>
      <c r="P75">
        <v>35836</v>
      </c>
      <c r="Q75">
        <v>45489</v>
      </c>
      <c r="R75">
        <v>39737</v>
      </c>
      <c r="S75">
        <v>28349</v>
      </c>
      <c r="T75">
        <v>33948</v>
      </c>
      <c r="U75">
        <v>34365</v>
      </c>
      <c r="V75">
        <v>92107</v>
      </c>
      <c r="W75">
        <v>79825</v>
      </c>
      <c r="X75">
        <v>88637</v>
      </c>
      <c r="Y75">
        <v>75889</v>
      </c>
      <c r="Z75">
        <v>69579</v>
      </c>
      <c r="AA75">
        <v>63974</v>
      </c>
      <c r="AB75">
        <v>65649</v>
      </c>
      <c r="AC75">
        <v>59899</v>
      </c>
      <c r="AD75">
        <v>71922</v>
      </c>
    </row>
    <row r="76" spans="1:30" x14ac:dyDescent="0.2">
      <c r="A76" t="s">
        <v>39</v>
      </c>
      <c r="B76">
        <v>15</v>
      </c>
      <c r="C76">
        <v>20706903</v>
      </c>
      <c r="D76">
        <v>9467493</v>
      </c>
      <c r="E76">
        <v>9865239</v>
      </c>
      <c r="F76">
        <v>963614</v>
      </c>
      <c r="G76">
        <v>18418</v>
      </c>
      <c r="H76">
        <v>25463</v>
      </c>
      <c r="I76">
        <v>32192</v>
      </c>
      <c r="J76">
        <v>38686</v>
      </c>
      <c r="K76">
        <v>36254</v>
      </c>
      <c r="L76">
        <v>42331</v>
      </c>
      <c r="M76">
        <v>32707</v>
      </c>
      <c r="N76">
        <v>35946</v>
      </c>
      <c r="O76">
        <v>35616</v>
      </c>
      <c r="P76">
        <v>35801</v>
      </c>
      <c r="Q76">
        <v>45438</v>
      </c>
      <c r="R76">
        <v>39682</v>
      </c>
      <c r="S76">
        <v>28261</v>
      </c>
      <c r="T76">
        <v>33833</v>
      </c>
      <c r="U76">
        <v>34198</v>
      </c>
      <c r="V76">
        <v>91577</v>
      </c>
      <c r="W76">
        <v>79463</v>
      </c>
      <c r="X76">
        <v>88252</v>
      </c>
      <c r="Y76">
        <v>75603</v>
      </c>
      <c r="Z76">
        <v>69353</v>
      </c>
      <c r="AA76">
        <v>63798</v>
      </c>
      <c r="AB76">
        <v>65402</v>
      </c>
      <c r="AC76">
        <v>59654</v>
      </c>
      <c r="AD76">
        <v>71652</v>
      </c>
    </row>
    <row r="77" spans="1:30" x14ac:dyDescent="0.2">
      <c r="A77" t="s">
        <v>39</v>
      </c>
      <c r="B77">
        <v>20</v>
      </c>
      <c r="C77">
        <v>20706903</v>
      </c>
      <c r="D77">
        <v>9376192</v>
      </c>
      <c r="E77">
        <v>9789425</v>
      </c>
      <c r="F77">
        <v>963614</v>
      </c>
      <c r="G77">
        <v>18386</v>
      </c>
      <c r="H77">
        <v>25425</v>
      </c>
      <c r="I77">
        <v>32153</v>
      </c>
      <c r="J77">
        <v>38640</v>
      </c>
      <c r="K77">
        <v>36223</v>
      </c>
      <c r="L77">
        <v>42299</v>
      </c>
      <c r="M77">
        <v>32680</v>
      </c>
      <c r="N77">
        <v>35924</v>
      </c>
      <c r="O77">
        <v>35572</v>
      </c>
      <c r="P77">
        <v>35780</v>
      </c>
      <c r="Q77">
        <v>45407</v>
      </c>
      <c r="R77">
        <v>39646</v>
      </c>
      <c r="S77">
        <v>28224</v>
      </c>
      <c r="T77">
        <v>33788</v>
      </c>
      <c r="U77">
        <v>34128</v>
      </c>
      <c r="V77">
        <v>91353</v>
      </c>
      <c r="W77">
        <v>79296</v>
      </c>
      <c r="X77">
        <v>88048</v>
      </c>
      <c r="Y77">
        <v>75482</v>
      </c>
      <c r="Z77">
        <v>69256</v>
      </c>
      <c r="AA77">
        <v>63725</v>
      </c>
      <c r="AB77">
        <v>65305</v>
      </c>
      <c r="AC77">
        <v>59549</v>
      </c>
      <c r="AD77">
        <v>71535</v>
      </c>
    </row>
    <row r="78" spans="1:30" x14ac:dyDescent="0.2">
      <c r="A78" t="s">
        <v>39</v>
      </c>
      <c r="B78">
        <v>25</v>
      </c>
      <c r="C78">
        <v>20706903</v>
      </c>
      <c r="D78">
        <v>9268765</v>
      </c>
      <c r="E78">
        <v>9632408</v>
      </c>
      <c r="F78">
        <v>963614</v>
      </c>
      <c r="G78">
        <v>18374</v>
      </c>
      <c r="H78">
        <v>25408</v>
      </c>
      <c r="I78">
        <v>32137</v>
      </c>
      <c r="J78">
        <v>38620</v>
      </c>
      <c r="K78">
        <v>36207</v>
      </c>
      <c r="L78">
        <v>42284</v>
      </c>
      <c r="M78">
        <v>32670</v>
      </c>
      <c r="N78">
        <v>35911</v>
      </c>
      <c r="O78">
        <v>35556</v>
      </c>
      <c r="P78">
        <v>35767</v>
      </c>
      <c r="Q78">
        <v>45386</v>
      </c>
      <c r="R78">
        <v>39625</v>
      </c>
      <c r="S78">
        <v>28167</v>
      </c>
      <c r="T78">
        <v>33724</v>
      </c>
      <c r="U78">
        <v>34032</v>
      </c>
      <c r="V78">
        <v>91022</v>
      </c>
      <c r="W78">
        <v>79085</v>
      </c>
      <c r="X78">
        <v>87799</v>
      </c>
      <c r="Y78">
        <v>75311</v>
      </c>
      <c r="Z78">
        <v>69127</v>
      </c>
      <c r="AA78">
        <v>63626</v>
      </c>
      <c r="AB78">
        <v>65177</v>
      </c>
      <c r="AC78">
        <v>59418</v>
      </c>
      <c r="AD78">
        <v>71379</v>
      </c>
    </row>
    <row r="79" spans="1:30" x14ac:dyDescent="0.2">
      <c r="A79" t="s">
        <v>39</v>
      </c>
      <c r="B79">
        <v>30</v>
      </c>
      <c r="C79">
        <v>20706903</v>
      </c>
      <c r="D79">
        <v>9118583</v>
      </c>
      <c r="E79">
        <v>9486569</v>
      </c>
      <c r="F79">
        <v>963614</v>
      </c>
      <c r="G79">
        <v>18360</v>
      </c>
      <c r="H79">
        <v>25383</v>
      </c>
      <c r="I79">
        <v>32120</v>
      </c>
      <c r="J79">
        <v>38597</v>
      </c>
      <c r="K79">
        <v>36192</v>
      </c>
      <c r="L79">
        <v>42269</v>
      </c>
      <c r="M79">
        <v>32657</v>
      </c>
      <c r="N79">
        <v>35896</v>
      </c>
      <c r="O79">
        <v>35542</v>
      </c>
      <c r="P79">
        <v>35754</v>
      </c>
      <c r="Q79">
        <v>45366</v>
      </c>
      <c r="R79">
        <v>39591</v>
      </c>
      <c r="S79">
        <v>28085</v>
      </c>
      <c r="T79">
        <v>33626</v>
      </c>
      <c r="U79">
        <v>33899</v>
      </c>
      <c r="V79">
        <v>90487</v>
      </c>
      <c r="W79">
        <v>78767</v>
      </c>
      <c r="X79">
        <v>87447</v>
      </c>
      <c r="Y79">
        <v>75049</v>
      </c>
      <c r="Z79">
        <v>68933</v>
      </c>
      <c r="AA79">
        <v>63478</v>
      </c>
      <c r="AB79">
        <v>64996</v>
      </c>
      <c r="AC79">
        <v>59233</v>
      </c>
      <c r="AD79">
        <v>71160</v>
      </c>
    </row>
    <row r="80" spans="1:30" x14ac:dyDescent="0.2">
      <c r="A80" t="s">
        <v>39</v>
      </c>
      <c r="B80">
        <v>50</v>
      </c>
      <c r="C80">
        <v>20706903</v>
      </c>
      <c r="D80">
        <v>8384055</v>
      </c>
      <c r="E80">
        <v>8482949</v>
      </c>
      <c r="F80">
        <v>963614</v>
      </c>
      <c r="G80">
        <v>17701</v>
      </c>
      <c r="H80">
        <v>24311</v>
      </c>
      <c r="I80">
        <v>31052</v>
      </c>
      <c r="J80">
        <v>37531</v>
      </c>
      <c r="K80">
        <v>35389</v>
      </c>
      <c r="L80">
        <v>41383</v>
      </c>
      <c r="M80">
        <v>32006</v>
      </c>
      <c r="N80">
        <v>35318</v>
      </c>
      <c r="O80">
        <v>34896</v>
      </c>
      <c r="P80">
        <v>35298</v>
      </c>
      <c r="Q80">
        <v>44824</v>
      </c>
      <c r="R80">
        <v>39065</v>
      </c>
      <c r="S80">
        <v>27280</v>
      </c>
      <c r="T80">
        <v>32759</v>
      </c>
      <c r="U80">
        <v>32732</v>
      </c>
      <c r="V80">
        <v>85981</v>
      </c>
      <c r="W80">
        <v>75112</v>
      </c>
      <c r="X80">
        <v>82879</v>
      </c>
      <c r="Y80">
        <v>72072</v>
      </c>
      <c r="Z80">
        <v>66646</v>
      </c>
      <c r="AA80">
        <v>61782</v>
      </c>
      <c r="AB80">
        <v>63187</v>
      </c>
      <c r="AC80">
        <v>57530</v>
      </c>
      <c r="AD80">
        <v>69165</v>
      </c>
    </row>
    <row r="81" spans="1:30" x14ac:dyDescent="0.2">
      <c r="A81" t="s">
        <v>39</v>
      </c>
      <c r="B81">
        <v>75</v>
      </c>
      <c r="C81">
        <v>20706903</v>
      </c>
      <c r="D81">
        <v>5798098</v>
      </c>
      <c r="E81">
        <v>5011436</v>
      </c>
      <c r="F81">
        <v>963614</v>
      </c>
      <c r="G81">
        <v>14886</v>
      </c>
      <c r="H81">
        <v>19679</v>
      </c>
      <c r="I81">
        <v>25050</v>
      </c>
      <c r="J81">
        <v>31351</v>
      </c>
      <c r="K81">
        <v>30202</v>
      </c>
      <c r="L81">
        <v>35372</v>
      </c>
      <c r="M81">
        <v>27728</v>
      </c>
      <c r="N81">
        <v>31213</v>
      </c>
      <c r="O81">
        <v>30958</v>
      </c>
      <c r="P81">
        <v>31453</v>
      </c>
      <c r="Q81">
        <v>40085</v>
      </c>
      <c r="R81">
        <v>34876</v>
      </c>
      <c r="S81">
        <v>20188</v>
      </c>
      <c r="T81">
        <v>25223</v>
      </c>
      <c r="U81">
        <v>24910</v>
      </c>
      <c r="V81">
        <v>60727</v>
      </c>
      <c r="W81">
        <v>49634</v>
      </c>
      <c r="X81">
        <v>48748</v>
      </c>
      <c r="Y81">
        <v>47586</v>
      </c>
      <c r="Z81">
        <v>46598</v>
      </c>
      <c r="AA81">
        <v>45265</v>
      </c>
      <c r="AB81">
        <v>47653</v>
      </c>
      <c r="AC81">
        <v>42016</v>
      </c>
      <c r="AD81">
        <v>51073</v>
      </c>
    </row>
    <row r="82" spans="1:30" x14ac:dyDescent="0.2">
      <c r="A82" t="s">
        <v>40</v>
      </c>
      <c r="B82">
        <v>0</v>
      </c>
      <c r="C82">
        <v>3070744</v>
      </c>
      <c r="D82">
        <v>3070744</v>
      </c>
      <c r="E82">
        <v>3070744</v>
      </c>
      <c r="F82">
        <v>41687</v>
      </c>
      <c r="G82">
        <v>1027</v>
      </c>
      <c r="H82">
        <v>2386</v>
      </c>
      <c r="I82">
        <v>1934</v>
      </c>
      <c r="J82">
        <v>4887</v>
      </c>
      <c r="K82">
        <v>3092</v>
      </c>
      <c r="L82">
        <v>7001</v>
      </c>
      <c r="M82">
        <v>6045</v>
      </c>
      <c r="N82">
        <v>7294</v>
      </c>
      <c r="O82">
        <v>5287</v>
      </c>
      <c r="P82">
        <v>10995</v>
      </c>
      <c r="Q82">
        <v>5090</v>
      </c>
      <c r="R82">
        <v>5769</v>
      </c>
      <c r="S82">
        <v>3464</v>
      </c>
      <c r="T82">
        <v>4441</v>
      </c>
      <c r="U82">
        <v>3606</v>
      </c>
      <c r="V82">
        <v>4876</v>
      </c>
      <c r="W82">
        <v>4575</v>
      </c>
      <c r="X82">
        <v>5060</v>
      </c>
      <c r="Y82">
        <v>6031</v>
      </c>
      <c r="Z82">
        <v>5873</v>
      </c>
      <c r="AA82">
        <v>9666</v>
      </c>
      <c r="AB82">
        <v>5426</v>
      </c>
      <c r="AC82">
        <v>8309</v>
      </c>
      <c r="AD82">
        <v>6884</v>
      </c>
    </row>
    <row r="83" spans="1:30" x14ac:dyDescent="0.2">
      <c r="A83" t="s">
        <v>40</v>
      </c>
      <c r="B83">
        <v>10</v>
      </c>
      <c r="C83">
        <v>3070744</v>
      </c>
      <c r="D83">
        <v>972705</v>
      </c>
      <c r="E83">
        <v>981722</v>
      </c>
      <c r="F83">
        <v>41687</v>
      </c>
      <c r="G83">
        <v>988</v>
      </c>
      <c r="H83">
        <v>2359</v>
      </c>
      <c r="I83">
        <v>1903</v>
      </c>
      <c r="J83">
        <v>4822</v>
      </c>
      <c r="K83">
        <v>3051</v>
      </c>
      <c r="L83">
        <v>6947</v>
      </c>
      <c r="M83">
        <v>6010</v>
      </c>
      <c r="N83">
        <v>7247</v>
      </c>
      <c r="O83">
        <v>5208</v>
      </c>
      <c r="P83">
        <v>10950</v>
      </c>
      <c r="Q83">
        <v>5036</v>
      </c>
      <c r="R83">
        <v>5657</v>
      </c>
      <c r="S83">
        <v>3344</v>
      </c>
      <c r="T83">
        <v>4277</v>
      </c>
      <c r="U83">
        <v>3454</v>
      </c>
      <c r="V83">
        <v>4578</v>
      </c>
      <c r="W83">
        <v>4224</v>
      </c>
      <c r="X83">
        <v>4725</v>
      </c>
      <c r="Y83">
        <v>5681</v>
      </c>
      <c r="Z83">
        <v>5486</v>
      </c>
      <c r="AA83">
        <v>9247</v>
      </c>
      <c r="AB83">
        <v>4934</v>
      </c>
      <c r="AC83">
        <v>7700</v>
      </c>
      <c r="AD83">
        <v>6216</v>
      </c>
    </row>
    <row r="84" spans="1:30" x14ac:dyDescent="0.2">
      <c r="A84" t="s">
        <v>40</v>
      </c>
      <c r="B84">
        <v>15</v>
      </c>
      <c r="C84">
        <v>3070744</v>
      </c>
      <c r="D84">
        <v>927597</v>
      </c>
      <c r="E84">
        <v>936071</v>
      </c>
      <c r="F84">
        <v>41687</v>
      </c>
      <c r="G84">
        <v>981</v>
      </c>
      <c r="H84">
        <v>2356</v>
      </c>
      <c r="I84">
        <v>1896</v>
      </c>
      <c r="J84">
        <v>4810</v>
      </c>
      <c r="K84">
        <v>3040</v>
      </c>
      <c r="L84">
        <v>6936</v>
      </c>
      <c r="M84">
        <v>5998</v>
      </c>
      <c r="N84">
        <v>7234</v>
      </c>
      <c r="O84">
        <v>5193</v>
      </c>
      <c r="P84">
        <v>10935</v>
      </c>
      <c r="Q84">
        <v>5027</v>
      </c>
      <c r="R84">
        <v>5648</v>
      </c>
      <c r="S84">
        <v>3335</v>
      </c>
      <c r="T84">
        <v>4264</v>
      </c>
      <c r="U84">
        <v>3442</v>
      </c>
      <c r="V84">
        <v>4559</v>
      </c>
      <c r="W84">
        <v>4196</v>
      </c>
      <c r="X84">
        <v>4697</v>
      </c>
      <c r="Y84">
        <v>5651</v>
      </c>
      <c r="Z84">
        <v>5462</v>
      </c>
      <c r="AA84">
        <v>9215</v>
      </c>
      <c r="AB84">
        <v>4902</v>
      </c>
      <c r="AC84">
        <v>7657</v>
      </c>
      <c r="AD84">
        <v>6177</v>
      </c>
    </row>
    <row r="85" spans="1:30" x14ac:dyDescent="0.2">
      <c r="A85" t="s">
        <v>40</v>
      </c>
      <c r="B85">
        <v>20</v>
      </c>
      <c r="C85">
        <v>3070744</v>
      </c>
      <c r="D85">
        <v>913584</v>
      </c>
      <c r="E85">
        <v>929383</v>
      </c>
      <c r="F85">
        <v>41687</v>
      </c>
      <c r="G85">
        <v>977</v>
      </c>
      <c r="H85">
        <v>2353</v>
      </c>
      <c r="I85">
        <v>1894</v>
      </c>
      <c r="J85">
        <v>4803</v>
      </c>
      <c r="K85">
        <v>3037</v>
      </c>
      <c r="L85">
        <v>6929</v>
      </c>
      <c r="M85">
        <v>5993</v>
      </c>
      <c r="N85">
        <v>7225</v>
      </c>
      <c r="O85">
        <v>5187</v>
      </c>
      <c r="P85">
        <v>10928</v>
      </c>
      <c r="Q85">
        <v>5023</v>
      </c>
      <c r="R85">
        <v>5642</v>
      </c>
      <c r="S85">
        <v>3331</v>
      </c>
      <c r="T85">
        <v>4256</v>
      </c>
      <c r="U85">
        <v>3437</v>
      </c>
      <c r="V85">
        <v>4547</v>
      </c>
      <c r="W85">
        <v>4182</v>
      </c>
      <c r="X85">
        <v>4680</v>
      </c>
      <c r="Y85">
        <v>5630</v>
      </c>
      <c r="Z85">
        <v>5448</v>
      </c>
      <c r="AA85">
        <v>9196</v>
      </c>
      <c r="AB85">
        <v>4884</v>
      </c>
      <c r="AC85">
        <v>7637</v>
      </c>
      <c r="AD85">
        <v>6151</v>
      </c>
    </row>
    <row r="86" spans="1:30" x14ac:dyDescent="0.2">
      <c r="A86" t="s">
        <v>40</v>
      </c>
      <c r="B86">
        <v>25</v>
      </c>
      <c r="C86">
        <v>3070744</v>
      </c>
      <c r="D86">
        <v>892225</v>
      </c>
      <c r="E86">
        <v>912855</v>
      </c>
      <c r="F86">
        <v>41687</v>
      </c>
      <c r="G86">
        <v>973</v>
      </c>
      <c r="H86">
        <v>2350</v>
      </c>
      <c r="I86">
        <v>1892</v>
      </c>
      <c r="J86">
        <v>4798</v>
      </c>
      <c r="K86">
        <v>3032</v>
      </c>
      <c r="L86">
        <v>6922</v>
      </c>
      <c r="M86">
        <v>5988</v>
      </c>
      <c r="N86">
        <v>7219</v>
      </c>
      <c r="O86">
        <v>5182</v>
      </c>
      <c r="P86">
        <v>10919</v>
      </c>
      <c r="Q86">
        <v>5020</v>
      </c>
      <c r="R86">
        <v>5639</v>
      </c>
      <c r="S86">
        <v>3325</v>
      </c>
      <c r="T86">
        <v>4249</v>
      </c>
      <c r="U86">
        <v>3431</v>
      </c>
      <c r="V86">
        <v>4531</v>
      </c>
      <c r="W86">
        <v>4163</v>
      </c>
      <c r="X86">
        <v>4662</v>
      </c>
      <c r="Y86">
        <v>5607</v>
      </c>
      <c r="Z86">
        <v>5428</v>
      </c>
      <c r="AA86">
        <v>9171</v>
      </c>
      <c r="AB86">
        <v>4862</v>
      </c>
      <c r="AC86">
        <v>7613</v>
      </c>
      <c r="AD86">
        <v>6128</v>
      </c>
    </row>
    <row r="87" spans="1:30" x14ac:dyDescent="0.2">
      <c r="A87" t="s">
        <v>40</v>
      </c>
      <c r="B87">
        <v>30</v>
      </c>
      <c r="C87">
        <v>3070744</v>
      </c>
      <c r="D87">
        <v>865425</v>
      </c>
      <c r="E87">
        <v>890288</v>
      </c>
      <c r="F87">
        <v>41687</v>
      </c>
      <c r="G87">
        <v>971</v>
      </c>
      <c r="H87">
        <v>2349</v>
      </c>
      <c r="I87">
        <v>1891</v>
      </c>
      <c r="J87">
        <v>4794</v>
      </c>
      <c r="K87">
        <v>3028</v>
      </c>
      <c r="L87">
        <v>6916</v>
      </c>
      <c r="M87">
        <v>5985</v>
      </c>
      <c r="N87">
        <v>7214</v>
      </c>
      <c r="O87">
        <v>5176</v>
      </c>
      <c r="P87">
        <v>10910</v>
      </c>
      <c r="Q87">
        <v>5016</v>
      </c>
      <c r="R87">
        <v>5636</v>
      </c>
      <c r="S87">
        <v>3316</v>
      </c>
      <c r="T87">
        <v>4239</v>
      </c>
      <c r="U87">
        <v>3420</v>
      </c>
      <c r="V87">
        <v>4512</v>
      </c>
      <c r="W87">
        <v>4137</v>
      </c>
      <c r="X87">
        <v>4630</v>
      </c>
      <c r="Y87">
        <v>5577</v>
      </c>
      <c r="Z87">
        <v>5408</v>
      </c>
      <c r="AA87">
        <v>9143</v>
      </c>
      <c r="AB87">
        <v>4833</v>
      </c>
      <c r="AC87">
        <v>7579</v>
      </c>
      <c r="AD87">
        <v>6095</v>
      </c>
    </row>
    <row r="88" spans="1:30" x14ac:dyDescent="0.2">
      <c r="A88" t="s">
        <v>40</v>
      </c>
      <c r="B88">
        <v>50</v>
      </c>
      <c r="C88">
        <v>3070744</v>
      </c>
      <c r="D88">
        <v>778289</v>
      </c>
      <c r="E88">
        <v>778429</v>
      </c>
      <c r="F88">
        <v>41687</v>
      </c>
      <c r="G88">
        <v>927</v>
      </c>
      <c r="H88">
        <v>2311</v>
      </c>
      <c r="I88">
        <v>1842</v>
      </c>
      <c r="J88">
        <v>4678</v>
      </c>
      <c r="K88">
        <v>2938</v>
      </c>
      <c r="L88">
        <v>6803</v>
      </c>
      <c r="M88">
        <v>5884</v>
      </c>
      <c r="N88">
        <v>7094</v>
      </c>
      <c r="O88">
        <v>5082</v>
      </c>
      <c r="P88">
        <v>10743</v>
      </c>
      <c r="Q88">
        <v>4957</v>
      </c>
      <c r="R88">
        <v>5584</v>
      </c>
      <c r="S88">
        <v>3261</v>
      </c>
      <c r="T88">
        <v>4161</v>
      </c>
      <c r="U88">
        <v>3343</v>
      </c>
      <c r="V88">
        <v>4359</v>
      </c>
      <c r="W88">
        <v>3971</v>
      </c>
      <c r="X88">
        <v>4447</v>
      </c>
      <c r="Y88">
        <v>5347</v>
      </c>
      <c r="Z88">
        <v>5224</v>
      </c>
      <c r="AA88">
        <v>8917</v>
      </c>
      <c r="AB88">
        <v>4652</v>
      </c>
      <c r="AC88">
        <v>7360</v>
      </c>
      <c r="AD88">
        <v>5882</v>
      </c>
    </row>
    <row r="89" spans="1:30" x14ac:dyDescent="0.2">
      <c r="A89" t="s">
        <v>40</v>
      </c>
      <c r="B89">
        <v>75</v>
      </c>
      <c r="C89">
        <v>3070744</v>
      </c>
      <c r="D89">
        <v>576914</v>
      </c>
      <c r="E89">
        <v>553588</v>
      </c>
      <c r="F89">
        <v>41687</v>
      </c>
      <c r="G89">
        <v>733</v>
      </c>
      <c r="H89">
        <v>2030</v>
      </c>
      <c r="I89">
        <v>1630</v>
      </c>
      <c r="J89">
        <v>4081</v>
      </c>
      <c r="K89">
        <v>2541</v>
      </c>
      <c r="L89">
        <v>6041</v>
      </c>
      <c r="M89">
        <v>5322</v>
      </c>
      <c r="N89">
        <v>6334</v>
      </c>
      <c r="O89">
        <v>4586</v>
      </c>
      <c r="P89">
        <v>9695</v>
      </c>
      <c r="Q89">
        <v>4635</v>
      </c>
      <c r="R89">
        <v>5293</v>
      </c>
      <c r="S89">
        <v>2999</v>
      </c>
      <c r="T89">
        <v>3721</v>
      </c>
      <c r="U89">
        <v>2909</v>
      </c>
      <c r="V89">
        <v>3700</v>
      </c>
      <c r="W89">
        <v>3369</v>
      </c>
      <c r="X89">
        <v>3751</v>
      </c>
      <c r="Y89">
        <v>4400</v>
      </c>
      <c r="Z89">
        <v>4376</v>
      </c>
      <c r="AA89">
        <v>7750</v>
      </c>
      <c r="AB89">
        <v>3950</v>
      </c>
      <c r="AC89">
        <v>6314</v>
      </c>
      <c r="AD89">
        <v>4988</v>
      </c>
    </row>
    <row r="90" spans="1:30" x14ac:dyDescent="0.2">
      <c r="A90" t="s">
        <v>41</v>
      </c>
      <c r="B90">
        <v>0</v>
      </c>
      <c r="C90">
        <v>11528631</v>
      </c>
      <c r="D90">
        <v>11528631</v>
      </c>
      <c r="E90">
        <v>11528631</v>
      </c>
      <c r="F90">
        <v>181245</v>
      </c>
      <c r="G90">
        <v>18084</v>
      </c>
      <c r="H90">
        <v>20793</v>
      </c>
      <c r="I90">
        <v>30437</v>
      </c>
      <c r="J90">
        <v>4048</v>
      </c>
      <c r="K90">
        <v>35670</v>
      </c>
      <c r="L90">
        <v>12309</v>
      </c>
      <c r="M90">
        <v>57541</v>
      </c>
      <c r="N90">
        <v>6030</v>
      </c>
      <c r="O90">
        <v>78214</v>
      </c>
      <c r="P90">
        <v>2760</v>
      </c>
      <c r="Q90">
        <v>7965</v>
      </c>
      <c r="R90">
        <v>62669</v>
      </c>
      <c r="S90">
        <v>39050</v>
      </c>
      <c r="T90">
        <v>44153</v>
      </c>
      <c r="U90">
        <v>22483</v>
      </c>
      <c r="V90">
        <v>26415</v>
      </c>
      <c r="W90">
        <v>44747</v>
      </c>
      <c r="X90">
        <v>46571</v>
      </c>
      <c r="Y90">
        <v>25498</v>
      </c>
      <c r="Z90">
        <v>39326</v>
      </c>
      <c r="AA90">
        <v>40139</v>
      </c>
      <c r="AB90">
        <v>56605</v>
      </c>
      <c r="AC90">
        <v>61151</v>
      </c>
      <c r="AD90">
        <v>50217</v>
      </c>
    </row>
    <row r="91" spans="1:30" x14ac:dyDescent="0.2">
      <c r="A91" t="s">
        <v>41</v>
      </c>
      <c r="B91">
        <v>10</v>
      </c>
      <c r="C91">
        <v>11528631</v>
      </c>
      <c r="D91">
        <v>8877131</v>
      </c>
      <c r="E91">
        <v>7726250</v>
      </c>
      <c r="F91">
        <v>181245</v>
      </c>
      <c r="G91">
        <v>17778</v>
      </c>
      <c r="H91">
        <v>20411</v>
      </c>
      <c r="I91">
        <v>30083</v>
      </c>
      <c r="J91">
        <v>3976</v>
      </c>
      <c r="K91">
        <v>35025</v>
      </c>
      <c r="L91">
        <v>12138</v>
      </c>
      <c r="M91">
        <v>56609</v>
      </c>
      <c r="N91">
        <v>5868</v>
      </c>
      <c r="O91">
        <v>77442</v>
      </c>
      <c r="P91">
        <v>2731</v>
      </c>
      <c r="Q91">
        <v>7832</v>
      </c>
      <c r="R91">
        <v>61080</v>
      </c>
      <c r="S91">
        <v>36759</v>
      </c>
      <c r="T91">
        <v>42519</v>
      </c>
      <c r="U91">
        <v>21925</v>
      </c>
      <c r="V91">
        <v>26159</v>
      </c>
      <c r="W91">
        <v>43926</v>
      </c>
      <c r="X91">
        <v>45850</v>
      </c>
      <c r="Y91">
        <v>25068</v>
      </c>
      <c r="Z91">
        <v>38840</v>
      </c>
      <c r="AA91">
        <v>39243</v>
      </c>
      <c r="AB91">
        <v>55651</v>
      </c>
      <c r="AC91">
        <v>60094</v>
      </c>
      <c r="AD91">
        <v>49157</v>
      </c>
    </row>
    <row r="92" spans="1:30" x14ac:dyDescent="0.2">
      <c r="A92" t="s">
        <v>41</v>
      </c>
      <c r="B92">
        <v>15</v>
      </c>
      <c r="C92">
        <v>11528631</v>
      </c>
      <c r="D92">
        <v>4559877</v>
      </c>
      <c r="E92">
        <v>4251239</v>
      </c>
      <c r="F92">
        <v>181245</v>
      </c>
      <c r="G92">
        <v>10302</v>
      </c>
      <c r="H92">
        <v>12635</v>
      </c>
      <c r="I92">
        <v>19260</v>
      </c>
      <c r="J92">
        <v>2493</v>
      </c>
      <c r="K92">
        <v>18566</v>
      </c>
      <c r="L92">
        <v>7218</v>
      </c>
      <c r="M92">
        <v>33421</v>
      </c>
      <c r="N92">
        <v>2975</v>
      </c>
      <c r="O92">
        <v>44321</v>
      </c>
      <c r="P92">
        <v>1775</v>
      </c>
      <c r="Q92">
        <v>4276</v>
      </c>
      <c r="R92">
        <v>24876</v>
      </c>
      <c r="S92">
        <v>22253</v>
      </c>
      <c r="T92">
        <v>28551</v>
      </c>
      <c r="U92">
        <v>15036</v>
      </c>
      <c r="V92">
        <v>21532</v>
      </c>
      <c r="W92">
        <v>33134</v>
      </c>
      <c r="X92">
        <v>34789</v>
      </c>
      <c r="Y92">
        <v>18090</v>
      </c>
      <c r="Z92">
        <v>31389</v>
      </c>
      <c r="AA92">
        <v>28334</v>
      </c>
      <c r="AB92">
        <v>40025</v>
      </c>
      <c r="AC92">
        <v>43184</v>
      </c>
      <c r="AD92">
        <v>35187</v>
      </c>
    </row>
    <row r="93" spans="1:30" x14ac:dyDescent="0.2">
      <c r="A93" t="s">
        <v>41</v>
      </c>
      <c r="B93">
        <v>20</v>
      </c>
      <c r="C93">
        <v>11528631</v>
      </c>
      <c r="D93">
        <v>832772</v>
      </c>
      <c r="E93">
        <v>1382983</v>
      </c>
      <c r="F93">
        <v>181245</v>
      </c>
      <c r="G93">
        <v>5182</v>
      </c>
      <c r="H93">
        <v>6029</v>
      </c>
      <c r="I93">
        <v>6954</v>
      </c>
      <c r="J93">
        <v>1176</v>
      </c>
      <c r="K93">
        <v>4107</v>
      </c>
      <c r="L93">
        <v>3152</v>
      </c>
      <c r="M93">
        <v>9720</v>
      </c>
      <c r="N93">
        <v>867</v>
      </c>
      <c r="O93">
        <v>12184</v>
      </c>
      <c r="P93">
        <v>918</v>
      </c>
      <c r="Q93">
        <v>1195</v>
      </c>
      <c r="R93">
        <v>6115</v>
      </c>
      <c r="S93">
        <v>5012</v>
      </c>
      <c r="T93">
        <v>6662</v>
      </c>
      <c r="U93">
        <v>2857</v>
      </c>
      <c r="V93">
        <v>6327</v>
      </c>
      <c r="W93">
        <v>8210</v>
      </c>
      <c r="X93">
        <v>8629</v>
      </c>
      <c r="Y93">
        <v>3802</v>
      </c>
      <c r="Z93">
        <v>8058</v>
      </c>
      <c r="AA93">
        <v>7039</v>
      </c>
      <c r="AB93">
        <v>9185</v>
      </c>
      <c r="AC93">
        <v>12041</v>
      </c>
      <c r="AD93">
        <v>8168</v>
      </c>
    </row>
    <row r="94" spans="1:30" x14ac:dyDescent="0.2">
      <c r="A94" t="s">
        <v>41</v>
      </c>
      <c r="B94">
        <v>25</v>
      </c>
      <c r="C94">
        <v>11528631</v>
      </c>
      <c r="D94">
        <v>603733</v>
      </c>
      <c r="E94">
        <v>1071635</v>
      </c>
      <c r="F94">
        <v>181245</v>
      </c>
      <c r="G94">
        <v>4771</v>
      </c>
      <c r="H94">
        <v>5181</v>
      </c>
      <c r="I94">
        <v>5646</v>
      </c>
      <c r="J94">
        <v>1032</v>
      </c>
      <c r="K94">
        <v>3170</v>
      </c>
      <c r="L94">
        <v>2691</v>
      </c>
      <c r="M94">
        <v>7982</v>
      </c>
      <c r="N94">
        <v>738</v>
      </c>
      <c r="O94">
        <v>9627</v>
      </c>
      <c r="P94">
        <v>812</v>
      </c>
      <c r="Q94">
        <v>1023</v>
      </c>
      <c r="R94">
        <v>4825</v>
      </c>
      <c r="S94">
        <v>3876</v>
      </c>
      <c r="T94">
        <v>4975</v>
      </c>
      <c r="U94">
        <v>2069</v>
      </c>
      <c r="V94">
        <v>5111</v>
      </c>
      <c r="W94">
        <v>6486</v>
      </c>
      <c r="X94">
        <v>6594</v>
      </c>
      <c r="Y94">
        <v>2867</v>
      </c>
      <c r="Z94">
        <v>6085</v>
      </c>
      <c r="AA94">
        <v>5448</v>
      </c>
      <c r="AB94">
        <v>6731</v>
      </c>
      <c r="AC94">
        <v>9243</v>
      </c>
      <c r="AD94">
        <v>6036</v>
      </c>
    </row>
    <row r="95" spans="1:30" x14ac:dyDescent="0.2">
      <c r="A95" t="s">
        <v>41</v>
      </c>
      <c r="B95">
        <v>30</v>
      </c>
      <c r="C95">
        <v>11528631</v>
      </c>
      <c r="D95">
        <v>168201</v>
      </c>
      <c r="E95">
        <v>434951</v>
      </c>
      <c r="F95">
        <v>181245</v>
      </c>
      <c r="G95">
        <v>3748</v>
      </c>
      <c r="H95">
        <v>3479</v>
      </c>
      <c r="I95">
        <v>3474</v>
      </c>
      <c r="J95">
        <v>683</v>
      </c>
      <c r="K95">
        <v>1583</v>
      </c>
      <c r="L95">
        <v>1794</v>
      </c>
      <c r="M95">
        <v>4645</v>
      </c>
      <c r="N95">
        <v>481</v>
      </c>
      <c r="O95">
        <v>4920</v>
      </c>
      <c r="P95">
        <v>529</v>
      </c>
      <c r="Q95">
        <v>655</v>
      </c>
      <c r="R95">
        <v>2858</v>
      </c>
      <c r="S95">
        <v>1311</v>
      </c>
      <c r="T95">
        <v>1356</v>
      </c>
      <c r="U95">
        <v>599</v>
      </c>
      <c r="V95">
        <v>2011</v>
      </c>
      <c r="W95">
        <v>2235</v>
      </c>
      <c r="X95">
        <v>1821</v>
      </c>
      <c r="Y95">
        <v>772</v>
      </c>
      <c r="Z95">
        <v>1603</v>
      </c>
      <c r="AA95">
        <v>1700</v>
      </c>
      <c r="AB95">
        <v>1670</v>
      </c>
      <c r="AC95">
        <v>2602</v>
      </c>
      <c r="AD95">
        <v>1390</v>
      </c>
    </row>
    <row r="96" spans="1:30" x14ac:dyDescent="0.2">
      <c r="A96" t="s">
        <v>41</v>
      </c>
      <c r="B96">
        <v>50</v>
      </c>
      <c r="C96">
        <v>11528631</v>
      </c>
      <c r="D96">
        <v>8986</v>
      </c>
      <c r="E96">
        <v>14037</v>
      </c>
      <c r="F96">
        <v>181245</v>
      </c>
      <c r="G96">
        <v>1881</v>
      </c>
      <c r="H96">
        <v>925</v>
      </c>
      <c r="I96">
        <v>804</v>
      </c>
      <c r="J96">
        <v>115</v>
      </c>
      <c r="K96">
        <v>248</v>
      </c>
      <c r="L96">
        <v>318</v>
      </c>
      <c r="M96">
        <v>844</v>
      </c>
      <c r="N96">
        <v>81</v>
      </c>
      <c r="O96">
        <v>802</v>
      </c>
      <c r="P96">
        <v>98</v>
      </c>
      <c r="Q96">
        <v>95</v>
      </c>
      <c r="R96">
        <v>522</v>
      </c>
      <c r="S96">
        <v>29</v>
      </c>
      <c r="T96">
        <v>23</v>
      </c>
      <c r="U96">
        <v>7</v>
      </c>
      <c r="V96">
        <v>58</v>
      </c>
      <c r="W96">
        <v>36</v>
      </c>
      <c r="X96">
        <v>18</v>
      </c>
      <c r="Y96">
        <v>6</v>
      </c>
      <c r="Z96">
        <v>16</v>
      </c>
      <c r="AA96">
        <v>15</v>
      </c>
      <c r="AB96">
        <v>15</v>
      </c>
      <c r="AC96">
        <v>19</v>
      </c>
      <c r="AD96">
        <v>8</v>
      </c>
    </row>
    <row r="97" spans="1:30" x14ac:dyDescent="0.2">
      <c r="A97" t="s">
        <v>41</v>
      </c>
      <c r="B97">
        <v>75</v>
      </c>
      <c r="C97">
        <v>11528631</v>
      </c>
      <c r="D97">
        <v>841</v>
      </c>
      <c r="E97">
        <v>146</v>
      </c>
      <c r="F97">
        <v>181245</v>
      </c>
      <c r="G97">
        <v>303</v>
      </c>
      <c r="H97">
        <v>114</v>
      </c>
      <c r="I97">
        <v>110</v>
      </c>
      <c r="J97">
        <v>6</v>
      </c>
      <c r="K97">
        <v>26</v>
      </c>
      <c r="L97">
        <v>19</v>
      </c>
      <c r="M97">
        <v>76</v>
      </c>
      <c r="N97">
        <v>5</v>
      </c>
      <c r="O97">
        <v>88</v>
      </c>
      <c r="P97">
        <v>4</v>
      </c>
      <c r="Q97">
        <v>3</v>
      </c>
      <c r="R97">
        <v>37</v>
      </c>
      <c r="S97">
        <v>1</v>
      </c>
      <c r="T97">
        <v>1</v>
      </c>
      <c r="U97">
        <v>0</v>
      </c>
      <c r="V97">
        <v>0</v>
      </c>
      <c r="W97">
        <v>0</v>
      </c>
      <c r="X97">
        <v>0</v>
      </c>
      <c r="Y97">
        <v>0</v>
      </c>
      <c r="Z97">
        <v>0</v>
      </c>
      <c r="AA97">
        <v>0</v>
      </c>
      <c r="AB97">
        <v>0</v>
      </c>
      <c r="AC97">
        <v>0</v>
      </c>
      <c r="AD97">
        <v>0</v>
      </c>
    </row>
    <row r="98" spans="1:30" x14ac:dyDescent="0.2">
      <c r="A98" t="s">
        <v>42</v>
      </c>
      <c r="B98">
        <v>0</v>
      </c>
      <c r="C98">
        <v>3876297</v>
      </c>
      <c r="D98">
        <v>3876297</v>
      </c>
      <c r="E98">
        <v>3876297</v>
      </c>
      <c r="F98">
        <v>28220</v>
      </c>
      <c r="G98">
        <v>329</v>
      </c>
      <c r="H98">
        <v>242</v>
      </c>
      <c r="I98">
        <v>593</v>
      </c>
      <c r="J98">
        <v>1105</v>
      </c>
      <c r="K98">
        <v>835</v>
      </c>
      <c r="L98">
        <v>678</v>
      </c>
      <c r="M98">
        <v>542</v>
      </c>
      <c r="N98">
        <v>814</v>
      </c>
      <c r="O98">
        <v>1245</v>
      </c>
      <c r="P98">
        <v>4777</v>
      </c>
      <c r="Q98">
        <v>1188</v>
      </c>
      <c r="R98">
        <v>907</v>
      </c>
      <c r="S98">
        <v>704</v>
      </c>
      <c r="T98">
        <v>1562</v>
      </c>
      <c r="U98">
        <v>1099</v>
      </c>
      <c r="V98">
        <v>2761</v>
      </c>
      <c r="W98">
        <v>2848</v>
      </c>
      <c r="X98">
        <v>1760</v>
      </c>
      <c r="Y98">
        <v>1197</v>
      </c>
      <c r="Z98">
        <v>1890</v>
      </c>
      <c r="AA98">
        <v>1971</v>
      </c>
      <c r="AB98">
        <v>1819</v>
      </c>
      <c r="AC98">
        <v>2784</v>
      </c>
      <c r="AD98">
        <v>1722</v>
      </c>
    </row>
    <row r="99" spans="1:30" x14ac:dyDescent="0.2">
      <c r="A99" t="s">
        <v>42</v>
      </c>
      <c r="B99">
        <v>10</v>
      </c>
      <c r="C99">
        <v>3876297</v>
      </c>
      <c r="D99">
        <v>2679176</v>
      </c>
      <c r="E99">
        <v>2646343</v>
      </c>
      <c r="F99">
        <v>28220</v>
      </c>
      <c r="G99">
        <v>307</v>
      </c>
      <c r="H99">
        <v>231</v>
      </c>
      <c r="I99">
        <v>563</v>
      </c>
      <c r="J99">
        <v>1043</v>
      </c>
      <c r="K99">
        <v>792</v>
      </c>
      <c r="L99">
        <v>638</v>
      </c>
      <c r="M99">
        <v>519</v>
      </c>
      <c r="N99">
        <v>788</v>
      </c>
      <c r="O99">
        <v>1202</v>
      </c>
      <c r="P99">
        <v>4511</v>
      </c>
      <c r="Q99">
        <v>1135</v>
      </c>
      <c r="R99">
        <v>801</v>
      </c>
      <c r="S99">
        <v>534</v>
      </c>
      <c r="T99">
        <v>1304</v>
      </c>
      <c r="U99">
        <v>823</v>
      </c>
      <c r="V99">
        <v>2105</v>
      </c>
      <c r="W99">
        <v>2141</v>
      </c>
      <c r="X99">
        <v>1372</v>
      </c>
      <c r="Y99">
        <v>892</v>
      </c>
      <c r="Z99">
        <v>1425</v>
      </c>
      <c r="AA99">
        <v>1439</v>
      </c>
      <c r="AB99">
        <v>1351</v>
      </c>
      <c r="AC99">
        <v>1952</v>
      </c>
      <c r="AD99">
        <v>1291</v>
      </c>
    </row>
    <row r="100" spans="1:30" x14ac:dyDescent="0.2">
      <c r="A100" t="s">
        <v>42</v>
      </c>
      <c r="B100">
        <v>15</v>
      </c>
      <c r="C100">
        <v>3876297</v>
      </c>
      <c r="D100">
        <v>2633403</v>
      </c>
      <c r="E100">
        <v>2599448</v>
      </c>
      <c r="F100">
        <v>28220</v>
      </c>
      <c r="G100">
        <v>303</v>
      </c>
      <c r="H100">
        <v>228</v>
      </c>
      <c r="I100">
        <v>555</v>
      </c>
      <c r="J100">
        <v>1029</v>
      </c>
      <c r="K100">
        <v>779</v>
      </c>
      <c r="L100">
        <v>632</v>
      </c>
      <c r="M100">
        <v>516</v>
      </c>
      <c r="N100">
        <v>783</v>
      </c>
      <c r="O100">
        <v>1192</v>
      </c>
      <c r="P100">
        <v>4447</v>
      </c>
      <c r="Q100">
        <v>1117</v>
      </c>
      <c r="R100">
        <v>786</v>
      </c>
      <c r="S100">
        <v>515</v>
      </c>
      <c r="T100">
        <v>1276</v>
      </c>
      <c r="U100">
        <v>791</v>
      </c>
      <c r="V100">
        <v>2047</v>
      </c>
      <c r="W100">
        <v>2061</v>
      </c>
      <c r="X100">
        <v>1319</v>
      </c>
      <c r="Y100">
        <v>863</v>
      </c>
      <c r="Z100">
        <v>1376</v>
      </c>
      <c r="AA100">
        <v>1382</v>
      </c>
      <c r="AB100">
        <v>1302</v>
      </c>
      <c r="AC100">
        <v>1900</v>
      </c>
      <c r="AD100">
        <v>1256</v>
      </c>
    </row>
    <row r="101" spans="1:30" x14ac:dyDescent="0.2">
      <c r="A101" t="s">
        <v>42</v>
      </c>
      <c r="B101">
        <v>20</v>
      </c>
      <c r="C101">
        <v>3876297</v>
      </c>
      <c r="D101">
        <v>2624347</v>
      </c>
      <c r="E101">
        <v>2588400</v>
      </c>
      <c r="F101">
        <v>28220</v>
      </c>
      <c r="G101">
        <v>301</v>
      </c>
      <c r="H101">
        <v>226</v>
      </c>
      <c r="I101">
        <v>553</v>
      </c>
      <c r="J101">
        <v>1025</v>
      </c>
      <c r="K101">
        <v>777</v>
      </c>
      <c r="L101">
        <v>631</v>
      </c>
      <c r="M101">
        <v>513</v>
      </c>
      <c r="N101">
        <v>781</v>
      </c>
      <c r="O101">
        <v>1186</v>
      </c>
      <c r="P101">
        <v>4425</v>
      </c>
      <c r="Q101">
        <v>1112</v>
      </c>
      <c r="R101">
        <v>783</v>
      </c>
      <c r="S101">
        <v>510</v>
      </c>
      <c r="T101">
        <v>1268</v>
      </c>
      <c r="U101">
        <v>785</v>
      </c>
      <c r="V101">
        <v>2033</v>
      </c>
      <c r="W101">
        <v>2041</v>
      </c>
      <c r="X101">
        <v>1309</v>
      </c>
      <c r="Y101">
        <v>855</v>
      </c>
      <c r="Z101">
        <v>1359</v>
      </c>
      <c r="AA101">
        <v>1363</v>
      </c>
      <c r="AB101">
        <v>1291</v>
      </c>
      <c r="AC101">
        <v>1874</v>
      </c>
      <c r="AD101">
        <v>1244</v>
      </c>
    </row>
    <row r="102" spans="1:30" x14ac:dyDescent="0.2">
      <c r="A102" t="s">
        <v>42</v>
      </c>
      <c r="B102">
        <v>25</v>
      </c>
      <c r="C102">
        <v>3876297</v>
      </c>
      <c r="D102">
        <v>2612863</v>
      </c>
      <c r="E102">
        <v>2533435</v>
      </c>
      <c r="F102">
        <v>28220</v>
      </c>
      <c r="G102">
        <v>299</v>
      </c>
      <c r="H102">
        <v>225</v>
      </c>
      <c r="I102">
        <v>548</v>
      </c>
      <c r="J102">
        <v>1020</v>
      </c>
      <c r="K102">
        <v>774</v>
      </c>
      <c r="L102">
        <v>628</v>
      </c>
      <c r="M102">
        <v>510</v>
      </c>
      <c r="N102">
        <v>779</v>
      </c>
      <c r="O102">
        <v>1183</v>
      </c>
      <c r="P102">
        <v>4401</v>
      </c>
      <c r="Q102">
        <v>1108</v>
      </c>
      <c r="R102">
        <v>775</v>
      </c>
      <c r="S102">
        <v>500</v>
      </c>
      <c r="T102">
        <v>1252</v>
      </c>
      <c r="U102">
        <v>769</v>
      </c>
      <c r="V102">
        <v>2005</v>
      </c>
      <c r="W102">
        <v>2013</v>
      </c>
      <c r="X102">
        <v>1279</v>
      </c>
      <c r="Y102">
        <v>840</v>
      </c>
      <c r="Z102">
        <v>1327</v>
      </c>
      <c r="AA102">
        <v>1327</v>
      </c>
      <c r="AB102">
        <v>1273</v>
      </c>
      <c r="AC102">
        <v>1848</v>
      </c>
      <c r="AD102">
        <v>1223</v>
      </c>
    </row>
    <row r="103" spans="1:30" x14ac:dyDescent="0.2">
      <c r="A103" t="s">
        <v>42</v>
      </c>
      <c r="B103">
        <v>30</v>
      </c>
      <c r="C103">
        <v>3876297</v>
      </c>
      <c r="D103">
        <v>2577237</v>
      </c>
      <c r="E103">
        <v>2508707</v>
      </c>
      <c r="F103">
        <v>28220</v>
      </c>
      <c r="G103">
        <v>297</v>
      </c>
      <c r="H103">
        <v>224</v>
      </c>
      <c r="I103">
        <v>544</v>
      </c>
      <c r="J103">
        <v>1014</v>
      </c>
      <c r="K103">
        <v>770</v>
      </c>
      <c r="L103">
        <v>623</v>
      </c>
      <c r="M103">
        <v>509</v>
      </c>
      <c r="N103">
        <v>776</v>
      </c>
      <c r="O103">
        <v>1176</v>
      </c>
      <c r="P103">
        <v>4354</v>
      </c>
      <c r="Q103">
        <v>1091</v>
      </c>
      <c r="R103">
        <v>767</v>
      </c>
      <c r="S103">
        <v>485</v>
      </c>
      <c r="T103">
        <v>1230</v>
      </c>
      <c r="U103">
        <v>748</v>
      </c>
      <c r="V103">
        <v>1962</v>
      </c>
      <c r="W103">
        <v>1972</v>
      </c>
      <c r="X103">
        <v>1240</v>
      </c>
      <c r="Y103">
        <v>820</v>
      </c>
      <c r="Z103">
        <v>1288</v>
      </c>
      <c r="AA103">
        <v>1278</v>
      </c>
      <c r="AB103">
        <v>1248</v>
      </c>
      <c r="AC103">
        <v>1796</v>
      </c>
      <c r="AD103">
        <v>1187</v>
      </c>
    </row>
    <row r="104" spans="1:30" x14ac:dyDescent="0.2">
      <c r="A104" t="s">
        <v>42</v>
      </c>
      <c r="B104">
        <v>50</v>
      </c>
      <c r="C104">
        <v>3876297</v>
      </c>
      <c r="D104">
        <v>2366476</v>
      </c>
      <c r="E104">
        <v>2116634</v>
      </c>
      <c r="F104">
        <v>28220</v>
      </c>
      <c r="G104">
        <v>277</v>
      </c>
      <c r="H104">
        <v>206</v>
      </c>
      <c r="I104">
        <v>472</v>
      </c>
      <c r="J104">
        <v>921</v>
      </c>
      <c r="K104">
        <v>706</v>
      </c>
      <c r="L104">
        <v>564</v>
      </c>
      <c r="M104">
        <v>469</v>
      </c>
      <c r="N104">
        <v>717</v>
      </c>
      <c r="O104">
        <v>1098</v>
      </c>
      <c r="P104">
        <v>3858</v>
      </c>
      <c r="Q104">
        <v>957</v>
      </c>
      <c r="R104">
        <v>691</v>
      </c>
      <c r="S104">
        <v>405</v>
      </c>
      <c r="T104">
        <v>1092</v>
      </c>
      <c r="U104">
        <v>630</v>
      </c>
      <c r="V104">
        <v>1688</v>
      </c>
      <c r="W104">
        <v>1691</v>
      </c>
      <c r="X104">
        <v>1027</v>
      </c>
      <c r="Y104">
        <v>696</v>
      </c>
      <c r="Z104">
        <v>1098</v>
      </c>
      <c r="AA104">
        <v>1050</v>
      </c>
      <c r="AB104">
        <v>1073</v>
      </c>
      <c r="AC104">
        <v>1537</v>
      </c>
      <c r="AD104">
        <v>1029</v>
      </c>
    </row>
    <row r="105" spans="1:30" x14ac:dyDescent="0.2">
      <c r="A105" t="s">
        <v>42</v>
      </c>
      <c r="B105">
        <v>75</v>
      </c>
      <c r="C105">
        <v>3876297</v>
      </c>
      <c r="D105">
        <v>1664057</v>
      </c>
      <c r="E105">
        <v>1447951</v>
      </c>
      <c r="F105">
        <v>28220</v>
      </c>
      <c r="G105">
        <v>209</v>
      </c>
      <c r="H105">
        <v>164</v>
      </c>
      <c r="I105">
        <v>272</v>
      </c>
      <c r="J105">
        <v>628</v>
      </c>
      <c r="K105">
        <v>509</v>
      </c>
      <c r="L105">
        <v>407</v>
      </c>
      <c r="M105">
        <v>320</v>
      </c>
      <c r="N105">
        <v>523</v>
      </c>
      <c r="O105">
        <v>845</v>
      </c>
      <c r="P105">
        <v>2266</v>
      </c>
      <c r="Q105">
        <v>694</v>
      </c>
      <c r="R105">
        <v>521</v>
      </c>
      <c r="S105">
        <v>226</v>
      </c>
      <c r="T105">
        <v>680</v>
      </c>
      <c r="U105">
        <v>329</v>
      </c>
      <c r="V105">
        <v>892</v>
      </c>
      <c r="W105">
        <v>912</v>
      </c>
      <c r="X105">
        <v>495</v>
      </c>
      <c r="Y105">
        <v>347</v>
      </c>
      <c r="Z105">
        <v>586</v>
      </c>
      <c r="AA105">
        <v>497</v>
      </c>
      <c r="AB105">
        <v>547</v>
      </c>
      <c r="AC105">
        <v>947</v>
      </c>
      <c r="AD105">
        <v>556</v>
      </c>
    </row>
    <row r="106" spans="1:30" x14ac:dyDescent="0.2">
      <c r="A106" t="s">
        <v>43</v>
      </c>
      <c r="B106">
        <v>0</v>
      </c>
      <c r="C106">
        <v>108437926</v>
      </c>
      <c r="D106">
        <v>108437926</v>
      </c>
      <c r="E106">
        <v>108437926</v>
      </c>
      <c r="F106">
        <v>617241</v>
      </c>
      <c r="G106">
        <v>145165</v>
      </c>
      <c r="H106">
        <v>183232</v>
      </c>
      <c r="I106">
        <v>166873</v>
      </c>
      <c r="J106">
        <v>209127</v>
      </c>
      <c r="K106">
        <v>256248</v>
      </c>
      <c r="L106">
        <v>220088</v>
      </c>
      <c r="M106">
        <v>192242</v>
      </c>
      <c r="N106">
        <v>377197</v>
      </c>
      <c r="O106">
        <v>229146</v>
      </c>
      <c r="P106">
        <v>456098</v>
      </c>
      <c r="Q106">
        <v>336797</v>
      </c>
      <c r="R106">
        <v>280088</v>
      </c>
      <c r="S106">
        <v>190016</v>
      </c>
      <c r="T106">
        <v>270929</v>
      </c>
      <c r="U106">
        <v>172948</v>
      </c>
      <c r="V106">
        <v>501076</v>
      </c>
      <c r="W106">
        <v>481613</v>
      </c>
      <c r="X106">
        <v>316782</v>
      </c>
      <c r="Y106">
        <v>876242</v>
      </c>
      <c r="Z106">
        <v>441565</v>
      </c>
      <c r="AA106">
        <v>576417</v>
      </c>
      <c r="AB106">
        <v>618323</v>
      </c>
      <c r="AC106">
        <v>725000</v>
      </c>
      <c r="AD106">
        <v>1850774</v>
      </c>
    </row>
    <row r="107" spans="1:30" x14ac:dyDescent="0.2">
      <c r="A107" t="s">
        <v>43</v>
      </c>
      <c r="B107">
        <v>10</v>
      </c>
      <c r="C107">
        <v>108437926</v>
      </c>
      <c r="D107">
        <v>66523628</v>
      </c>
      <c r="E107">
        <v>65127452</v>
      </c>
      <c r="F107">
        <v>617241</v>
      </c>
      <c r="G107">
        <v>141778</v>
      </c>
      <c r="H107">
        <v>180402</v>
      </c>
      <c r="I107">
        <v>164864</v>
      </c>
      <c r="J107">
        <v>205332</v>
      </c>
      <c r="K107">
        <v>252688</v>
      </c>
      <c r="L107">
        <v>217669</v>
      </c>
      <c r="M107">
        <v>190711</v>
      </c>
      <c r="N107">
        <v>372218</v>
      </c>
      <c r="O107">
        <v>226543</v>
      </c>
      <c r="P107">
        <v>453456</v>
      </c>
      <c r="Q107">
        <v>332208</v>
      </c>
      <c r="R107">
        <v>275261</v>
      </c>
      <c r="S107">
        <v>181833</v>
      </c>
      <c r="T107">
        <v>259471</v>
      </c>
      <c r="U107">
        <v>167807</v>
      </c>
      <c r="V107">
        <v>476661</v>
      </c>
      <c r="W107">
        <v>467390</v>
      </c>
      <c r="X107">
        <v>305008</v>
      </c>
      <c r="Y107">
        <v>862131</v>
      </c>
      <c r="Z107">
        <v>431816</v>
      </c>
      <c r="AA107">
        <v>564334</v>
      </c>
      <c r="AB107">
        <v>600231</v>
      </c>
      <c r="AC107">
        <v>702391</v>
      </c>
      <c r="AD107">
        <v>1821478</v>
      </c>
    </row>
    <row r="108" spans="1:30" x14ac:dyDescent="0.2">
      <c r="A108" t="s">
        <v>43</v>
      </c>
      <c r="B108">
        <v>15</v>
      </c>
      <c r="C108">
        <v>108437926</v>
      </c>
      <c r="D108">
        <v>66049716</v>
      </c>
      <c r="E108">
        <v>64815865</v>
      </c>
      <c r="F108">
        <v>617241</v>
      </c>
      <c r="G108">
        <v>141362</v>
      </c>
      <c r="H108">
        <v>179992</v>
      </c>
      <c r="I108">
        <v>164565</v>
      </c>
      <c r="J108">
        <v>204846</v>
      </c>
      <c r="K108">
        <v>252213</v>
      </c>
      <c r="L108">
        <v>217340</v>
      </c>
      <c r="M108">
        <v>190517</v>
      </c>
      <c r="N108">
        <v>371648</v>
      </c>
      <c r="O108">
        <v>226228</v>
      </c>
      <c r="P108">
        <v>453057</v>
      </c>
      <c r="Q108">
        <v>331784</v>
      </c>
      <c r="R108">
        <v>274917</v>
      </c>
      <c r="S108">
        <v>181374</v>
      </c>
      <c r="T108">
        <v>258809</v>
      </c>
      <c r="U108">
        <v>167494</v>
      </c>
      <c r="V108">
        <v>475240</v>
      </c>
      <c r="W108">
        <v>466390</v>
      </c>
      <c r="X108">
        <v>304337</v>
      </c>
      <c r="Y108">
        <v>860231</v>
      </c>
      <c r="Z108">
        <v>431199</v>
      </c>
      <c r="AA108">
        <v>563376</v>
      </c>
      <c r="AB108">
        <v>599143</v>
      </c>
      <c r="AC108">
        <v>701097</v>
      </c>
      <c r="AD108">
        <v>1819750</v>
      </c>
    </row>
    <row r="109" spans="1:30" x14ac:dyDescent="0.2">
      <c r="A109" t="s">
        <v>43</v>
      </c>
      <c r="B109">
        <v>20</v>
      </c>
      <c r="C109">
        <v>108437926</v>
      </c>
      <c r="D109">
        <v>65490793</v>
      </c>
      <c r="E109">
        <v>64406281</v>
      </c>
      <c r="F109">
        <v>617241</v>
      </c>
      <c r="G109">
        <v>140902</v>
      </c>
      <c r="H109">
        <v>179511</v>
      </c>
      <c r="I109">
        <v>164242</v>
      </c>
      <c r="J109">
        <v>204294</v>
      </c>
      <c r="K109">
        <v>251699</v>
      </c>
      <c r="L109">
        <v>216954</v>
      </c>
      <c r="M109">
        <v>190300</v>
      </c>
      <c r="N109">
        <v>371006</v>
      </c>
      <c r="O109">
        <v>225906</v>
      </c>
      <c r="P109">
        <v>452576</v>
      </c>
      <c r="Q109">
        <v>331260</v>
      </c>
      <c r="R109">
        <v>274423</v>
      </c>
      <c r="S109">
        <v>180817</v>
      </c>
      <c r="T109">
        <v>257996</v>
      </c>
      <c r="U109">
        <v>167064</v>
      </c>
      <c r="V109">
        <v>473355</v>
      </c>
      <c r="W109">
        <v>465171</v>
      </c>
      <c r="X109">
        <v>303467</v>
      </c>
      <c r="Y109">
        <v>857835</v>
      </c>
      <c r="Z109">
        <v>430387</v>
      </c>
      <c r="AA109">
        <v>562041</v>
      </c>
      <c r="AB109">
        <v>597678</v>
      </c>
      <c r="AC109">
        <v>699354</v>
      </c>
      <c r="AD109">
        <v>1817490</v>
      </c>
    </row>
    <row r="110" spans="1:30" x14ac:dyDescent="0.2">
      <c r="A110" t="s">
        <v>43</v>
      </c>
      <c r="B110">
        <v>25</v>
      </c>
      <c r="C110">
        <v>108437926</v>
      </c>
      <c r="D110">
        <v>65040580</v>
      </c>
      <c r="E110">
        <v>63649558</v>
      </c>
      <c r="F110">
        <v>617241</v>
      </c>
      <c r="G110">
        <v>140607</v>
      </c>
      <c r="H110">
        <v>179178</v>
      </c>
      <c r="I110">
        <v>164012</v>
      </c>
      <c r="J110">
        <v>203869</v>
      </c>
      <c r="K110">
        <v>251342</v>
      </c>
      <c r="L110">
        <v>216696</v>
      </c>
      <c r="M110">
        <v>190153</v>
      </c>
      <c r="N110">
        <v>370527</v>
      </c>
      <c r="O110">
        <v>225673</v>
      </c>
      <c r="P110">
        <v>452208</v>
      </c>
      <c r="Q110">
        <v>330902</v>
      </c>
      <c r="R110">
        <v>274097</v>
      </c>
      <c r="S110">
        <v>180404</v>
      </c>
      <c r="T110">
        <v>257403</v>
      </c>
      <c r="U110">
        <v>166752</v>
      </c>
      <c r="V110">
        <v>472151</v>
      </c>
      <c r="W110">
        <v>464304</v>
      </c>
      <c r="X110">
        <v>302847</v>
      </c>
      <c r="Y110">
        <v>856543</v>
      </c>
      <c r="Z110">
        <v>429796</v>
      </c>
      <c r="AA110">
        <v>561213</v>
      </c>
      <c r="AB110">
        <v>596615</v>
      </c>
      <c r="AC110">
        <v>698076</v>
      </c>
      <c r="AD110">
        <v>1815840</v>
      </c>
    </row>
    <row r="111" spans="1:30" x14ac:dyDescent="0.2">
      <c r="A111" t="s">
        <v>43</v>
      </c>
      <c r="B111">
        <v>30</v>
      </c>
      <c r="C111">
        <v>108437926</v>
      </c>
      <c r="D111">
        <v>64556285</v>
      </c>
      <c r="E111">
        <v>62746658</v>
      </c>
      <c r="F111">
        <v>617241</v>
      </c>
      <c r="G111">
        <v>140210</v>
      </c>
      <c r="H111">
        <v>178694</v>
      </c>
      <c r="I111">
        <v>163718</v>
      </c>
      <c r="J111">
        <v>203307</v>
      </c>
      <c r="K111">
        <v>250866</v>
      </c>
      <c r="L111">
        <v>216345</v>
      </c>
      <c r="M111">
        <v>189943</v>
      </c>
      <c r="N111">
        <v>369894</v>
      </c>
      <c r="O111">
        <v>225346</v>
      </c>
      <c r="P111">
        <v>451723</v>
      </c>
      <c r="Q111">
        <v>330357</v>
      </c>
      <c r="R111">
        <v>273561</v>
      </c>
      <c r="S111">
        <v>179793</v>
      </c>
      <c r="T111">
        <v>256528</v>
      </c>
      <c r="U111">
        <v>166251</v>
      </c>
      <c r="V111">
        <v>470310</v>
      </c>
      <c r="W111">
        <v>462948</v>
      </c>
      <c r="X111">
        <v>301918</v>
      </c>
      <c r="Y111">
        <v>853556</v>
      </c>
      <c r="Z111">
        <v>428903</v>
      </c>
      <c r="AA111">
        <v>559589</v>
      </c>
      <c r="AB111">
        <v>594998</v>
      </c>
      <c r="AC111">
        <v>696297</v>
      </c>
      <c r="AD111">
        <v>1813614</v>
      </c>
    </row>
    <row r="112" spans="1:30" x14ac:dyDescent="0.2">
      <c r="A112" t="s">
        <v>43</v>
      </c>
      <c r="B112">
        <v>50</v>
      </c>
      <c r="C112">
        <v>108437926</v>
      </c>
      <c r="D112">
        <v>57513241</v>
      </c>
      <c r="E112">
        <v>56648778</v>
      </c>
      <c r="F112">
        <v>617241</v>
      </c>
      <c r="G112">
        <v>133306</v>
      </c>
      <c r="H112">
        <v>169895</v>
      </c>
      <c r="I112">
        <v>158648</v>
      </c>
      <c r="J112">
        <v>190371</v>
      </c>
      <c r="K112">
        <v>238244</v>
      </c>
      <c r="L112">
        <v>206687</v>
      </c>
      <c r="M112">
        <v>184549</v>
      </c>
      <c r="N112">
        <v>348125</v>
      </c>
      <c r="O112">
        <v>212965</v>
      </c>
      <c r="P112">
        <v>436531</v>
      </c>
      <c r="Q112">
        <v>316930</v>
      </c>
      <c r="R112">
        <v>260879</v>
      </c>
      <c r="S112">
        <v>164483</v>
      </c>
      <c r="T112">
        <v>240393</v>
      </c>
      <c r="U112">
        <v>152085</v>
      </c>
      <c r="V112">
        <v>438766</v>
      </c>
      <c r="W112">
        <v>433772</v>
      </c>
      <c r="X112">
        <v>279275</v>
      </c>
      <c r="Y112">
        <v>795190</v>
      </c>
      <c r="Z112">
        <v>407223</v>
      </c>
      <c r="AA112">
        <v>526132</v>
      </c>
      <c r="AB112">
        <v>560229</v>
      </c>
      <c r="AC112">
        <v>668183</v>
      </c>
      <c r="AD112">
        <v>1781089</v>
      </c>
    </row>
    <row r="113" spans="1:30" x14ac:dyDescent="0.2">
      <c r="A113" t="s">
        <v>43</v>
      </c>
      <c r="B113">
        <v>75</v>
      </c>
      <c r="C113">
        <v>108437926</v>
      </c>
      <c r="D113">
        <v>47856733</v>
      </c>
      <c r="E113">
        <v>49170887</v>
      </c>
      <c r="F113">
        <v>617241</v>
      </c>
      <c r="G113">
        <v>115257</v>
      </c>
      <c r="H113">
        <v>146474</v>
      </c>
      <c r="I113">
        <v>142485</v>
      </c>
      <c r="J113">
        <v>160355</v>
      </c>
      <c r="K113">
        <v>207751</v>
      </c>
      <c r="L113">
        <v>177303</v>
      </c>
      <c r="M113">
        <v>164260</v>
      </c>
      <c r="N113">
        <v>272761</v>
      </c>
      <c r="O113">
        <v>166361</v>
      </c>
      <c r="P113">
        <v>371316</v>
      </c>
      <c r="Q113">
        <v>256498</v>
      </c>
      <c r="R113">
        <v>227463</v>
      </c>
      <c r="S113">
        <v>122473</v>
      </c>
      <c r="T113">
        <v>190233</v>
      </c>
      <c r="U113">
        <v>107461</v>
      </c>
      <c r="V113">
        <v>312915</v>
      </c>
      <c r="W113">
        <v>341624</v>
      </c>
      <c r="X113">
        <v>199023</v>
      </c>
      <c r="Y113">
        <v>502363</v>
      </c>
      <c r="Z113">
        <v>344637</v>
      </c>
      <c r="AA113">
        <v>382160</v>
      </c>
      <c r="AB113">
        <v>462164</v>
      </c>
      <c r="AC113">
        <v>583992</v>
      </c>
      <c r="AD113">
        <v>1659686</v>
      </c>
    </row>
    <row r="114" spans="1:30" x14ac:dyDescent="0.2">
      <c r="A114" t="s">
        <v>44</v>
      </c>
      <c r="B114">
        <v>0</v>
      </c>
      <c r="C114">
        <v>5106884</v>
      </c>
      <c r="D114">
        <v>5106884</v>
      </c>
      <c r="E114">
        <v>5106884</v>
      </c>
      <c r="F114">
        <v>53276</v>
      </c>
      <c r="G114">
        <v>1540</v>
      </c>
      <c r="H114">
        <v>801</v>
      </c>
      <c r="I114">
        <v>382</v>
      </c>
      <c r="J114">
        <v>4538</v>
      </c>
      <c r="K114">
        <v>625</v>
      </c>
      <c r="L114">
        <v>624</v>
      </c>
      <c r="M114">
        <v>3504</v>
      </c>
      <c r="N114">
        <v>1894</v>
      </c>
      <c r="O114">
        <v>1418</v>
      </c>
      <c r="P114">
        <v>994</v>
      </c>
      <c r="Q114">
        <v>1050</v>
      </c>
      <c r="R114">
        <v>3083</v>
      </c>
      <c r="S114">
        <v>3010</v>
      </c>
      <c r="T114">
        <v>1917</v>
      </c>
      <c r="U114">
        <v>751</v>
      </c>
      <c r="V114">
        <v>2614</v>
      </c>
      <c r="W114">
        <v>1687</v>
      </c>
      <c r="X114">
        <v>3004</v>
      </c>
      <c r="Y114">
        <v>1323</v>
      </c>
      <c r="Z114">
        <v>2019</v>
      </c>
      <c r="AA114">
        <v>1173</v>
      </c>
      <c r="AB114">
        <v>2385</v>
      </c>
      <c r="AC114">
        <v>4770</v>
      </c>
      <c r="AD114">
        <v>2648</v>
      </c>
    </row>
    <row r="115" spans="1:30" x14ac:dyDescent="0.2">
      <c r="A115" t="s">
        <v>44</v>
      </c>
      <c r="B115">
        <v>10</v>
      </c>
      <c r="C115">
        <v>5106884</v>
      </c>
      <c r="D115">
        <v>2899804</v>
      </c>
      <c r="E115">
        <v>2767165</v>
      </c>
      <c r="F115">
        <v>53276</v>
      </c>
      <c r="G115">
        <v>1516</v>
      </c>
      <c r="H115">
        <v>739</v>
      </c>
      <c r="I115">
        <v>325</v>
      </c>
      <c r="J115">
        <v>4248</v>
      </c>
      <c r="K115">
        <v>589</v>
      </c>
      <c r="L115">
        <v>559</v>
      </c>
      <c r="M115">
        <v>2949</v>
      </c>
      <c r="N115">
        <v>1655</v>
      </c>
      <c r="O115">
        <v>1333</v>
      </c>
      <c r="P115">
        <v>929</v>
      </c>
      <c r="Q115">
        <v>1000</v>
      </c>
      <c r="R115">
        <v>2666</v>
      </c>
      <c r="S115">
        <v>2766</v>
      </c>
      <c r="T115">
        <v>1824</v>
      </c>
      <c r="U115">
        <v>623</v>
      </c>
      <c r="V115">
        <v>2449</v>
      </c>
      <c r="W115">
        <v>1478</v>
      </c>
      <c r="X115">
        <v>2846</v>
      </c>
      <c r="Y115">
        <v>1262</v>
      </c>
      <c r="Z115">
        <v>1902</v>
      </c>
      <c r="AA115">
        <v>1074</v>
      </c>
      <c r="AB115">
        <v>2187</v>
      </c>
      <c r="AC115">
        <v>4169</v>
      </c>
      <c r="AD115">
        <v>2374</v>
      </c>
    </row>
    <row r="116" spans="1:30" x14ac:dyDescent="0.2">
      <c r="A116" t="s">
        <v>44</v>
      </c>
      <c r="B116">
        <v>15</v>
      </c>
      <c r="C116">
        <v>5106884</v>
      </c>
      <c r="D116">
        <v>2814446</v>
      </c>
      <c r="E116">
        <v>2691402</v>
      </c>
      <c r="F116">
        <v>53276</v>
      </c>
      <c r="G116">
        <v>1506</v>
      </c>
      <c r="H116">
        <v>723</v>
      </c>
      <c r="I116">
        <v>317</v>
      </c>
      <c r="J116">
        <v>4192</v>
      </c>
      <c r="K116">
        <v>580</v>
      </c>
      <c r="L116">
        <v>550</v>
      </c>
      <c r="M116">
        <v>2821</v>
      </c>
      <c r="N116">
        <v>1603</v>
      </c>
      <c r="O116">
        <v>1318</v>
      </c>
      <c r="P116">
        <v>920</v>
      </c>
      <c r="Q116">
        <v>988</v>
      </c>
      <c r="R116">
        <v>2571</v>
      </c>
      <c r="S116">
        <v>2690</v>
      </c>
      <c r="T116">
        <v>1814</v>
      </c>
      <c r="U116">
        <v>610</v>
      </c>
      <c r="V116">
        <v>2409</v>
      </c>
      <c r="W116">
        <v>1444</v>
      </c>
      <c r="X116">
        <v>2797</v>
      </c>
      <c r="Y116">
        <v>1252</v>
      </c>
      <c r="Z116">
        <v>1885</v>
      </c>
      <c r="AA116">
        <v>1061</v>
      </c>
      <c r="AB116">
        <v>2152</v>
      </c>
      <c r="AC116">
        <v>4092</v>
      </c>
      <c r="AD116">
        <v>2332</v>
      </c>
    </row>
    <row r="117" spans="1:30" x14ac:dyDescent="0.2">
      <c r="A117" t="s">
        <v>44</v>
      </c>
      <c r="B117">
        <v>20</v>
      </c>
      <c r="C117">
        <v>5106884</v>
      </c>
      <c r="D117">
        <v>2777233</v>
      </c>
      <c r="E117">
        <v>2664251</v>
      </c>
      <c r="F117">
        <v>53276</v>
      </c>
      <c r="G117">
        <v>1503</v>
      </c>
      <c r="H117">
        <v>717</v>
      </c>
      <c r="I117">
        <v>315</v>
      </c>
      <c r="J117">
        <v>4169</v>
      </c>
      <c r="K117">
        <v>578</v>
      </c>
      <c r="L117">
        <v>546</v>
      </c>
      <c r="M117">
        <v>2789</v>
      </c>
      <c r="N117">
        <v>1589</v>
      </c>
      <c r="O117">
        <v>1312</v>
      </c>
      <c r="P117">
        <v>918</v>
      </c>
      <c r="Q117">
        <v>983</v>
      </c>
      <c r="R117">
        <v>2544</v>
      </c>
      <c r="S117">
        <v>2665</v>
      </c>
      <c r="T117">
        <v>1809</v>
      </c>
      <c r="U117">
        <v>603</v>
      </c>
      <c r="V117">
        <v>2390</v>
      </c>
      <c r="W117">
        <v>1425</v>
      </c>
      <c r="X117">
        <v>2767</v>
      </c>
      <c r="Y117">
        <v>1247</v>
      </c>
      <c r="Z117">
        <v>1875</v>
      </c>
      <c r="AA117">
        <v>1053</v>
      </c>
      <c r="AB117">
        <v>2134</v>
      </c>
      <c r="AC117">
        <v>4057</v>
      </c>
      <c r="AD117">
        <v>2307</v>
      </c>
    </row>
    <row r="118" spans="1:30" x14ac:dyDescent="0.2">
      <c r="A118" t="s">
        <v>44</v>
      </c>
      <c r="B118">
        <v>25</v>
      </c>
      <c r="C118">
        <v>5106884</v>
      </c>
      <c r="D118">
        <v>2730527</v>
      </c>
      <c r="E118">
        <v>2623097</v>
      </c>
      <c r="F118">
        <v>53276</v>
      </c>
      <c r="G118">
        <v>1499</v>
      </c>
      <c r="H118">
        <v>701</v>
      </c>
      <c r="I118">
        <v>309</v>
      </c>
      <c r="J118">
        <v>4134</v>
      </c>
      <c r="K118">
        <v>576</v>
      </c>
      <c r="L118">
        <v>539</v>
      </c>
      <c r="M118">
        <v>2711</v>
      </c>
      <c r="N118">
        <v>1563</v>
      </c>
      <c r="O118">
        <v>1302</v>
      </c>
      <c r="P118">
        <v>915</v>
      </c>
      <c r="Q118">
        <v>978</v>
      </c>
      <c r="R118">
        <v>2503</v>
      </c>
      <c r="S118">
        <v>2635</v>
      </c>
      <c r="T118">
        <v>1802</v>
      </c>
      <c r="U118">
        <v>595</v>
      </c>
      <c r="V118">
        <v>2359</v>
      </c>
      <c r="W118">
        <v>1395</v>
      </c>
      <c r="X118">
        <v>2731</v>
      </c>
      <c r="Y118">
        <v>1242</v>
      </c>
      <c r="Z118">
        <v>1862</v>
      </c>
      <c r="AA118">
        <v>1044</v>
      </c>
      <c r="AB118">
        <v>2107</v>
      </c>
      <c r="AC118">
        <v>4019</v>
      </c>
      <c r="AD118">
        <v>2279</v>
      </c>
    </row>
    <row r="119" spans="1:30" x14ac:dyDescent="0.2">
      <c r="A119" t="s">
        <v>44</v>
      </c>
      <c r="B119">
        <v>30</v>
      </c>
      <c r="C119">
        <v>5106884</v>
      </c>
      <c r="D119">
        <v>2657980</v>
      </c>
      <c r="E119">
        <v>2579845</v>
      </c>
      <c r="F119">
        <v>53276</v>
      </c>
      <c r="G119">
        <v>1496</v>
      </c>
      <c r="H119">
        <v>693</v>
      </c>
      <c r="I119">
        <v>308</v>
      </c>
      <c r="J119">
        <v>4122</v>
      </c>
      <c r="K119">
        <v>573</v>
      </c>
      <c r="L119">
        <v>536</v>
      </c>
      <c r="M119">
        <v>2682</v>
      </c>
      <c r="N119">
        <v>1552</v>
      </c>
      <c r="O119">
        <v>1297</v>
      </c>
      <c r="P119">
        <v>911</v>
      </c>
      <c r="Q119">
        <v>970</v>
      </c>
      <c r="R119">
        <v>2434</v>
      </c>
      <c r="S119">
        <v>2574</v>
      </c>
      <c r="T119">
        <v>1790</v>
      </c>
      <c r="U119">
        <v>581</v>
      </c>
      <c r="V119">
        <v>2308</v>
      </c>
      <c r="W119">
        <v>1339</v>
      </c>
      <c r="X119">
        <v>2673</v>
      </c>
      <c r="Y119">
        <v>1232</v>
      </c>
      <c r="Z119">
        <v>1842</v>
      </c>
      <c r="AA119">
        <v>1019</v>
      </c>
      <c r="AB119">
        <v>2053</v>
      </c>
      <c r="AC119">
        <v>3947</v>
      </c>
      <c r="AD119">
        <v>2225</v>
      </c>
    </row>
    <row r="120" spans="1:30" x14ac:dyDescent="0.2">
      <c r="A120" t="s">
        <v>44</v>
      </c>
      <c r="B120">
        <v>50</v>
      </c>
      <c r="C120">
        <v>5106884</v>
      </c>
      <c r="D120">
        <v>2477206</v>
      </c>
      <c r="E120">
        <v>2353159</v>
      </c>
      <c r="F120">
        <v>53276</v>
      </c>
      <c r="G120">
        <v>1417</v>
      </c>
      <c r="H120">
        <v>622</v>
      </c>
      <c r="I120">
        <v>280</v>
      </c>
      <c r="J120">
        <v>3875</v>
      </c>
      <c r="K120">
        <v>549</v>
      </c>
      <c r="L120">
        <v>501</v>
      </c>
      <c r="M120">
        <v>2293</v>
      </c>
      <c r="N120">
        <v>1406</v>
      </c>
      <c r="O120">
        <v>1221</v>
      </c>
      <c r="P120">
        <v>872</v>
      </c>
      <c r="Q120">
        <v>914</v>
      </c>
      <c r="R120">
        <v>2177</v>
      </c>
      <c r="S120">
        <v>2397</v>
      </c>
      <c r="T120">
        <v>1729</v>
      </c>
      <c r="U120">
        <v>553</v>
      </c>
      <c r="V120">
        <v>2213</v>
      </c>
      <c r="W120">
        <v>1207</v>
      </c>
      <c r="X120">
        <v>2504</v>
      </c>
      <c r="Y120">
        <v>1180</v>
      </c>
      <c r="Z120">
        <v>1735</v>
      </c>
      <c r="AA120">
        <v>943</v>
      </c>
      <c r="AB120">
        <v>1879</v>
      </c>
      <c r="AC120">
        <v>3668</v>
      </c>
      <c r="AD120">
        <v>2092</v>
      </c>
    </row>
    <row r="121" spans="1:30" x14ac:dyDescent="0.2">
      <c r="A121" t="s">
        <v>44</v>
      </c>
      <c r="B121">
        <v>75</v>
      </c>
      <c r="C121">
        <v>5106884</v>
      </c>
      <c r="D121">
        <v>2054728</v>
      </c>
      <c r="E121">
        <v>1684043</v>
      </c>
      <c r="F121">
        <v>53276</v>
      </c>
      <c r="G121">
        <v>1099</v>
      </c>
      <c r="H121">
        <v>504</v>
      </c>
      <c r="I121">
        <v>224</v>
      </c>
      <c r="J121">
        <v>3112</v>
      </c>
      <c r="K121">
        <v>461</v>
      </c>
      <c r="L121">
        <v>420</v>
      </c>
      <c r="M121">
        <v>1372</v>
      </c>
      <c r="N121">
        <v>1003</v>
      </c>
      <c r="O121">
        <v>953</v>
      </c>
      <c r="P121">
        <v>727</v>
      </c>
      <c r="Q121">
        <v>735</v>
      </c>
      <c r="R121">
        <v>1656</v>
      </c>
      <c r="S121">
        <v>1918</v>
      </c>
      <c r="T121">
        <v>1512</v>
      </c>
      <c r="U121">
        <v>457</v>
      </c>
      <c r="V121">
        <v>1917</v>
      </c>
      <c r="W121">
        <v>977</v>
      </c>
      <c r="X121">
        <v>2136</v>
      </c>
      <c r="Y121">
        <v>990</v>
      </c>
      <c r="Z121">
        <v>1443</v>
      </c>
      <c r="AA121">
        <v>772</v>
      </c>
      <c r="AB121">
        <v>1490</v>
      </c>
      <c r="AC121">
        <v>3038</v>
      </c>
      <c r="AD121">
        <v>1761</v>
      </c>
    </row>
    <row r="122" spans="1:30" x14ac:dyDescent="0.2">
      <c r="A122" t="s">
        <v>45</v>
      </c>
      <c r="B122">
        <v>0</v>
      </c>
      <c r="C122">
        <v>57788404</v>
      </c>
      <c r="D122">
        <v>57788404</v>
      </c>
      <c r="E122">
        <v>57788404</v>
      </c>
      <c r="F122">
        <v>13304</v>
      </c>
      <c r="G122">
        <v>1123</v>
      </c>
      <c r="H122">
        <v>289</v>
      </c>
      <c r="I122">
        <v>207</v>
      </c>
      <c r="J122">
        <v>635</v>
      </c>
      <c r="K122">
        <v>819</v>
      </c>
      <c r="L122">
        <v>369</v>
      </c>
      <c r="M122">
        <v>637</v>
      </c>
      <c r="N122">
        <v>370</v>
      </c>
      <c r="O122">
        <v>523</v>
      </c>
      <c r="P122">
        <v>215</v>
      </c>
      <c r="Q122">
        <v>269</v>
      </c>
      <c r="R122">
        <v>483</v>
      </c>
      <c r="S122">
        <v>2188</v>
      </c>
      <c r="T122">
        <v>848</v>
      </c>
      <c r="U122">
        <v>42</v>
      </c>
      <c r="V122">
        <v>99</v>
      </c>
      <c r="W122">
        <v>323</v>
      </c>
      <c r="X122">
        <v>82</v>
      </c>
      <c r="Y122">
        <v>90</v>
      </c>
      <c r="Z122">
        <v>143</v>
      </c>
      <c r="AA122">
        <v>187</v>
      </c>
      <c r="AB122">
        <v>93</v>
      </c>
      <c r="AC122">
        <v>64</v>
      </c>
      <c r="AD122">
        <v>94</v>
      </c>
    </row>
    <row r="123" spans="1:30" x14ac:dyDescent="0.2">
      <c r="A123" t="s">
        <v>45</v>
      </c>
      <c r="B123">
        <v>10</v>
      </c>
      <c r="C123">
        <v>57788404</v>
      </c>
      <c r="D123">
        <v>2410465</v>
      </c>
      <c r="E123">
        <v>2647629</v>
      </c>
      <c r="F123">
        <v>13304</v>
      </c>
      <c r="G123">
        <v>1017</v>
      </c>
      <c r="H123">
        <v>262</v>
      </c>
      <c r="I123">
        <v>174</v>
      </c>
      <c r="J123">
        <v>587</v>
      </c>
      <c r="K123">
        <v>755</v>
      </c>
      <c r="L123">
        <v>345</v>
      </c>
      <c r="M123">
        <v>552</v>
      </c>
      <c r="N123">
        <v>322</v>
      </c>
      <c r="O123">
        <v>483</v>
      </c>
      <c r="P123">
        <v>196</v>
      </c>
      <c r="Q123">
        <v>239</v>
      </c>
      <c r="R123">
        <v>183</v>
      </c>
      <c r="S123">
        <v>653</v>
      </c>
      <c r="T123">
        <v>250</v>
      </c>
      <c r="U123">
        <v>21</v>
      </c>
      <c r="V123">
        <v>69</v>
      </c>
      <c r="W123">
        <v>225</v>
      </c>
      <c r="X123">
        <v>62</v>
      </c>
      <c r="Y123">
        <v>65</v>
      </c>
      <c r="Z123">
        <v>99</v>
      </c>
      <c r="AA123">
        <v>127</v>
      </c>
      <c r="AB123">
        <v>70</v>
      </c>
      <c r="AC123">
        <v>49</v>
      </c>
      <c r="AD123">
        <v>60</v>
      </c>
    </row>
    <row r="124" spans="1:30" x14ac:dyDescent="0.2">
      <c r="A124" t="s">
        <v>45</v>
      </c>
      <c r="B124">
        <v>15</v>
      </c>
      <c r="C124">
        <v>57788404</v>
      </c>
      <c r="D124">
        <v>562898</v>
      </c>
      <c r="E124">
        <v>579960</v>
      </c>
      <c r="F124">
        <v>13304</v>
      </c>
      <c r="G124">
        <v>629</v>
      </c>
      <c r="H124">
        <v>166</v>
      </c>
      <c r="I124">
        <v>114</v>
      </c>
      <c r="J124">
        <v>409</v>
      </c>
      <c r="K124">
        <v>493</v>
      </c>
      <c r="L124">
        <v>251</v>
      </c>
      <c r="M124">
        <v>346</v>
      </c>
      <c r="N124">
        <v>199</v>
      </c>
      <c r="O124">
        <v>343</v>
      </c>
      <c r="P124">
        <v>139</v>
      </c>
      <c r="Q124">
        <v>181</v>
      </c>
      <c r="R124">
        <v>117</v>
      </c>
      <c r="S124">
        <v>253</v>
      </c>
      <c r="T124">
        <v>139</v>
      </c>
      <c r="U124">
        <v>7</v>
      </c>
      <c r="V124">
        <v>28</v>
      </c>
      <c r="W124">
        <v>72</v>
      </c>
      <c r="X124">
        <v>23</v>
      </c>
      <c r="Y124">
        <v>19</v>
      </c>
      <c r="Z124">
        <v>44</v>
      </c>
      <c r="AA124">
        <v>36</v>
      </c>
      <c r="AB124">
        <v>28</v>
      </c>
      <c r="AC124">
        <v>28</v>
      </c>
      <c r="AD124">
        <v>25</v>
      </c>
    </row>
    <row r="125" spans="1:30" x14ac:dyDescent="0.2">
      <c r="A125" t="s">
        <v>45</v>
      </c>
      <c r="B125">
        <v>20</v>
      </c>
      <c r="C125">
        <v>57788404</v>
      </c>
      <c r="D125">
        <v>102704</v>
      </c>
      <c r="E125">
        <v>29507</v>
      </c>
      <c r="F125">
        <v>13304</v>
      </c>
      <c r="G125">
        <v>268</v>
      </c>
      <c r="H125">
        <v>64</v>
      </c>
      <c r="I125">
        <v>33</v>
      </c>
      <c r="J125">
        <v>132</v>
      </c>
      <c r="K125">
        <v>137</v>
      </c>
      <c r="L125">
        <v>84</v>
      </c>
      <c r="M125">
        <v>90</v>
      </c>
      <c r="N125">
        <v>53</v>
      </c>
      <c r="O125">
        <v>105</v>
      </c>
      <c r="P125">
        <v>64</v>
      </c>
      <c r="Q125">
        <v>53</v>
      </c>
      <c r="R125">
        <v>42</v>
      </c>
      <c r="S125">
        <v>58</v>
      </c>
      <c r="T125">
        <v>47</v>
      </c>
      <c r="U125">
        <v>1</v>
      </c>
      <c r="V125">
        <v>3</v>
      </c>
      <c r="W125">
        <v>7</v>
      </c>
      <c r="X125">
        <v>5</v>
      </c>
      <c r="Y125">
        <v>1</v>
      </c>
      <c r="Z125">
        <v>9</v>
      </c>
      <c r="AA125">
        <v>4</v>
      </c>
      <c r="AB125">
        <v>4</v>
      </c>
      <c r="AC125">
        <v>5</v>
      </c>
      <c r="AD125">
        <v>5</v>
      </c>
    </row>
    <row r="126" spans="1:30" x14ac:dyDescent="0.2">
      <c r="A126" t="s">
        <v>45</v>
      </c>
      <c r="B126">
        <v>25</v>
      </c>
      <c r="C126">
        <v>57788404</v>
      </c>
      <c r="D126">
        <v>54070</v>
      </c>
      <c r="E126">
        <v>16064</v>
      </c>
      <c r="F126">
        <v>13304</v>
      </c>
      <c r="G126">
        <v>233</v>
      </c>
      <c r="H126">
        <v>54</v>
      </c>
      <c r="I126">
        <v>24</v>
      </c>
      <c r="J126">
        <v>109</v>
      </c>
      <c r="K126">
        <v>113</v>
      </c>
      <c r="L126">
        <v>71</v>
      </c>
      <c r="M126">
        <v>74</v>
      </c>
      <c r="N126">
        <v>44</v>
      </c>
      <c r="O126">
        <v>86</v>
      </c>
      <c r="P126">
        <v>56</v>
      </c>
      <c r="Q126">
        <v>46</v>
      </c>
      <c r="R126">
        <v>34</v>
      </c>
      <c r="S126">
        <v>32</v>
      </c>
      <c r="T126">
        <v>29</v>
      </c>
      <c r="U126">
        <v>0</v>
      </c>
      <c r="V126">
        <v>1</v>
      </c>
      <c r="W126">
        <v>4</v>
      </c>
      <c r="X126">
        <v>4</v>
      </c>
      <c r="Y126">
        <v>0</v>
      </c>
      <c r="Z126">
        <v>6</v>
      </c>
      <c r="AA126">
        <v>4</v>
      </c>
      <c r="AB126">
        <v>3</v>
      </c>
      <c r="AC126">
        <v>4</v>
      </c>
      <c r="AD126">
        <v>2</v>
      </c>
    </row>
    <row r="127" spans="1:30" x14ac:dyDescent="0.2">
      <c r="A127" t="s">
        <v>45</v>
      </c>
      <c r="B127">
        <v>30</v>
      </c>
      <c r="C127">
        <v>57788404</v>
      </c>
      <c r="D127">
        <v>20328</v>
      </c>
      <c r="E127">
        <v>4581</v>
      </c>
      <c r="F127">
        <v>13304</v>
      </c>
      <c r="G127">
        <v>131</v>
      </c>
      <c r="H127">
        <v>23</v>
      </c>
      <c r="I127">
        <v>8</v>
      </c>
      <c r="J127">
        <v>51</v>
      </c>
      <c r="K127">
        <v>49</v>
      </c>
      <c r="L127">
        <v>40</v>
      </c>
      <c r="M127">
        <v>34</v>
      </c>
      <c r="N127">
        <v>27</v>
      </c>
      <c r="O127">
        <v>41</v>
      </c>
      <c r="P127">
        <v>30</v>
      </c>
      <c r="Q127">
        <v>21</v>
      </c>
      <c r="R127">
        <v>16</v>
      </c>
      <c r="S127">
        <v>14</v>
      </c>
      <c r="T127">
        <v>15</v>
      </c>
      <c r="U127">
        <v>0</v>
      </c>
      <c r="V127">
        <v>1</v>
      </c>
      <c r="W127">
        <v>1</v>
      </c>
      <c r="X127">
        <v>2</v>
      </c>
      <c r="Y127">
        <v>0</v>
      </c>
      <c r="Z127">
        <v>2</v>
      </c>
      <c r="AA127">
        <v>1</v>
      </c>
      <c r="AB127">
        <v>2</v>
      </c>
      <c r="AC127">
        <v>2</v>
      </c>
      <c r="AD127">
        <v>1</v>
      </c>
    </row>
    <row r="128" spans="1:30" x14ac:dyDescent="0.2">
      <c r="A128" t="s">
        <v>45</v>
      </c>
      <c r="B128">
        <v>50</v>
      </c>
      <c r="C128">
        <v>57788404</v>
      </c>
      <c r="D128">
        <v>1278</v>
      </c>
      <c r="E128">
        <v>228</v>
      </c>
      <c r="F128">
        <v>13304</v>
      </c>
      <c r="G128">
        <v>29</v>
      </c>
      <c r="H128">
        <v>1</v>
      </c>
      <c r="I128">
        <v>1</v>
      </c>
      <c r="J128">
        <v>2</v>
      </c>
      <c r="K128">
        <v>1</v>
      </c>
      <c r="L128">
        <v>3</v>
      </c>
      <c r="M128">
        <v>4</v>
      </c>
      <c r="N128">
        <v>3</v>
      </c>
      <c r="O128">
        <v>1</v>
      </c>
      <c r="P128">
        <v>0</v>
      </c>
      <c r="Q128">
        <v>0</v>
      </c>
      <c r="R128">
        <v>1</v>
      </c>
      <c r="S128">
        <v>0</v>
      </c>
      <c r="T128">
        <v>1</v>
      </c>
      <c r="U128">
        <v>0</v>
      </c>
      <c r="V128">
        <v>0</v>
      </c>
      <c r="W128">
        <v>0</v>
      </c>
      <c r="X128">
        <v>0</v>
      </c>
      <c r="Y128">
        <v>0</v>
      </c>
      <c r="Z128">
        <v>0</v>
      </c>
      <c r="AA128">
        <v>0</v>
      </c>
      <c r="AB128">
        <v>0</v>
      </c>
      <c r="AC128">
        <v>0</v>
      </c>
      <c r="AD128">
        <v>0</v>
      </c>
    </row>
    <row r="129" spans="1:30" x14ac:dyDescent="0.2">
      <c r="A129" t="s">
        <v>45</v>
      </c>
      <c r="B129">
        <v>75</v>
      </c>
      <c r="C129">
        <v>57788404</v>
      </c>
      <c r="D129">
        <v>22</v>
      </c>
      <c r="E129">
        <v>3</v>
      </c>
      <c r="F129">
        <v>13304</v>
      </c>
      <c r="G129">
        <v>2</v>
      </c>
      <c r="H129">
        <v>0</v>
      </c>
      <c r="I129">
        <v>0</v>
      </c>
      <c r="J129">
        <v>0</v>
      </c>
      <c r="K129">
        <v>0</v>
      </c>
      <c r="L129">
        <v>0</v>
      </c>
      <c r="M129">
        <v>0</v>
      </c>
      <c r="N129">
        <v>0</v>
      </c>
      <c r="O129">
        <v>0</v>
      </c>
      <c r="P129">
        <v>0</v>
      </c>
      <c r="Q129">
        <v>0</v>
      </c>
      <c r="R129">
        <v>0</v>
      </c>
      <c r="S129">
        <v>0</v>
      </c>
      <c r="T129">
        <v>0</v>
      </c>
      <c r="U129">
        <v>0</v>
      </c>
      <c r="V129">
        <v>0</v>
      </c>
      <c r="W129">
        <v>0</v>
      </c>
      <c r="X129">
        <v>0</v>
      </c>
      <c r="Y129">
        <v>0</v>
      </c>
      <c r="Z129">
        <v>0</v>
      </c>
      <c r="AA129">
        <v>0</v>
      </c>
      <c r="AB129">
        <v>0</v>
      </c>
      <c r="AC129">
        <v>0</v>
      </c>
      <c r="AD129">
        <v>0</v>
      </c>
    </row>
    <row r="130" spans="1:30" x14ac:dyDescent="0.2">
      <c r="A130" t="s">
        <v>46</v>
      </c>
      <c r="B130">
        <v>0</v>
      </c>
      <c r="C130">
        <v>850907198</v>
      </c>
      <c r="D130">
        <v>850907198</v>
      </c>
      <c r="E130">
        <v>850907198</v>
      </c>
      <c r="F130">
        <v>8066542</v>
      </c>
      <c r="G130">
        <v>2933201</v>
      </c>
      <c r="H130">
        <v>3715945</v>
      </c>
      <c r="I130">
        <v>3489258</v>
      </c>
      <c r="J130">
        <v>4133606</v>
      </c>
      <c r="K130">
        <v>3675951</v>
      </c>
      <c r="L130">
        <v>3094811</v>
      </c>
      <c r="M130">
        <v>2845584</v>
      </c>
      <c r="N130">
        <v>2674826</v>
      </c>
      <c r="O130">
        <v>2010910</v>
      </c>
      <c r="P130">
        <v>2947366</v>
      </c>
      <c r="Q130">
        <v>2148317</v>
      </c>
      <c r="R130">
        <v>3394295</v>
      </c>
      <c r="S130">
        <v>2552116</v>
      </c>
      <c r="T130">
        <v>3526763</v>
      </c>
      <c r="U130">
        <v>2925679</v>
      </c>
      <c r="V130">
        <v>6407238</v>
      </c>
      <c r="W130">
        <v>5559046</v>
      </c>
      <c r="X130">
        <v>3785527</v>
      </c>
      <c r="Y130">
        <v>3475769</v>
      </c>
      <c r="Z130">
        <v>4133235</v>
      </c>
      <c r="AA130">
        <v>3902719</v>
      </c>
      <c r="AB130">
        <v>4275317</v>
      </c>
      <c r="AC130">
        <v>4101572</v>
      </c>
      <c r="AD130">
        <v>5379616</v>
      </c>
    </row>
    <row r="131" spans="1:30" x14ac:dyDescent="0.2">
      <c r="A131" t="s">
        <v>46</v>
      </c>
      <c r="B131">
        <v>10</v>
      </c>
      <c r="C131">
        <v>850907198</v>
      </c>
      <c r="D131">
        <v>548311110</v>
      </c>
      <c r="E131">
        <v>522889418</v>
      </c>
      <c r="F131">
        <v>8066542</v>
      </c>
      <c r="G131">
        <v>2807288</v>
      </c>
      <c r="H131">
        <v>3570827</v>
      </c>
      <c r="I131">
        <v>3316863</v>
      </c>
      <c r="J131">
        <v>3926590</v>
      </c>
      <c r="K131">
        <v>3539087</v>
      </c>
      <c r="L131">
        <v>2934674</v>
      </c>
      <c r="M131">
        <v>2680825</v>
      </c>
      <c r="N131">
        <v>2500356</v>
      </c>
      <c r="O131">
        <v>1859985</v>
      </c>
      <c r="P131">
        <v>2753035</v>
      </c>
      <c r="Q131">
        <v>1969874</v>
      </c>
      <c r="R131">
        <v>3023441</v>
      </c>
      <c r="S131">
        <v>2047494</v>
      </c>
      <c r="T131">
        <v>2844791</v>
      </c>
      <c r="U131">
        <v>2343840</v>
      </c>
      <c r="V131">
        <v>5564327</v>
      </c>
      <c r="W131">
        <v>4689031</v>
      </c>
      <c r="X131">
        <v>3080681</v>
      </c>
      <c r="Y131">
        <v>2819693</v>
      </c>
      <c r="Z131">
        <v>3432505</v>
      </c>
      <c r="AA131">
        <v>3140510</v>
      </c>
      <c r="AB131">
        <v>3474818</v>
      </c>
      <c r="AC131">
        <v>3015745</v>
      </c>
      <c r="AD131">
        <v>4543211</v>
      </c>
    </row>
    <row r="132" spans="1:30" x14ac:dyDescent="0.2">
      <c r="A132" t="s">
        <v>46</v>
      </c>
      <c r="B132">
        <v>15</v>
      </c>
      <c r="C132">
        <v>850907198</v>
      </c>
      <c r="D132">
        <v>541360375</v>
      </c>
      <c r="E132">
        <v>517622112</v>
      </c>
      <c r="F132">
        <v>8066542</v>
      </c>
      <c r="G132">
        <v>2794124</v>
      </c>
      <c r="H132">
        <v>3556840</v>
      </c>
      <c r="I132">
        <v>3300848</v>
      </c>
      <c r="J132">
        <v>3907915</v>
      </c>
      <c r="K132">
        <v>3527070</v>
      </c>
      <c r="L132">
        <v>2921338</v>
      </c>
      <c r="M132">
        <v>2667103</v>
      </c>
      <c r="N132">
        <v>2487051</v>
      </c>
      <c r="O132">
        <v>1849799</v>
      </c>
      <c r="P132">
        <v>2738068</v>
      </c>
      <c r="Q132">
        <v>1959973</v>
      </c>
      <c r="R132">
        <v>3002197</v>
      </c>
      <c r="S132">
        <v>2026949</v>
      </c>
      <c r="T132">
        <v>2813714</v>
      </c>
      <c r="U132">
        <v>2319719</v>
      </c>
      <c r="V132">
        <v>5526473</v>
      </c>
      <c r="W132">
        <v>4652090</v>
      </c>
      <c r="X132">
        <v>3053004</v>
      </c>
      <c r="Y132">
        <v>2793763</v>
      </c>
      <c r="Z132">
        <v>3403335</v>
      </c>
      <c r="AA132">
        <v>3109911</v>
      </c>
      <c r="AB132">
        <v>3441056</v>
      </c>
      <c r="AC132">
        <v>2974383</v>
      </c>
      <c r="AD132">
        <v>4511676</v>
      </c>
    </row>
    <row r="133" spans="1:30" x14ac:dyDescent="0.2">
      <c r="A133" t="s">
        <v>46</v>
      </c>
      <c r="B133">
        <v>20</v>
      </c>
      <c r="C133">
        <v>850907198</v>
      </c>
      <c r="D133">
        <v>532270848</v>
      </c>
      <c r="E133">
        <v>512569845</v>
      </c>
      <c r="F133">
        <v>8066542</v>
      </c>
      <c r="G133">
        <v>2775101</v>
      </c>
      <c r="H133">
        <v>3537911</v>
      </c>
      <c r="I133">
        <v>3280837</v>
      </c>
      <c r="J133">
        <v>3886289</v>
      </c>
      <c r="K133">
        <v>3512112</v>
      </c>
      <c r="L133">
        <v>2904324</v>
      </c>
      <c r="M133">
        <v>2650263</v>
      </c>
      <c r="N133">
        <v>2471561</v>
      </c>
      <c r="O133">
        <v>1838316</v>
      </c>
      <c r="P133">
        <v>2720231</v>
      </c>
      <c r="Q133">
        <v>1947403</v>
      </c>
      <c r="R133">
        <v>2973554</v>
      </c>
      <c r="S133">
        <v>1998241</v>
      </c>
      <c r="T133">
        <v>2771484</v>
      </c>
      <c r="U133">
        <v>2285990</v>
      </c>
      <c r="V133">
        <v>5473802</v>
      </c>
      <c r="W133">
        <v>4604178</v>
      </c>
      <c r="X133">
        <v>3014380</v>
      </c>
      <c r="Y133">
        <v>2758774</v>
      </c>
      <c r="Z133">
        <v>3363186</v>
      </c>
      <c r="AA133">
        <v>3066760</v>
      </c>
      <c r="AB133">
        <v>3392872</v>
      </c>
      <c r="AC133">
        <v>2912187</v>
      </c>
      <c r="AD133">
        <v>4466962</v>
      </c>
    </row>
    <row r="134" spans="1:30" x14ac:dyDescent="0.2">
      <c r="A134" t="s">
        <v>46</v>
      </c>
      <c r="B134">
        <v>25</v>
      </c>
      <c r="C134">
        <v>850907198</v>
      </c>
      <c r="D134">
        <v>526491273</v>
      </c>
      <c r="E134">
        <v>506370240</v>
      </c>
      <c r="F134">
        <v>8066542</v>
      </c>
      <c r="G134">
        <v>2761540</v>
      </c>
      <c r="H134">
        <v>3524252</v>
      </c>
      <c r="I134">
        <v>3266865</v>
      </c>
      <c r="J134">
        <v>3870986</v>
      </c>
      <c r="K134">
        <v>3500511</v>
      </c>
      <c r="L134">
        <v>2891067</v>
      </c>
      <c r="M134">
        <v>2637163</v>
      </c>
      <c r="N134">
        <v>2458863</v>
      </c>
      <c r="O134">
        <v>1829769</v>
      </c>
      <c r="P134">
        <v>2705413</v>
      </c>
      <c r="Q134">
        <v>1937405</v>
      </c>
      <c r="R134">
        <v>2949871</v>
      </c>
      <c r="S134">
        <v>1977731</v>
      </c>
      <c r="T134">
        <v>2740218</v>
      </c>
      <c r="U134">
        <v>2261163</v>
      </c>
      <c r="V134">
        <v>5435004</v>
      </c>
      <c r="W134">
        <v>4570358</v>
      </c>
      <c r="X134">
        <v>2988110</v>
      </c>
      <c r="Y134">
        <v>2733724</v>
      </c>
      <c r="Z134">
        <v>3334168</v>
      </c>
      <c r="AA134">
        <v>3035925</v>
      </c>
      <c r="AB134">
        <v>3359243</v>
      </c>
      <c r="AC134">
        <v>2869594</v>
      </c>
      <c r="AD134">
        <v>4436572</v>
      </c>
    </row>
    <row r="135" spans="1:30" x14ac:dyDescent="0.2">
      <c r="A135" t="s">
        <v>46</v>
      </c>
      <c r="B135">
        <v>30</v>
      </c>
      <c r="C135">
        <v>850907198</v>
      </c>
      <c r="D135">
        <v>519056656</v>
      </c>
      <c r="E135">
        <v>498076031</v>
      </c>
      <c r="F135">
        <v>8066542</v>
      </c>
      <c r="G135">
        <v>2746284</v>
      </c>
      <c r="H135">
        <v>3506873</v>
      </c>
      <c r="I135">
        <v>3248391</v>
      </c>
      <c r="J135">
        <v>3848493</v>
      </c>
      <c r="K135">
        <v>3486212</v>
      </c>
      <c r="L135">
        <v>2876674</v>
      </c>
      <c r="M135">
        <v>2621699</v>
      </c>
      <c r="N135">
        <v>2444092</v>
      </c>
      <c r="O135">
        <v>1817716</v>
      </c>
      <c r="P135">
        <v>2688727</v>
      </c>
      <c r="Q135">
        <v>1923161</v>
      </c>
      <c r="R135">
        <v>2918560</v>
      </c>
      <c r="S135">
        <v>1945478</v>
      </c>
      <c r="T135">
        <v>2692912</v>
      </c>
      <c r="U135">
        <v>2222655</v>
      </c>
      <c r="V135">
        <v>5378611</v>
      </c>
      <c r="W135">
        <v>4519547</v>
      </c>
      <c r="X135">
        <v>2948393</v>
      </c>
      <c r="Y135">
        <v>2696542</v>
      </c>
      <c r="Z135">
        <v>3290645</v>
      </c>
      <c r="AA135">
        <v>2990030</v>
      </c>
      <c r="AB135">
        <v>3308335</v>
      </c>
      <c r="AC135">
        <v>2805356</v>
      </c>
      <c r="AD135">
        <v>4391695</v>
      </c>
    </row>
    <row r="136" spans="1:30" x14ac:dyDescent="0.2">
      <c r="A136" t="s">
        <v>46</v>
      </c>
      <c r="B136">
        <v>50</v>
      </c>
      <c r="C136">
        <v>850907198</v>
      </c>
      <c r="D136">
        <v>475559754</v>
      </c>
      <c r="E136">
        <v>453165876</v>
      </c>
      <c r="F136">
        <v>8066542</v>
      </c>
      <c r="G136">
        <v>2511699</v>
      </c>
      <c r="H136">
        <v>3258964</v>
      </c>
      <c r="I136">
        <v>2971837</v>
      </c>
      <c r="J136">
        <v>3554698</v>
      </c>
      <c r="K136">
        <v>3271487</v>
      </c>
      <c r="L136">
        <v>2644810</v>
      </c>
      <c r="M136">
        <v>2370487</v>
      </c>
      <c r="N136">
        <v>2211788</v>
      </c>
      <c r="O136">
        <v>1608296</v>
      </c>
      <c r="P136">
        <v>2411780</v>
      </c>
      <c r="Q136">
        <v>1720030</v>
      </c>
      <c r="R136">
        <v>2579850</v>
      </c>
      <c r="S136">
        <v>1712448</v>
      </c>
      <c r="T136">
        <v>2368466</v>
      </c>
      <c r="U136">
        <v>1955073</v>
      </c>
      <c r="V136">
        <v>4980430</v>
      </c>
      <c r="W136">
        <v>4188705</v>
      </c>
      <c r="X136">
        <v>2688413</v>
      </c>
      <c r="Y136">
        <v>2466055</v>
      </c>
      <c r="Z136">
        <v>3025888</v>
      </c>
      <c r="AA136">
        <v>2711203</v>
      </c>
      <c r="AB136">
        <v>2997128</v>
      </c>
      <c r="AC136">
        <v>2447521</v>
      </c>
      <c r="AD136">
        <v>4131618</v>
      </c>
    </row>
    <row r="137" spans="1:30" x14ac:dyDescent="0.2">
      <c r="A137" t="s">
        <v>46</v>
      </c>
      <c r="B137">
        <v>75</v>
      </c>
      <c r="C137">
        <v>850907198</v>
      </c>
      <c r="D137">
        <v>429108384</v>
      </c>
      <c r="E137">
        <v>410279135</v>
      </c>
      <c r="F137">
        <v>8066542</v>
      </c>
      <c r="G137">
        <v>2094798</v>
      </c>
      <c r="H137">
        <v>2819279</v>
      </c>
      <c r="I137">
        <v>2533253</v>
      </c>
      <c r="J137">
        <v>3103546</v>
      </c>
      <c r="K137">
        <v>2894748</v>
      </c>
      <c r="L137">
        <v>2310163</v>
      </c>
      <c r="M137">
        <v>1984499</v>
      </c>
      <c r="N137">
        <v>1902114</v>
      </c>
      <c r="O137">
        <v>1348192</v>
      </c>
      <c r="P137">
        <v>2036569</v>
      </c>
      <c r="Q137">
        <v>1453727</v>
      </c>
      <c r="R137">
        <v>2108990</v>
      </c>
      <c r="S137">
        <v>1408829</v>
      </c>
      <c r="T137">
        <v>1922159</v>
      </c>
      <c r="U137">
        <v>1591385</v>
      </c>
      <c r="V137">
        <v>4397759</v>
      </c>
      <c r="W137">
        <v>3632674</v>
      </c>
      <c r="X137">
        <v>2308041</v>
      </c>
      <c r="Y137">
        <v>2129479</v>
      </c>
      <c r="Z137">
        <v>2603662</v>
      </c>
      <c r="AA137">
        <v>2323561</v>
      </c>
      <c r="AB137">
        <v>2571704</v>
      </c>
      <c r="AC137">
        <v>1997765</v>
      </c>
      <c r="AD137">
        <v>3743410</v>
      </c>
    </row>
    <row r="138" spans="1:30" x14ac:dyDescent="0.2">
      <c r="A138" t="s">
        <v>47</v>
      </c>
      <c r="B138">
        <v>0</v>
      </c>
      <c r="C138">
        <v>577739</v>
      </c>
      <c r="D138">
        <v>577739</v>
      </c>
      <c r="E138">
        <v>577739</v>
      </c>
      <c r="F138">
        <v>7532</v>
      </c>
      <c r="G138">
        <v>1266</v>
      </c>
      <c r="H138">
        <v>1101</v>
      </c>
      <c r="I138">
        <v>806</v>
      </c>
      <c r="J138">
        <v>1206</v>
      </c>
      <c r="K138">
        <v>1290</v>
      </c>
      <c r="L138">
        <v>1024</v>
      </c>
      <c r="M138">
        <v>1585</v>
      </c>
      <c r="N138">
        <v>1314</v>
      </c>
      <c r="O138">
        <v>2180</v>
      </c>
      <c r="P138">
        <v>978</v>
      </c>
      <c r="Q138">
        <v>2641</v>
      </c>
      <c r="R138">
        <v>1884</v>
      </c>
      <c r="S138">
        <v>956</v>
      </c>
      <c r="T138">
        <v>2445</v>
      </c>
      <c r="U138">
        <v>2024</v>
      </c>
      <c r="V138">
        <v>3006</v>
      </c>
      <c r="W138">
        <v>1057</v>
      </c>
      <c r="X138">
        <v>921</v>
      </c>
      <c r="Y138">
        <v>1410</v>
      </c>
      <c r="Z138">
        <v>1361</v>
      </c>
      <c r="AA138">
        <v>1074</v>
      </c>
      <c r="AB138">
        <v>1047</v>
      </c>
      <c r="AC138">
        <v>1088</v>
      </c>
      <c r="AD138">
        <v>1303</v>
      </c>
    </row>
    <row r="139" spans="1:30" x14ac:dyDescent="0.2">
      <c r="A139" t="s">
        <v>47</v>
      </c>
      <c r="B139">
        <v>10</v>
      </c>
      <c r="C139">
        <v>577739</v>
      </c>
      <c r="D139">
        <v>533974</v>
      </c>
      <c r="E139">
        <v>533167</v>
      </c>
      <c r="F139">
        <v>7532</v>
      </c>
      <c r="G139">
        <v>1250</v>
      </c>
      <c r="H139">
        <v>1093</v>
      </c>
      <c r="I139">
        <v>801</v>
      </c>
      <c r="J139">
        <v>1199</v>
      </c>
      <c r="K139">
        <v>1282</v>
      </c>
      <c r="L139">
        <v>1017</v>
      </c>
      <c r="M139">
        <v>1571</v>
      </c>
      <c r="N139">
        <v>1304</v>
      </c>
      <c r="O139">
        <v>2173</v>
      </c>
      <c r="P139">
        <v>968</v>
      </c>
      <c r="Q139">
        <v>2625</v>
      </c>
      <c r="R139">
        <v>1845</v>
      </c>
      <c r="S139">
        <v>898</v>
      </c>
      <c r="T139">
        <v>2266</v>
      </c>
      <c r="U139">
        <v>1806</v>
      </c>
      <c r="V139">
        <v>2643</v>
      </c>
      <c r="W139">
        <v>966</v>
      </c>
      <c r="X139">
        <v>827</v>
      </c>
      <c r="Y139">
        <v>1212</v>
      </c>
      <c r="Z139">
        <v>1197</v>
      </c>
      <c r="AA139">
        <v>973</v>
      </c>
      <c r="AB139">
        <v>939</v>
      </c>
      <c r="AC139">
        <v>938</v>
      </c>
      <c r="AD139">
        <v>1091</v>
      </c>
    </row>
    <row r="140" spans="1:30" x14ac:dyDescent="0.2">
      <c r="A140" t="s">
        <v>47</v>
      </c>
      <c r="B140">
        <v>15</v>
      </c>
      <c r="C140">
        <v>577739</v>
      </c>
      <c r="D140">
        <v>532314</v>
      </c>
      <c r="E140">
        <v>531218</v>
      </c>
      <c r="F140">
        <v>7532</v>
      </c>
      <c r="G140">
        <v>1247</v>
      </c>
      <c r="H140">
        <v>1091</v>
      </c>
      <c r="I140">
        <v>800</v>
      </c>
      <c r="J140">
        <v>1198</v>
      </c>
      <c r="K140">
        <v>1281</v>
      </c>
      <c r="L140">
        <v>1017</v>
      </c>
      <c r="M140">
        <v>1569</v>
      </c>
      <c r="N140">
        <v>1303</v>
      </c>
      <c r="O140">
        <v>2172</v>
      </c>
      <c r="P140">
        <v>968</v>
      </c>
      <c r="Q140">
        <v>2624</v>
      </c>
      <c r="R140">
        <v>1843</v>
      </c>
      <c r="S140">
        <v>896</v>
      </c>
      <c r="T140">
        <v>2252</v>
      </c>
      <c r="U140">
        <v>1791</v>
      </c>
      <c r="V140">
        <v>2621</v>
      </c>
      <c r="W140">
        <v>959</v>
      </c>
      <c r="X140">
        <v>822</v>
      </c>
      <c r="Y140">
        <v>1199</v>
      </c>
      <c r="Z140">
        <v>1189</v>
      </c>
      <c r="AA140">
        <v>965</v>
      </c>
      <c r="AB140">
        <v>932</v>
      </c>
      <c r="AC140">
        <v>930</v>
      </c>
      <c r="AD140">
        <v>1075</v>
      </c>
    </row>
    <row r="141" spans="1:30" x14ac:dyDescent="0.2">
      <c r="A141" t="s">
        <v>47</v>
      </c>
      <c r="B141">
        <v>20</v>
      </c>
      <c r="C141">
        <v>577739</v>
      </c>
      <c r="D141">
        <v>531381</v>
      </c>
      <c r="E141">
        <v>530794</v>
      </c>
      <c r="F141">
        <v>7532</v>
      </c>
      <c r="G141">
        <v>1246</v>
      </c>
      <c r="H141">
        <v>1090</v>
      </c>
      <c r="I141">
        <v>800</v>
      </c>
      <c r="J141">
        <v>1198</v>
      </c>
      <c r="K141">
        <v>1279</v>
      </c>
      <c r="L141">
        <v>1014</v>
      </c>
      <c r="M141">
        <v>1568</v>
      </c>
      <c r="N141">
        <v>1301</v>
      </c>
      <c r="O141">
        <v>2171</v>
      </c>
      <c r="P141">
        <v>967</v>
      </c>
      <c r="Q141">
        <v>2623</v>
      </c>
      <c r="R141">
        <v>1840</v>
      </c>
      <c r="S141">
        <v>893</v>
      </c>
      <c r="T141">
        <v>2244</v>
      </c>
      <c r="U141">
        <v>1784</v>
      </c>
      <c r="V141">
        <v>2604</v>
      </c>
      <c r="W141">
        <v>954</v>
      </c>
      <c r="X141">
        <v>817</v>
      </c>
      <c r="Y141">
        <v>1191</v>
      </c>
      <c r="Z141">
        <v>1181</v>
      </c>
      <c r="AA141">
        <v>962</v>
      </c>
      <c r="AB141">
        <v>928</v>
      </c>
      <c r="AC141">
        <v>926</v>
      </c>
      <c r="AD141">
        <v>1066</v>
      </c>
    </row>
    <row r="142" spans="1:30" x14ac:dyDescent="0.2">
      <c r="A142" t="s">
        <v>47</v>
      </c>
      <c r="B142">
        <v>25</v>
      </c>
      <c r="C142">
        <v>577739</v>
      </c>
      <c r="D142">
        <v>530674</v>
      </c>
      <c r="E142">
        <v>529947</v>
      </c>
      <c r="F142">
        <v>7532</v>
      </c>
      <c r="G142">
        <v>1245</v>
      </c>
      <c r="H142">
        <v>1090</v>
      </c>
      <c r="I142">
        <v>800</v>
      </c>
      <c r="J142">
        <v>1197</v>
      </c>
      <c r="K142">
        <v>1279</v>
      </c>
      <c r="L142">
        <v>1014</v>
      </c>
      <c r="M142">
        <v>1566</v>
      </c>
      <c r="N142">
        <v>1301</v>
      </c>
      <c r="O142">
        <v>2170</v>
      </c>
      <c r="P142">
        <v>967</v>
      </c>
      <c r="Q142">
        <v>2622</v>
      </c>
      <c r="R142">
        <v>1839</v>
      </c>
      <c r="S142">
        <v>891</v>
      </c>
      <c r="T142">
        <v>2237</v>
      </c>
      <c r="U142">
        <v>1778</v>
      </c>
      <c r="V142">
        <v>2595</v>
      </c>
      <c r="W142">
        <v>950</v>
      </c>
      <c r="X142">
        <v>815</v>
      </c>
      <c r="Y142">
        <v>1184</v>
      </c>
      <c r="Z142">
        <v>1176</v>
      </c>
      <c r="AA142">
        <v>959</v>
      </c>
      <c r="AB142">
        <v>926</v>
      </c>
      <c r="AC142">
        <v>923</v>
      </c>
      <c r="AD142">
        <v>1057</v>
      </c>
    </row>
    <row r="143" spans="1:30" x14ac:dyDescent="0.2">
      <c r="A143" t="s">
        <v>47</v>
      </c>
      <c r="B143">
        <v>30</v>
      </c>
      <c r="C143">
        <v>577739</v>
      </c>
      <c r="D143">
        <v>529333</v>
      </c>
      <c r="E143">
        <v>528761</v>
      </c>
      <c r="F143">
        <v>7532</v>
      </c>
      <c r="G143">
        <v>1244</v>
      </c>
      <c r="H143">
        <v>1089</v>
      </c>
      <c r="I143">
        <v>799</v>
      </c>
      <c r="J143">
        <v>1196</v>
      </c>
      <c r="K143">
        <v>1278</v>
      </c>
      <c r="L143">
        <v>1013</v>
      </c>
      <c r="M143">
        <v>1564</v>
      </c>
      <c r="N143">
        <v>1301</v>
      </c>
      <c r="O143">
        <v>2170</v>
      </c>
      <c r="P143">
        <v>966</v>
      </c>
      <c r="Q143">
        <v>2621</v>
      </c>
      <c r="R143">
        <v>1837</v>
      </c>
      <c r="S143">
        <v>888</v>
      </c>
      <c r="T143">
        <v>2225</v>
      </c>
      <c r="U143">
        <v>1760</v>
      </c>
      <c r="V143">
        <v>2572</v>
      </c>
      <c r="W143">
        <v>944</v>
      </c>
      <c r="X143">
        <v>806</v>
      </c>
      <c r="Y143">
        <v>1168</v>
      </c>
      <c r="Z143">
        <v>1166</v>
      </c>
      <c r="AA143">
        <v>952</v>
      </c>
      <c r="AB143">
        <v>920</v>
      </c>
      <c r="AC143">
        <v>916</v>
      </c>
      <c r="AD143">
        <v>1042</v>
      </c>
    </row>
    <row r="144" spans="1:30" x14ac:dyDescent="0.2">
      <c r="A144" t="s">
        <v>47</v>
      </c>
      <c r="B144">
        <v>50</v>
      </c>
      <c r="C144">
        <v>577739</v>
      </c>
      <c r="D144">
        <v>523730</v>
      </c>
      <c r="E144">
        <v>522176</v>
      </c>
      <c r="F144">
        <v>7532</v>
      </c>
      <c r="G144">
        <v>1228</v>
      </c>
      <c r="H144">
        <v>1081</v>
      </c>
      <c r="I144">
        <v>791</v>
      </c>
      <c r="J144">
        <v>1190</v>
      </c>
      <c r="K144">
        <v>1270</v>
      </c>
      <c r="L144">
        <v>1003</v>
      </c>
      <c r="M144">
        <v>1545</v>
      </c>
      <c r="N144">
        <v>1292</v>
      </c>
      <c r="O144">
        <v>2160</v>
      </c>
      <c r="P144">
        <v>961</v>
      </c>
      <c r="Q144">
        <v>2608</v>
      </c>
      <c r="R144">
        <v>1823</v>
      </c>
      <c r="S144">
        <v>876</v>
      </c>
      <c r="T144">
        <v>2166</v>
      </c>
      <c r="U144">
        <v>1688</v>
      </c>
      <c r="V144">
        <v>2475</v>
      </c>
      <c r="W144">
        <v>919</v>
      </c>
      <c r="X144">
        <v>783</v>
      </c>
      <c r="Y144">
        <v>1119</v>
      </c>
      <c r="Z144">
        <v>1121</v>
      </c>
      <c r="AA144">
        <v>936</v>
      </c>
      <c r="AB144">
        <v>901</v>
      </c>
      <c r="AC144">
        <v>891</v>
      </c>
      <c r="AD144">
        <v>988</v>
      </c>
    </row>
    <row r="145" spans="1:30" x14ac:dyDescent="0.2">
      <c r="A145" t="s">
        <v>47</v>
      </c>
      <c r="B145">
        <v>75</v>
      </c>
      <c r="C145">
        <v>577739</v>
      </c>
      <c r="D145">
        <v>507839</v>
      </c>
      <c r="E145">
        <v>507965</v>
      </c>
      <c r="F145">
        <v>7532</v>
      </c>
      <c r="G145">
        <v>1144</v>
      </c>
      <c r="H145">
        <v>1024</v>
      </c>
      <c r="I145">
        <v>749</v>
      </c>
      <c r="J145">
        <v>1142</v>
      </c>
      <c r="K145">
        <v>1201</v>
      </c>
      <c r="L145">
        <v>957</v>
      </c>
      <c r="M145">
        <v>1457</v>
      </c>
      <c r="N145">
        <v>1238</v>
      </c>
      <c r="O145">
        <v>2086</v>
      </c>
      <c r="P145">
        <v>925</v>
      </c>
      <c r="Q145">
        <v>2553</v>
      </c>
      <c r="R145">
        <v>1764</v>
      </c>
      <c r="S145">
        <v>831</v>
      </c>
      <c r="T145">
        <v>1977</v>
      </c>
      <c r="U145">
        <v>1377</v>
      </c>
      <c r="V145">
        <v>2081</v>
      </c>
      <c r="W145">
        <v>840</v>
      </c>
      <c r="X145">
        <v>710</v>
      </c>
      <c r="Y145">
        <v>939</v>
      </c>
      <c r="Z145">
        <v>965</v>
      </c>
      <c r="AA145">
        <v>875</v>
      </c>
      <c r="AB145">
        <v>841</v>
      </c>
      <c r="AC145">
        <v>821</v>
      </c>
      <c r="AD145">
        <v>797</v>
      </c>
    </row>
    <row r="146" spans="1:30" x14ac:dyDescent="0.2">
      <c r="A146" t="s">
        <v>48</v>
      </c>
      <c r="B146">
        <v>0</v>
      </c>
      <c r="C146">
        <v>11158730</v>
      </c>
      <c r="D146">
        <v>11158730</v>
      </c>
      <c r="E146">
        <v>11158730</v>
      </c>
      <c r="F146">
        <v>106352</v>
      </c>
      <c r="G146">
        <v>8330</v>
      </c>
      <c r="H146">
        <v>4726</v>
      </c>
      <c r="I146">
        <v>5306</v>
      </c>
      <c r="J146">
        <v>8378</v>
      </c>
      <c r="K146">
        <v>6698</v>
      </c>
      <c r="L146">
        <v>5395</v>
      </c>
      <c r="M146">
        <v>9814</v>
      </c>
      <c r="N146">
        <v>6664</v>
      </c>
      <c r="O146">
        <v>6254</v>
      </c>
      <c r="P146">
        <v>3631</v>
      </c>
      <c r="Q146">
        <v>3455</v>
      </c>
      <c r="R146">
        <v>10276</v>
      </c>
      <c r="S146">
        <v>4009</v>
      </c>
      <c r="T146">
        <v>7276</v>
      </c>
      <c r="U146">
        <v>7852</v>
      </c>
      <c r="V146">
        <v>8323</v>
      </c>
      <c r="W146">
        <v>9100</v>
      </c>
      <c r="X146">
        <v>10713</v>
      </c>
      <c r="Y146">
        <v>4799</v>
      </c>
      <c r="Z146">
        <v>5555</v>
      </c>
      <c r="AA146">
        <v>7714</v>
      </c>
      <c r="AB146">
        <v>4869</v>
      </c>
      <c r="AC146">
        <v>7720</v>
      </c>
      <c r="AD146">
        <v>7144</v>
      </c>
    </row>
    <row r="147" spans="1:30" x14ac:dyDescent="0.2">
      <c r="A147" t="s">
        <v>48</v>
      </c>
      <c r="B147">
        <v>10</v>
      </c>
      <c r="C147">
        <v>11158730</v>
      </c>
      <c r="D147">
        <v>4461220</v>
      </c>
      <c r="E147">
        <v>4253795</v>
      </c>
      <c r="F147">
        <v>106352</v>
      </c>
      <c r="G147">
        <v>8269</v>
      </c>
      <c r="H147">
        <v>4675</v>
      </c>
      <c r="I147">
        <v>5236</v>
      </c>
      <c r="J147">
        <v>8231</v>
      </c>
      <c r="K147">
        <v>6600</v>
      </c>
      <c r="L147">
        <v>5225</v>
      </c>
      <c r="M147">
        <v>9636</v>
      </c>
      <c r="N147">
        <v>6517</v>
      </c>
      <c r="O147">
        <v>6143</v>
      </c>
      <c r="P147">
        <v>3585</v>
      </c>
      <c r="Q147">
        <v>3366</v>
      </c>
      <c r="R147">
        <v>10076</v>
      </c>
      <c r="S147">
        <v>3780</v>
      </c>
      <c r="T147">
        <v>6808</v>
      </c>
      <c r="U147">
        <v>7404</v>
      </c>
      <c r="V147">
        <v>7567</v>
      </c>
      <c r="W147">
        <v>8056</v>
      </c>
      <c r="X147">
        <v>10050</v>
      </c>
      <c r="Y147">
        <v>4236</v>
      </c>
      <c r="Z147">
        <v>4952</v>
      </c>
      <c r="AA147">
        <v>6856</v>
      </c>
      <c r="AB147">
        <v>4232</v>
      </c>
      <c r="AC147">
        <v>5931</v>
      </c>
      <c r="AD147">
        <v>5703</v>
      </c>
    </row>
    <row r="148" spans="1:30" x14ac:dyDescent="0.2">
      <c r="A148" t="s">
        <v>48</v>
      </c>
      <c r="B148">
        <v>15</v>
      </c>
      <c r="C148">
        <v>11158730</v>
      </c>
      <c r="D148">
        <v>4376914</v>
      </c>
      <c r="E148">
        <v>4122708</v>
      </c>
      <c r="F148">
        <v>106352</v>
      </c>
      <c r="G148">
        <v>8240</v>
      </c>
      <c r="H148">
        <v>4662</v>
      </c>
      <c r="I148">
        <v>5220</v>
      </c>
      <c r="J148">
        <v>8203</v>
      </c>
      <c r="K148">
        <v>6586</v>
      </c>
      <c r="L148">
        <v>5207</v>
      </c>
      <c r="M148">
        <v>9608</v>
      </c>
      <c r="N148">
        <v>6483</v>
      </c>
      <c r="O148">
        <v>6126</v>
      </c>
      <c r="P148">
        <v>3578</v>
      </c>
      <c r="Q148">
        <v>3348</v>
      </c>
      <c r="R148">
        <v>10051</v>
      </c>
      <c r="S148">
        <v>3759</v>
      </c>
      <c r="T148">
        <v>6782</v>
      </c>
      <c r="U148">
        <v>7374</v>
      </c>
      <c r="V148">
        <v>7522</v>
      </c>
      <c r="W148">
        <v>7985</v>
      </c>
      <c r="X148">
        <v>9984</v>
      </c>
      <c r="Y148">
        <v>4205</v>
      </c>
      <c r="Z148">
        <v>4921</v>
      </c>
      <c r="AA148">
        <v>6811</v>
      </c>
      <c r="AB148">
        <v>4200</v>
      </c>
      <c r="AC148">
        <v>5863</v>
      </c>
      <c r="AD148">
        <v>5621</v>
      </c>
    </row>
    <row r="149" spans="1:30" x14ac:dyDescent="0.2">
      <c r="A149" t="s">
        <v>48</v>
      </c>
      <c r="B149">
        <v>20</v>
      </c>
      <c r="C149">
        <v>11158730</v>
      </c>
      <c r="D149">
        <v>4323228</v>
      </c>
      <c r="E149">
        <v>4089347</v>
      </c>
      <c r="F149">
        <v>106352</v>
      </c>
      <c r="G149">
        <v>8232</v>
      </c>
      <c r="H149">
        <v>4655</v>
      </c>
      <c r="I149">
        <v>5213</v>
      </c>
      <c r="J149">
        <v>8190</v>
      </c>
      <c r="K149">
        <v>6581</v>
      </c>
      <c r="L149">
        <v>5196</v>
      </c>
      <c r="M149">
        <v>9591</v>
      </c>
      <c r="N149">
        <v>6469</v>
      </c>
      <c r="O149">
        <v>6116</v>
      </c>
      <c r="P149">
        <v>3575</v>
      </c>
      <c r="Q149">
        <v>3340</v>
      </c>
      <c r="R149">
        <v>10033</v>
      </c>
      <c r="S149">
        <v>3747</v>
      </c>
      <c r="T149">
        <v>6759</v>
      </c>
      <c r="U149">
        <v>7356</v>
      </c>
      <c r="V149">
        <v>7489</v>
      </c>
      <c r="W149">
        <v>7919</v>
      </c>
      <c r="X149">
        <v>9933</v>
      </c>
      <c r="Y149">
        <v>4186</v>
      </c>
      <c r="Z149">
        <v>4890</v>
      </c>
      <c r="AA149">
        <v>6779</v>
      </c>
      <c r="AB149">
        <v>4175</v>
      </c>
      <c r="AC149">
        <v>5809</v>
      </c>
      <c r="AD149">
        <v>5566</v>
      </c>
    </row>
    <row r="150" spans="1:30" x14ac:dyDescent="0.2">
      <c r="A150" t="s">
        <v>48</v>
      </c>
      <c r="B150">
        <v>25</v>
      </c>
      <c r="C150">
        <v>11158730</v>
      </c>
      <c r="D150">
        <v>4247844</v>
      </c>
      <c r="E150">
        <v>4023580</v>
      </c>
      <c r="F150">
        <v>106352</v>
      </c>
      <c r="G150">
        <v>8215</v>
      </c>
      <c r="H150">
        <v>4645</v>
      </c>
      <c r="I150">
        <v>5206</v>
      </c>
      <c r="J150">
        <v>8180</v>
      </c>
      <c r="K150">
        <v>6573</v>
      </c>
      <c r="L150">
        <v>5184</v>
      </c>
      <c r="M150">
        <v>9572</v>
      </c>
      <c r="N150">
        <v>6456</v>
      </c>
      <c r="O150">
        <v>6107</v>
      </c>
      <c r="P150">
        <v>3571</v>
      </c>
      <c r="Q150">
        <v>3335</v>
      </c>
      <c r="R150">
        <v>10014</v>
      </c>
      <c r="S150">
        <v>3728</v>
      </c>
      <c r="T150">
        <v>6736</v>
      </c>
      <c r="U150">
        <v>7331</v>
      </c>
      <c r="V150">
        <v>7455</v>
      </c>
      <c r="W150">
        <v>7824</v>
      </c>
      <c r="X150">
        <v>9853</v>
      </c>
      <c r="Y150">
        <v>4161</v>
      </c>
      <c r="Z150">
        <v>4855</v>
      </c>
      <c r="AA150">
        <v>6742</v>
      </c>
      <c r="AB150">
        <v>4142</v>
      </c>
      <c r="AC150">
        <v>5751</v>
      </c>
      <c r="AD150">
        <v>5493</v>
      </c>
    </row>
    <row r="151" spans="1:30" x14ac:dyDescent="0.2">
      <c r="A151" t="s">
        <v>48</v>
      </c>
      <c r="B151">
        <v>30</v>
      </c>
      <c r="C151">
        <v>11158730</v>
      </c>
      <c r="D151">
        <v>4138949</v>
      </c>
      <c r="E151">
        <v>3957413</v>
      </c>
      <c r="F151">
        <v>106352</v>
      </c>
      <c r="G151">
        <v>8202</v>
      </c>
      <c r="H151">
        <v>4638</v>
      </c>
      <c r="I151">
        <v>5198</v>
      </c>
      <c r="J151">
        <v>8171</v>
      </c>
      <c r="K151">
        <v>6566</v>
      </c>
      <c r="L151">
        <v>5171</v>
      </c>
      <c r="M151">
        <v>9558</v>
      </c>
      <c r="N151">
        <v>6448</v>
      </c>
      <c r="O151">
        <v>6100</v>
      </c>
      <c r="P151">
        <v>3569</v>
      </c>
      <c r="Q151">
        <v>3330</v>
      </c>
      <c r="R151">
        <v>9977</v>
      </c>
      <c r="S151">
        <v>3692</v>
      </c>
      <c r="T151">
        <v>6689</v>
      </c>
      <c r="U151">
        <v>7292</v>
      </c>
      <c r="V151">
        <v>7396</v>
      </c>
      <c r="W151">
        <v>7688</v>
      </c>
      <c r="X151">
        <v>9753</v>
      </c>
      <c r="Y151">
        <v>4125</v>
      </c>
      <c r="Z151">
        <v>4796</v>
      </c>
      <c r="AA151">
        <v>6684</v>
      </c>
      <c r="AB151">
        <v>4093</v>
      </c>
      <c r="AC151">
        <v>5653</v>
      </c>
      <c r="AD151">
        <v>5367</v>
      </c>
    </row>
    <row r="152" spans="1:30" x14ac:dyDescent="0.2">
      <c r="A152" t="s">
        <v>48</v>
      </c>
      <c r="B152">
        <v>50</v>
      </c>
      <c r="C152">
        <v>11158730</v>
      </c>
      <c r="D152">
        <v>3858692</v>
      </c>
      <c r="E152">
        <v>3539261</v>
      </c>
      <c r="F152">
        <v>106352</v>
      </c>
      <c r="G152">
        <v>7850</v>
      </c>
      <c r="H152">
        <v>4458</v>
      </c>
      <c r="I152">
        <v>5069</v>
      </c>
      <c r="J152">
        <v>7980</v>
      </c>
      <c r="K152">
        <v>6461</v>
      </c>
      <c r="L152">
        <v>5036</v>
      </c>
      <c r="M152">
        <v>9306</v>
      </c>
      <c r="N152">
        <v>6263</v>
      </c>
      <c r="O152">
        <v>6006</v>
      </c>
      <c r="P152">
        <v>3528</v>
      </c>
      <c r="Q152">
        <v>3260</v>
      </c>
      <c r="R152">
        <v>9768</v>
      </c>
      <c r="S152">
        <v>3566</v>
      </c>
      <c r="T152">
        <v>6486</v>
      </c>
      <c r="U152">
        <v>7063</v>
      </c>
      <c r="V152">
        <v>7103</v>
      </c>
      <c r="W152">
        <v>7211</v>
      </c>
      <c r="X152">
        <v>9342</v>
      </c>
      <c r="Y152">
        <v>3949</v>
      </c>
      <c r="Z152">
        <v>4550</v>
      </c>
      <c r="AA152">
        <v>6436</v>
      </c>
      <c r="AB152">
        <v>3850</v>
      </c>
      <c r="AC152">
        <v>5321</v>
      </c>
      <c r="AD152">
        <v>4978</v>
      </c>
    </row>
    <row r="153" spans="1:30" x14ac:dyDescent="0.2">
      <c r="A153" t="s">
        <v>48</v>
      </c>
      <c r="B153">
        <v>75</v>
      </c>
      <c r="C153">
        <v>11158730</v>
      </c>
      <c r="D153">
        <v>3198281</v>
      </c>
      <c r="E153">
        <v>2454201</v>
      </c>
      <c r="F153">
        <v>106352</v>
      </c>
      <c r="G153">
        <v>6580</v>
      </c>
      <c r="H153">
        <v>3863</v>
      </c>
      <c r="I153">
        <v>4516</v>
      </c>
      <c r="J153">
        <v>7257</v>
      </c>
      <c r="K153">
        <v>5973</v>
      </c>
      <c r="L153">
        <v>4548</v>
      </c>
      <c r="M153">
        <v>8322</v>
      </c>
      <c r="N153">
        <v>5532</v>
      </c>
      <c r="O153">
        <v>5561</v>
      </c>
      <c r="P153">
        <v>3343</v>
      </c>
      <c r="Q153">
        <v>3020</v>
      </c>
      <c r="R153">
        <v>9067</v>
      </c>
      <c r="S153">
        <v>2990</v>
      </c>
      <c r="T153">
        <v>5532</v>
      </c>
      <c r="U153">
        <v>5986</v>
      </c>
      <c r="V153">
        <v>6010</v>
      </c>
      <c r="W153">
        <v>5817</v>
      </c>
      <c r="X153">
        <v>7845</v>
      </c>
      <c r="Y153">
        <v>3280</v>
      </c>
      <c r="Z153">
        <v>3671</v>
      </c>
      <c r="AA153">
        <v>5446</v>
      </c>
      <c r="AB153">
        <v>2947</v>
      </c>
      <c r="AC153">
        <v>4138</v>
      </c>
      <c r="AD153">
        <v>3820</v>
      </c>
    </row>
    <row r="154" spans="1:30" x14ac:dyDescent="0.2">
      <c r="A154" t="s">
        <v>49</v>
      </c>
      <c r="B154">
        <v>0</v>
      </c>
      <c r="C154">
        <v>27294665</v>
      </c>
      <c r="D154">
        <v>27294665</v>
      </c>
      <c r="E154">
        <v>27294665</v>
      </c>
      <c r="F154">
        <v>142622</v>
      </c>
      <c r="G154">
        <v>16251</v>
      </c>
      <c r="H154">
        <v>12800</v>
      </c>
      <c r="I154">
        <v>992</v>
      </c>
      <c r="J154">
        <v>17476</v>
      </c>
      <c r="K154">
        <v>26359</v>
      </c>
      <c r="L154">
        <v>12009</v>
      </c>
      <c r="M154">
        <v>14545</v>
      </c>
      <c r="N154">
        <v>31562</v>
      </c>
      <c r="O154">
        <v>9288</v>
      </c>
      <c r="P154">
        <v>43545</v>
      </c>
      <c r="Q154">
        <v>10199</v>
      </c>
      <c r="R154">
        <v>4830</v>
      </c>
      <c r="S154">
        <v>7587</v>
      </c>
      <c r="T154">
        <v>7754</v>
      </c>
      <c r="U154">
        <v>2991</v>
      </c>
      <c r="V154">
        <v>2508</v>
      </c>
      <c r="W154">
        <v>5632</v>
      </c>
      <c r="X154">
        <v>3988</v>
      </c>
      <c r="Y154">
        <v>3838</v>
      </c>
      <c r="Z154">
        <v>4310</v>
      </c>
      <c r="AA154">
        <v>4336</v>
      </c>
      <c r="AB154">
        <v>4156</v>
      </c>
      <c r="AC154">
        <v>5362</v>
      </c>
      <c r="AD154">
        <v>7887</v>
      </c>
    </row>
    <row r="155" spans="1:30" x14ac:dyDescent="0.2">
      <c r="A155" t="s">
        <v>49</v>
      </c>
      <c r="B155">
        <v>10</v>
      </c>
      <c r="C155">
        <v>27294665</v>
      </c>
      <c r="D155">
        <v>3207457</v>
      </c>
      <c r="E155">
        <v>2751233</v>
      </c>
      <c r="F155">
        <v>142622</v>
      </c>
      <c r="G155">
        <v>15528</v>
      </c>
      <c r="H155">
        <v>12038</v>
      </c>
      <c r="I155">
        <v>937</v>
      </c>
      <c r="J155">
        <v>16520</v>
      </c>
      <c r="K155">
        <v>25065</v>
      </c>
      <c r="L155">
        <v>11279</v>
      </c>
      <c r="M155">
        <v>13922</v>
      </c>
      <c r="N155">
        <v>29742</v>
      </c>
      <c r="O155">
        <v>8759</v>
      </c>
      <c r="P155">
        <v>42403</v>
      </c>
      <c r="Q155">
        <v>9233</v>
      </c>
      <c r="R155">
        <v>4440</v>
      </c>
      <c r="S155">
        <v>5221</v>
      </c>
      <c r="T155">
        <v>6001</v>
      </c>
      <c r="U155">
        <v>2488</v>
      </c>
      <c r="V155">
        <v>2270</v>
      </c>
      <c r="W155">
        <v>4998</v>
      </c>
      <c r="X155">
        <v>3608</v>
      </c>
      <c r="Y155">
        <v>3408</v>
      </c>
      <c r="Z155">
        <v>3856</v>
      </c>
      <c r="AA155">
        <v>3821</v>
      </c>
      <c r="AB155">
        <v>3427</v>
      </c>
      <c r="AC155">
        <v>3697</v>
      </c>
      <c r="AD155">
        <v>5551</v>
      </c>
    </row>
    <row r="156" spans="1:30" x14ac:dyDescent="0.2">
      <c r="A156" t="s">
        <v>49</v>
      </c>
      <c r="B156">
        <v>15</v>
      </c>
      <c r="C156">
        <v>27294665</v>
      </c>
      <c r="D156">
        <v>314339</v>
      </c>
      <c r="E156">
        <v>480655</v>
      </c>
      <c r="F156">
        <v>142622</v>
      </c>
      <c r="G156">
        <v>1758</v>
      </c>
      <c r="H156">
        <v>585</v>
      </c>
      <c r="I156">
        <v>182</v>
      </c>
      <c r="J156">
        <v>997</v>
      </c>
      <c r="K156">
        <v>1585</v>
      </c>
      <c r="L156">
        <v>763</v>
      </c>
      <c r="M156">
        <v>1246</v>
      </c>
      <c r="N156">
        <v>1770</v>
      </c>
      <c r="O156">
        <v>859</v>
      </c>
      <c r="P156">
        <v>6262</v>
      </c>
      <c r="Q156">
        <v>1278</v>
      </c>
      <c r="R156">
        <v>468</v>
      </c>
      <c r="S156">
        <v>1327</v>
      </c>
      <c r="T156">
        <v>1725</v>
      </c>
      <c r="U156">
        <v>805</v>
      </c>
      <c r="V156">
        <v>927</v>
      </c>
      <c r="W156">
        <v>2040</v>
      </c>
      <c r="X156">
        <v>1346</v>
      </c>
      <c r="Y156">
        <v>1281</v>
      </c>
      <c r="Z156">
        <v>1641</v>
      </c>
      <c r="AA156">
        <v>1549</v>
      </c>
      <c r="AB156">
        <v>1103</v>
      </c>
      <c r="AC156">
        <v>1103</v>
      </c>
      <c r="AD156">
        <v>1425</v>
      </c>
    </row>
    <row r="157" spans="1:30" x14ac:dyDescent="0.2">
      <c r="A157" t="s">
        <v>49</v>
      </c>
      <c r="B157">
        <v>20</v>
      </c>
      <c r="C157">
        <v>27294665</v>
      </c>
      <c r="D157">
        <v>3720</v>
      </c>
      <c r="E157">
        <v>14113</v>
      </c>
      <c r="F157">
        <v>142622</v>
      </c>
      <c r="G157">
        <v>358</v>
      </c>
      <c r="H157">
        <v>45</v>
      </c>
      <c r="I157">
        <v>6</v>
      </c>
      <c r="J157">
        <v>51</v>
      </c>
      <c r="K157">
        <v>120</v>
      </c>
      <c r="L157">
        <v>30</v>
      </c>
      <c r="M157">
        <v>46</v>
      </c>
      <c r="N157">
        <v>58</v>
      </c>
      <c r="O157">
        <v>55</v>
      </c>
      <c r="P157">
        <v>203</v>
      </c>
      <c r="Q157">
        <v>135</v>
      </c>
      <c r="R157">
        <v>19</v>
      </c>
      <c r="S157">
        <v>27</v>
      </c>
      <c r="T157">
        <v>31</v>
      </c>
      <c r="U157">
        <v>24</v>
      </c>
      <c r="V157">
        <v>34</v>
      </c>
      <c r="W157">
        <v>62</v>
      </c>
      <c r="X157">
        <v>56</v>
      </c>
      <c r="Y157">
        <v>40</v>
      </c>
      <c r="Z157">
        <v>69</v>
      </c>
      <c r="AA157">
        <v>48</v>
      </c>
      <c r="AB157">
        <v>51</v>
      </c>
      <c r="AC157">
        <v>28</v>
      </c>
      <c r="AD157">
        <v>17</v>
      </c>
    </row>
    <row r="158" spans="1:30" x14ac:dyDescent="0.2">
      <c r="A158" t="s">
        <v>49</v>
      </c>
      <c r="B158">
        <v>25</v>
      </c>
      <c r="C158">
        <v>27294665</v>
      </c>
      <c r="D158">
        <v>1112</v>
      </c>
      <c r="E158">
        <v>10516</v>
      </c>
      <c r="F158">
        <v>142622</v>
      </c>
      <c r="G158">
        <v>187</v>
      </c>
      <c r="H158">
        <v>26</v>
      </c>
      <c r="I158">
        <v>3</v>
      </c>
      <c r="J158">
        <v>26</v>
      </c>
      <c r="K158">
        <v>63</v>
      </c>
      <c r="L158">
        <v>17</v>
      </c>
      <c r="M158">
        <v>21</v>
      </c>
      <c r="N158">
        <v>27</v>
      </c>
      <c r="O158">
        <v>27</v>
      </c>
      <c r="P158">
        <v>74</v>
      </c>
      <c r="Q158">
        <v>64</v>
      </c>
      <c r="R158">
        <v>7</v>
      </c>
      <c r="S158">
        <v>8</v>
      </c>
      <c r="T158">
        <v>9</v>
      </c>
      <c r="U158">
        <v>7</v>
      </c>
      <c r="V158">
        <v>8</v>
      </c>
      <c r="W158">
        <v>15</v>
      </c>
      <c r="X158">
        <v>14</v>
      </c>
      <c r="Y158">
        <v>8</v>
      </c>
      <c r="Z158">
        <v>16</v>
      </c>
      <c r="AA158">
        <v>11</v>
      </c>
      <c r="AB158">
        <v>18</v>
      </c>
      <c r="AC158">
        <v>9</v>
      </c>
      <c r="AD158">
        <v>3</v>
      </c>
    </row>
    <row r="159" spans="1:30" x14ac:dyDescent="0.2">
      <c r="A159" t="s">
        <v>49</v>
      </c>
      <c r="B159">
        <v>30</v>
      </c>
      <c r="C159">
        <v>27294665</v>
      </c>
      <c r="D159">
        <v>130</v>
      </c>
      <c r="E159">
        <v>2268</v>
      </c>
      <c r="F159">
        <v>142622</v>
      </c>
      <c r="G159">
        <v>58</v>
      </c>
      <c r="H159">
        <v>4</v>
      </c>
      <c r="I159">
        <v>2</v>
      </c>
      <c r="J159">
        <v>8</v>
      </c>
      <c r="K159">
        <v>17</v>
      </c>
      <c r="L159">
        <v>5</v>
      </c>
      <c r="M159">
        <v>3</v>
      </c>
      <c r="N159">
        <v>6</v>
      </c>
      <c r="O159">
        <v>5</v>
      </c>
      <c r="P159">
        <v>7</v>
      </c>
      <c r="Q159">
        <v>14</v>
      </c>
      <c r="R159">
        <v>0</v>
      </c>
      <c r="S159">
        <v>0</v>
      </c>
      <c r="T159">
        <v>0</v>
      </c>
      <c r="U159">
        <v>0</v>
      </c>
      <c r="V159">
        <v>0</v>
      </c>
      <c r="W159">
        <v>0</v>
      </c>
      <c r="X159">
        <v>0</v>
      </c>
      <c r="Y159">
        <v>0</v>
      </c>
      <c r="Z159">
        <v>0</v>
      </c>
      <c r="AA159">
        <v>0</v>
      </c>
      <c r="AB159">
        <v>0</v>
      </c>
      <c r="AC159">
        <v>0</v>
      </c>
      <c r="AD159">
        <v>0</v>
      </c>
    </row>
    <row r="160" spans="1:30" x14ac:dyDescent="0.2">
      <c r="A160" t="s">
        <v>49</v>
      </c>
      <c r="B160">
        <v>50</v>
      </c>
      <c r="C160">
        <v>27294665</v>
      </c>
      <c r="D160">
        <v>5</v>
      </c>
      <c r="E160">
        <v>72</v>
      </c>
      <c r="F160">
        <v>142622</v>
      </c>
      <c r="G160">
        <v>0</v>
      </c>
      <c r="H160">
        <v>0</v>
      </c>
      <c r="I160">
        <v>1</v>
      </c>
      <c r="J160">
        <v>1</v>
      </c>
      <c r="K160">
        <v>2</v>
      </c>
      <c r="L160">
        <v>1</v>
      </c>
      <c r="M160">
        <v>0</v>
      </c>
      <c r="N160">
        <v>0</v>
      </c>
      <c r="O160">
        <v>0</v>
      </c>
      <c r="P160">
        <v>0</v>
      </c>
      <c r="Q160">
        <v>0</v>
      </c>
      <c r="R160">
        <v>0</v>
      </c>
      <c r="S160">
        <v>0</v>
      </c>
      <c r="T160">
        <v>0</v>
      </c>
      <c r="U160">
        <v>0</v>
      </c>
      <c r="V160">
        <v>0</v>
      </c>
      <c r="W160">
        <v>0</v>
      </c>
      <c r="X160">
        <v>0</v>
      </c>
      <c r="Y160">
        <v>0</v>
      </c>
      <c r="Z160">
        <v>0</v>
      </c>
      <c r="AA160">
        <v>0</v>
      </c>
      <c r="AB160">
        <v>0</v>
      </c>
      <c r="AC160">
        <v>0</v>
      </c>
      <c r="AD160">
        <v>0</v>
      </c>
    </row>
    <row r="161" spans="1:30" x14ac:dyDescent="0.2">
      <c r="A161" t="s">
        <v>49</v>
      </c>
      <c r="B161">
        <v>75</v>
      </c>
      <c r="C161">
        <v>27294665</v>
      </c>
      <c r="D161">
        <v>0</v>
      </c>
      <c r="E161">
        <v>0</v>
      </c>
      <c r="F161">
        <v>142622</v>
      </c>
      <c r="G161">
        <v>0</v>
      </c>
      <c r="H161">
        <v>0</v>
      </c>
      <c r="I161">
        <v>0</v>
      </c>
      <c r="J161">
        <v>0</v>
      </c>
      <c r="K161">
        <v>0</v>
      </c>
      <c r="L161">
        <v>0</v>
      </c>
      <c r="M161">
        <v>0</v>
      </c>
      <c r="N161">
        <v>0</v>
      </c>
      <c r="O161">
        <v>0</v>
      </c>
      <c r="P161">
        <v>0</v>
      </c>
      <c r="Q161">
        <v>0</v>
      </c>
      <c r="R161">
        <v>0</v>
      </c>
      <c r="S161">
        <v>0</v>
      </c>
      <c r="T161">
        <v>0</v>
      </c>
      <c r="U161">
        <v>0</v>
      </c>
      <c r="V161">
        <v>0</v>
      </c>
      <c r="W161">
        <v>0</v>
      </c>
      <c r="X161">
        <v>0</v>
      </c>
      <c r="Y161">
        <v>0</v>
      </c>
      <c r="Z161">
        <v>0</v>
      </c>
      <c r="AA161">
        <v>0</v>
      </c>
      <c r="AB161">
        <v>0</v>
      </c>
      <c r="AC161">
        <v>0</v>
      </c>
      <c r="AD161">
        <v>0</v>
      </c>
    </row>
    <row r="162" spans="1:30" x14ac:dyDescent="0.2">
      <c r="A162" t="s">
        <v>50</v>
      </c>
      <c r="B162">
        <v>0</v>
      </c>
      <c r="C162">
        <v>2693527</v>
      </c>
      <c r="D162">
        <v>2693527</v>
      </c>
      <c r="E162">
        <v>2693527</v>
      </c>
      <c r="F162">
        <v>16374</v>
      </c>
      <c r="G162">
        <v>1718</v>
      </c>
      <c r="H162">
        <v>1452</v>
      </c>
      <c r="I162">
        <v>1733</v>
      </c>
      <c r="J162">
        <v>883</v>
      </c>
      <c r="K162">
        <v>1574</v>
      </c>
      <c r="L162">
        <v>559</v>
      </c>
      <c r="M162">
        <v>2855</v>
      </c>
      <c r="N162">
        <v>3353</v>
      </c>
      <c r="O162">
        <v>1489</v>
      </c>
      <c r="P162">
        <v>2506</v>
      </c>
      <c r="Q162">
        <v>1247</v>
      </c>
      <c r="R162">
        <v>1332</v>
      </c>
      <c r="S162">
        <v>2786</v>
      </c>
      <c r="T162">
        <v>3705</v>
      </c>
      <c r="U162">
        <v>2800</v>
      </c>
      <c r="V162">
        <v>3286</v>
      </c>
      <c r="W162">
        <v>4410</v>
      </c>
      <c r="X162">
        <v>6474</v>
      </c>
      <c r="Y162">
        <v>4799</v>
      </c>
      <c r="Z162">
        <v>4757</v>
      </c>
      <c r="AA162">
        <v>5858</v>
      </c>
      <c r="AB162">
        <v>3921</v>
      </c>
      <c r="AC162">
        <v>4723</v>
      </c>
      <c r="AD162">
        <v>5339</v>
      </c>
    </row>
    <row r="163" spans="1:30" x14ac:dyDescent="0.2">
      <c r="A163" t="s">
        <v>50</v>
      </c>
      <c r="B163">
        <v>10</v>
      </c>
      <c r="C163">
        <v>2693527</v>
      </c>
      <c r="D163">
        <v>2278691</v>
      </c>
      <c r="E163">
        <v>2288267</v>
      </c>
      <c r="F163">
        <v>16374</v>
      </c>
      <c r="G163">
        <v>1716</v>
      </c>
      <c r="H163">
        <v>1446</v>
      </c>
      <c r="I163">
        <v>1726</v>
      </c>
      <c r="J163">
        <v>877</v>
      </c>
      <c r="K163">
        <v>1566</v>
      </c>
      <c r="L163">
        <v>557</v>
      </c>
      <c r="M163">
        <v>2842</v>
      </c>
      <c r="N163">
        <v>3332</v>
      </c>
      <c r="O163">
        <v>1481</v>
      </c>
      <c r="P163">
        <v>2499</v>
      </c>
      <c r="Q163">
        <v>1243</v>
      </c>
      <c r="R163">
        <v>1319</v>
      </c>
      <c r="S163">
        <v>2722</v>
      </c>
      <c r="T163">
        <v>3637</v>
      </c>
      <c r="U163">
        <v>2720</v>
      </c>
      <c r="V163">
        <v>3192</v>
      </c>
      <c r="W163">
        <v>4230</v>
      </c>
      <c r="X163">
        <v>6309</v>
      </c>
      <c r="Y163">
        <v>4721</v>
      </c>
      <c r="Z163">
        <v>4611</v>
      </c>
      <c r="AA163">
        <v>5649</v>
      </c>
      <c r="AB163">
        <v>3801</v>
      </c>
      <c r="AC163">
        <v>4511</v>
      </c>
      <c r="AD163">
        <v>5139</v>
      </c>
    </row>
    <row r="164" spans="1:30" x14ac:dyDescent="0.2">
      <c r="A164" t="s">
        <v>50</v>
      </c>
      <c r="B164">
        <v>15</v>
      </c>
      <c r="C164">
        <v>2693527</v>
      </c>
      <c r="D164">
        <v>1979295</v>
      </c>
      <c r="E164">
        <v>1768263</v>
      </c>
      <c r="F164">
        <v>16374</v>
      </c>
      <c r="G164">
        <v>1700</v>
      </c>
      <c r="H164">
        <v>1411</v>
      </c>
      <c r="I164">
        <v>1686</v>
      </c>
      <c r="J164">
        <v>861</v>
      </c>
      <c r="K164">
        <v>1507</v>
      </c>
      <c r="L164">
        <v>542</v>
      </c>
      <c r="M164">
        <v>2771</v>
      </c>
      <c r="N164">
        <v>3205</v>
      </c>
      <c r="O164">
        <v>1426</v>
      </c>
      <c r="P164">
        <v>2454</v>
      </c>
      <c r="Q164">
        <v>1223</v>
      </c>
      <c r="R164">
        <v>1291</v>
      </c>
      <c r="S164">
        <v>2634</v>
      </c>
      <c r="T164">
        <v>3516</v>
      </c>
      <c r="U164">
        <v>2601</v>
      </c>
      <c r="V164">
        <v>3024</v>
      </c>
      <c r="W164">
        <v>3921</v>
      </c>
      <c r="X164">
        <v>5958</v>
      </c>
      <c r="Y164">
        <v>4503</v>
      </c>
      <c r="Z164">
        <v>4276</v>
      </c>
      <c r="AA164">
        <v>5173</v>
      </c>
      <c r="AB164">
        <v>3527</v>
      </c>
      <c r="AC164">
        <v>4156</v>
      </c>
      <c r="AD164">
        <v>4728</v>
      </c>
    </row>
    <row r="165" spans="1:30" x14ac:dyDescent="0.2">
      <c r="A165" t="s">
        <v>50</v>
      </c>
      <c r="B165">
        <v>20</v>
      </c>
      <c r="C165">
        <v>2693527</v>
      </c>
      <c r="D165">
        <v>921305</v>
      </c>
      <c r="E165">
        <v>909939</v>
      </c>
      <c r="F165">
        <v>16374</v>
      </c>
      <c r="G165">
        <v>1574</v>
      </c>
      <c r="H165">
        <v>1192</v>
      </c>
      <c r="I165">
        <v>1495</v>
      </c>
      <c r="J165">
        <v>738</v>
      </c>
      <c r="K165">
        <v>1225</v>
      </c>
      <c r="L165">
        <v>430</v>
      </c>
      <c r="M165">
        <v>2289</v>
      </c>
      <c r="N165">
        <v>2517</v>
      </c>
      <c r="O165">
        <v>1123</v>
      </c>
      <c r="P165">
        <v>2187</v>
      </c>
      <c r="Q165">
        <v>1102</v>
      </c>
      <c r="R165">
        <v>1059</v>
      </c>
      <c r="S165">
        <v>1965</v>
      </c>
      <c r="T165">
        <v>2701</v>
      </c>
      <c r="U165">
        <v>1912</v>
      </c>
      <c r="V165">
        <v>2148</v>
      </c>
      <c r="W165">
        <v>2514</v>
      </c>
      <c r="X165">
        <v>4099</v>
      </c>
      <c r="Y165">
        <v>3199</v>
      </c>
      <c r="Z165">
        <v>2666</v>
      </c>
      <c r="AA165">
        <v>3227</v>
      </c>
      <c r="AB165">
        <v>2239</v>
      </c>
      <c r="AC165">
        <v>2700</v>
      </c>
      <c r="AD165">
        <v>3046</v>
      </c>
    </row>
    <row r="166" spans="1:30" x14ac:dyDescent="0.2">
      <c r="A166" t="s">
        <v>50</v>
      </c>
      <c r="B166">
        <v>25</v>
      </c>
      <c r="C166">
        <v>2693527</v>
      </c>
      <c r="D166">
        <v>835860</v>
      </c>
      <c r="E166">
        <v>855991</v>
      </c>
      <c r="F166">
        <v>16374</v>
      </c>
      <c r="G166">
        <v>1548</v>
      </c>
      <c r="H166">
        <v>1147</v>
      </c>
      <c r="I166">
        <v>1458</v>
      </c>
      <c r="J166">
        <v>713</v>
      </c>
      <c r="K166">
        <v>1171</v>
      </c>
      <c r="L166">
        <v>412</v>
      </c>
      <c r="M166">
        <v>2199</v>
      </c>
      <c r="N166">
        <v>2405</v>
      </c>
      <c r="O166">
        <v>1073</v>
      </c>
      <c r="P166">
        <v>2127</v>
      </c>
      <c r="Q166">
        <v>1072</v>
      </c>
      <c r="R166">
        <v>1025</v>
      </c>
      <c r="S166">
        <v>1860</v>
      </c>
      <c r="T166">
        <v>2592</v>
      </c>
      <c r="U166">
        <v>1831</v>
      </c>
      <c r="V166">
        <v>2053</v>
      </c>
      <c r="W166">
        <v>2380</v>
      </c>
      <c r="X166">
        <v>3899</v>
      </c>
      <c r="Y166">
        <v>3068</v>
      </c>
      <c r="Z166">
        <v>2536</v>
      </c>
      <c r="AA166">
        <v>3072</v>
      </c>
      <c r="AB166">
        <v>2130</v>
      </c>
      <c r="AC166">
        <v>2564</v>
      </c>
      <c r="AD166">
        <v>2884</v>
      </c>
    </row>
    <row r="167" spans="1:30" x14ac:dyDescent="0.2">
      <c r="A167" t="s">
        <v>50</v>
      </c>
      <c r="B167">
        <v>30</v>
      </c>
      <c r="C167">
        <v>2693527</v>
      </c>
      <c r="D167">
        <v>537671</v>
      </c>
      <c r="E167">
        <v>553128</v>
      </c>
      <c r="F167">
        <v>16374</v>
      </c>
      <c r="G167">
        <v>1417</v>
      </c>
      <c r="H167">
        <v>987</v>
      </c>
      <c r="I167">
        <v>1326</v>
      </c>
      <c r="J167">
        <v>613</v>
      </c>
      <c r="K167">
        <v>985</v>
      </c>
      <c r="L167">
        <v>343</v>
      </c>
      <c r="M167">
        <v>1861</v>
      </c>
      <c r="N167">
        <v>1999</v>
      </c>
      <c r="O167">
        <v>883</v>
      </c>
      <c r="P167">
        <v>1905</v>
      </c>
      <c r="Q167">
        <v>960</v>
      </c>
      <c r="R167">
        <v>871</v>
      </c>
      <c r="S167">
        <v>1406</v>
      </c>
      <c r="T167">
        <v>2048</v>
      </c>
      <c r="U167">
        <v>1458</v>
      </c>
      <c r="V167">
        <v>1576</v>
      </c>
      <c r="W167">
        <v>1775</v>
      </c>
      <c r="X167">
        <v>2874</v>
      </c>
      <c r="Y167">
        <v>2387</v>
      </c>
      <c r="Z167">
        <v>1857</v>
      </c>
      <c r="AA167">
        <v>2272</v>
      </c>
      <c r="AB167">
        <v>1611</v>
      </c>
      <c r="AC167">
        <v>1952</v>
      </c>
      <c r="AD167">
        <v>2143</v>
      </c>
    </row>
    <row r="168" spans="1:30" x14ac:dyDescent="0.2">
      <c r="A168" t="s">
        <v>50</v>
      </c>
      <c r="B168">
        <v>50</v>
      </c>
      <c r="C168">
        <v>2693527</v>
      </c>
      <c r="D168">
        <v>140708</v>
      </c>
      <c r="E168">
        <v>142431</v>
      </c>
      <c r="F168">
        <v>16374</v>
      </c>
      <c r="G168">
        <v>887</v>
      </c>
      <c r="H168">
        <v>494</v>
      </c>
      <c r="I168">
        <v>825</v>
      </c>
      <c r="J168">
        <v>303</v>
      </c>
      <c r="K168">
        <v>478</v>
      </c>
      <c r="L168">
        <v>167</v>
      </c>
      <c r="M168">
        <v>964</v>
      </c>
      <c r="N168">
        <v>943</v>
      </c>
      <c r="O168">
        <v>414</v>
      </c>
      <c r="P168">
        <v>1163</v>
      </c>
      <c r="Q168">
        <v>560</v>
      </c>
      <c r="R168">
        <v>381</v>
      </c>
      <c r="S168">
        <v>375</v>
      </c>
      <c r="T168">
        <v>805</v>
      </c>
      <c r="U168">
        <v>501</v>
      </c>
      <c r="V168">
        <v>554</v>
      </c>
      <c r="W168">
        <v>569</v>
      </c>
      <c r="X168">
        <v>806</v>
      </c>
      <c r="Y168">
        <v>748</v>
      </c>
      <c r="Z168">
        <v>555</v>
      </c>
      <c r="AA168">
        <v>770</v>
      </c>
      <c r="AB168">
        <v>514</v>
      </c>
      <c r="AC168">
        <v>664</v>
      </c>
      <c r="AD168">
        <v>687</v>
      </c>
    </row>
    <row r="169" spans="1:30" x14ac:dyDescent="0.2">
      <c r="A169" t="s">
        <v>50</v>
      </c>
      <c r="B169">
        <v>75</v>
      </c>
      <c r="C169">
        <v>2693527</v>
      </c>
      <c r="D169">
        <v>21997</v>
      </c>
      <c r="E169">
        <v>6708</v>
      </c>
      <c r="F169">
        <v>16374</v>
      </c>
      <c r="G169">
        <v>144</v>
      </c>
      <c r="H169">
        <v>54</v>
      </c>
      <c r="I169">
        <v>152</v>
      </c>
      <c r="J169">
        <v>45</v>
      </c>
      <c r="K169">
        <v>72</v>
      </c>
      <c r="L169">
        <v>24</v>
      </c>
      <c r="M169">
        <v>136</v>
      </c>
      <c r="N169">
        <v>103</v>
      </c>
      <c r="O169">
        <v>70</v>
      </c>
      <c r="P169">
        <v>157</v>
      </c>
      <c r="Q169">
        <v>92</v>
      </c>
      <c r="R169">
        <v>42</v>
      </c>
      <c r="S169">
        <v>31</v>
      </c>
      <c r="T169">
        <v>45</v>
      </c>
      <c r="U169">
        <v>27</v>
      </c>
      <c r="V169">
        <v>42</v>
      </c>
      <c r="W169">
        <v>38</v>
      </c>
      <c r="X169">
        <v>71</v>
      </c>
      <c r="Y169">
        <v>57</v>
      </c>
      <c r="Z169">
        <v>38</v>
      </c>
      <c r="AA169">
        <v>39</v>
      </c>
      <c r="AB169">
        <v>37</v>
      </c>
      <c r="AC169">
        <v>35</v>
      </c>
      <c r="AD169">
        <v>48</v>
      </c>
    </row>
    <row r="170" spans="1:30" x14ac:dyDescent="0.2">
      <c r="A170" t="s">
        <v>51</v>
      </c>
      <c r="B170">
        <v>0</v>
      </c>
      <c r="C170">
        <v>18169723</v>
      </c>
      <c r="D170">
        <v>18169723</v>
      </c>
      <c r="E170">
        <v>18169723</v>
      </c>
      <c r="F170">
        <v>147442</v>
      </c>
      <c r="G170">
        <v>30361</v>
      </c>
      <c r="H170">
        <v>61692</v>
      </c>
      <c r="I170">
        <v>61427</v>
      </c>
      <c r="J170">
        <v>83001</v>
      </c>
      <c r="K170">
        <v>67002</v>
      </c>
      <c r="L170">
        <v>83843</v>
      </c>
      <c r="M170">
        <v>81747</v>
      </c>
      <c r="N170">
        <v>86993</v>
      </c>
      <c r="O170">
        <v>128775</v>
      </c>
      <c r="P170">
        <v>247491</v>
      </c>
      <c r="Q170">
        <v>202695</v>
      </c>
      <c r="R170">
        <v>220574</v>
      </c>
      <c r="S170">
        <v>239225</v>
      </c>
      <c r="T170">
        <v>205966</v>
      </c>
      <c r="U170">
        <v>173660</v>
      </c>
      <c r="V170">
        <v>218009</v>
      </c>
      <c r="W170">
        <v>153664</v>
      </c>
      <c r="X170">
        <v>150802</v>
      </c>
      <c r="Y170">
        <v>197383</v>
      </c>
      <c r="Z170">
        <v>191937</v>
      </c>
      <c r="AA170">
        <v>186727</v>
      </c>
      <c r="AB170">
        <v>139391</v>
      </c>
      <c r="AC170">
        <v>184227</v>
      </c>
      <c r="AD170">
        <v>143966</v>
      </c>
    </row>
    <row r="171" spans="1:30" x14ac:dyDescent="0.2">
      <c r="A171" t="s">
        <v>51</v>
      </c>
      <c r="B171">
        <v>10</v>
      </c>
      <c r="C171">
        <v>18169723</v>
      </c>
      <c r="D171">
        <v>10217702</v>
      </c>
      <c r="E171">
        <v>8810268</v>
      </c>
      <c r="F171">
        <v>147442</v>
      </c>
      <c r="G171">
        <v>29452</v>
      </c>
      <c r="H171">
        <v>57996</v>
      </c>
      <c r="I171">
        <v>58792</v>
      </c>
      <c r="J171">
        <v>80958</v>
      </c>
      <c r="K171">
        <v>65742</v>
      </c>
      <c r="L171">
        <v>81925</v>
      </c>
      <c r="M171">
        <v>79428</v>
      </c>
      <c r="N171">
        <v>84776</v>
      </c>
      <c r="O171">
        <v>123852</v>
      </c>
      <c r="P171">
        <v>242332</v>
      </c>
      <c r="Q171">
        <v>196734</v>
      </c>
      <c r="R171">
        <v>206730</v>
      </c>
      <c r="S171">
        <v>208649</v>
      </c>
      <c r="T171">
        <v>179601</v>
      </c>
      <c r="U171">
        <v>149284</v>
      </c>
      <c r="V171">
        <v>196652</v>
      </c>
      <c r="W171">
        <v>131623</v>
      </c>
      <c r="X171">
        <v>129338</v>
      </c>
      <c r="Y171">
        <v>165927</v>
      </c>
      <c r="Z171">
        <v>163237</v>
      </c>
      <c r="AA171">
        <v>161242</v>
      </c>
      <c r="AB171">
        <v>117218</v>
      </c>
      <c r="AC171">
        <v>144849</v>
      </c>
      <c r="AD171">
        <v>110504</v>
      </c>
    </row>
    <row r="172" spans="1:30" x14ac:dyDescent="0.2">
      <c r="A172" t="s">
        <v>51</v>
      </c>
      <c r="B172">
        <v>15</v>
      </c>
      <c r="C172">
        <v>18169723</v>
      </c>
      <c r="D172">
        <v>9670437</v>
      </c>
      <c r="E172">
        <v>8261502</v>
      </c>
      <c r="F172">
        <v>147442</v>
      </c>
      <c r="G172">
        <v>29204</v>
      </c>
      <c r="H172">
        <v>57036</v>
      </c>
      <c r="I172">
        <v>58171</v>
      </c>
      <c r="J172">
        <v>80473</v>
      </c>
      <c r="K172">
        <v>65456</v>
      </c>
      <c r="L172">
        <v>81482</v>
      </c>
      <c r="M172">
        <v>78916</v>
      </c>
      <c r="N172">
        <v>84388</v>
      </c>
      <c r="O172">
        <v>122889</v>
      </c>
      <c r="P172">
        <v>241008</v>
      </c>
      <c r="Q172">
        <v>195247</v>
      </c>
      <c r="R172">
        <v>202901</v>
      </c>
      <c r="S172">
        <v>201639</v>
      </c>
      <c r="T172">
        <v>173269</v>
      </c>
      <c r="U172">
        <v>143238</v>
      </c>
      <c r="V172">
        <v>192170</v>
      </c>
      <c r="W172">
        <v>127164</v>
      </c>
      <c r="X172">
        <v>123870</v>
      </c>
      <c r="Y172">
        <v>158021</v>
      </c>
      <c r="Z172">
        <v>156304</v>
      </c>
      <c r="AA172">
        <v>155506</v>
      </c>
      <c r="AB172">
        <v>112630</v>
      </c>
      <c r="AC172">
        <v>135944</v>
      </c>
      <c r="AD172">
        <v>104200</v>
      </c>
    </row>
    <row r="173" spans="1:30" x14ac:dyDescent="0.2">
      <c r="A173" t="s">
        <v>51</v>
      </c>
      <c r="B173">
        <v>20</v>
      </c>
      <c r="C173">
        <v>18169723</v>
      </c>
      <c r="D173">
        <v>9462604</v>
      </c>
      <c r="E173">
        <v>8141321</v>
      </c>
      <c r="F173">
        <v>147442</v>
      </c>
      <c r="G173">
        <v>29014</v>
      </c>
      <c r="H173">
        <v>56414</v>
      </c>
      <c r="I173">
        <v>57745</v>
      </c>
      <c r="J173">
        <v>80132</v>
      </c>
      <c r="K173">
        <v>65232</v>
      </c>
      <c r="L173">
        <v>81199</v>
      </c>
      <c r="M173">
        <v>78521</v>
      </c>
      <c r="N173">
        <v>84094</v>
      </c>
      <c r="O173">
        <v>122366</v>
      </c>
      <c r="P173">
        <v>240257</v>
      </c>
      <c r="Q173">
        <v>194514</v>
      </c>
      <c r="R173">
        <v>201344</v>
      </c>
      <c r="S173">
        <v>199127</v>
      </c>
      <c r="T173">
        <v>170892</v>
      </c>
      <c r="U173">
        <v>140878</v>
      </c>
      <c r="V173">
        <v>190019</v>
      </c>
      <c r="W173">
        <v>125029</v>
      </c>
      <c r="X173">
        <v>121562</v>
      </c>
      <c r="Y173">
        <v>154707</v>
      </c>
      <c r="Z173">
        <v>153499</v>
      </c>
      <c r="AA173">
        <v>153032</v>
      </c>
      <c r="AB173">
        <v>110637</v>
      </c>
      <c r="AC173">
        <v>132651</v>
      </c>
      <c r="AD173">
        <v>101777</v>
      </c>
    </row>
    <row r="174" spans="1:30" x14ac:dyDescent="0.2">
      <c r="A174" t="s">
        <v>51</v>
      </c>
      <c r="B174">
        <v>25</v>
      </c>
      <c r="C174">
        <v>18169723</v>
      </c>
      <c r="D174">
        <v>9179252</v>
      </c>
      <c r="E174">
        <v>7939369</v>
      </c>
      <c r="F174">
        <v>147442</v>
      </c>
      <c r="G174">
        <v>28749</v>
      </c>
      <c r="H174">
        <v>55665</v>
      </c>
      <c r="I174">
        <v>57290</v>
      </c>
      <c r="J174">
        <v>79742</v>
      </c>
      <c r="K174">
        <v>64981</v>
      </c>
      <c r="L174">
        <v>80884</v>
      </c>
      <c r="M174">
        <v>78110</v>
      </c>
      <c r="N174">
        <v>83801</v>
      </c>
      <c r="O174">
        <v>121695</v>
      </c>
      <c r="P174">
        <v>239149</v>
      </c>
      <c r="Q174">
        <v>193522</v>
      </c>
      <c r="R174">
        <v>198558</v>
      </c>
      <c r="S174">
        <v>194750</v>
      </c>
      <c r="T174">
        <v>166955</v>
      </c>
      <c r="U174">
        <v>137222</v>
      </c>
      <c r="V174">
        <v>187161</v>
      </c>
      <c r="W174">
        <v>122355</v>
      </c>
      <c r="X174">
        <v>118142</v>
      </c>
      <c r="Y174">
        <v>149864</v>
      </c>
      <c r="Z174">
        <v>149228</v>
      </c>
      <c r="AA174">
        <v>149391</v>
      </c>
      <c r="AB174">
        <v>107870</v>
      </c>
      <c r="AC174">
        <v>127712</v>
      </c>
      <c r="AD174">
        <v>98340</v>
      </c>
    </row>
    <row r="175" spans="1:30" x14ac:dyDescent="0.2">
      <c r="A175" t="s">
        <v>51</v>
      </c>
      <c r="B175">
        <v>30</v>
      </c>
      <c r="C175">
        <v>18169723</v>
      </c>
      <c r="D175">
        <v>8828152</v>
      </c>
      <c r="E175">
        <v>7659367</v>
      </c>
      <c r="F175">
        <v>147442</v>
      </c>
      <c r="G175">
        <v>28491</v>
      </c>
      <c r="H175">
        <v>54916</v>
      </c>
      <c r="I175">
        <v>56854</v>
      </c>
      <c r="J175">
        <v>79295</v>
      </c>
      <c r="K175">
        <v>64685</v>
      </c>
      <c r="L175">
        <v>80560</v>
      </c>
      <c r="M175">
        <v>77701</v>
      </c>
      <c r="N175">
        <v>83511</v>
      </c>
      <c r="O175">
        <v>121050</v>
      </c>
      <c r="P175">
        <v>237974</v>
      </c>
      <c r="Q175">
        <v>192185</v>
      </c>
      <c r="R175">
        <v>195569</v>
      </c>
      <c r="S175">
        <v>190115</v>
      </c>
      <c r="T175">
        <v>161842</v>
      </c>
      <c r="U175">
        <v>132858</v>
      </c>
      <c r="V175">
        <v>182885</v>
      </c>
      <c r="W175">
        <v>118469</v>
      </c>
      <c r="X175">
        <v>113206</v>
      </c>
      <c r="Y175">
        <v>143345</v>
      </c>
      <c r="Z175">
        <v>143529</v>
      </c>
      <c r="AA175">
        <v>144262</v>
      </c>
      <c r="AB175">
        <v>103880</v>
      </c>
      <c r="AC175">
        <v>120846</v>
      </c>
      <c r="AD175">
        <v>93477</v>
      </c>
    </row>
    <row r="176" spans="1:30" x14ac:dyDescent="0.2">
      <c r="A176" t="s">
        <v>51</v>
      </c>
      <c r="B176">
        <v>50</v>
      </c>
      <c r="C176">
        <v>18169723</v>
      </c>
      <c r="D176">
        <v>7499388</v>
      </c>
      <c r="E176">
        <v>6487273</v>
      </c>
      <c r="F176">
        <v>147442</v>
      </c>
      <c r="G176">
        <v>25714</v>
      </c>
      <c r="H176">
        <v>46945</v>
      </c>
      <c r="I176">
        <v>51072</v>
      </c>
      <c r="J176">
        <v>73536</v>
      </c>
      <c r="K176">
        <v>60809</v>
      </c>
      <c r="L176">
        <v>76458</v>
      </c>
      <c r="M176">
        <v>72947</v>
      </c>
      <c r="N176">
        <v>80262</v>
      </c>
      <c r="O176">
        <v>114054</v>
      </c>
      <c r="P176">
        <v>223742</v>
      </c>
      <c r="Q176">
        <v>184207</v>
      </c>
      <c r="R176">
        <v>181191</v>
      </c>
      <c r="S176">
        <v>173403</v>
      </c>
      <c r="T176">
        <v>140697</v>
      </c>
      <c r="U176">
        <v>116059</v>
      </c>
      <c r="V176">
        <v>161493</v>
      </c>
      <c r="W176">
        <v>100600</v>
      </c>
      <c r="X176">
        <v>92127</v>
      </c>
      <c r="Y176">
        <v>118682</v>
      </c>
      <c r="Z176">
        <v>120819</v>
      </c>
      <c r="AA176">
        <v>121992</v>
      </c>
      <c r="AB176">
        <v>86598</v>
      </c>
      <c r="AC176">
        <v>94641</v>
      </c>
      <c r="AD176">
        <v>74376</v>
      </c>
    </row>
    <row r="177" spans="1:30" x14ac:dyDescent="0.2">
      <c r="A177" t="s">
        <v>51</v>
      </c>
      <c r="B177">
        <v>75</v>
      </c>
      <c r="C177">
        <v>18169723</v>
      </c>
      <c r="D177">
        <v>5857281</v>
      </c>
      <c r="E177">
        <v>5128591</v>
      </c>
      <c r="F177">
        <v>147442</v>
      </c>
      <c r="G177">
        <v>17894</v>
      </c>
      <c r="H177">
        <v>23817</v>
      </c>
      <c r="I177">
        <v>28899</v>
      </c>
      <c r="J177">
        <v>49166</v>
      </c>
      <c r="K177">
        <v>44173</v>
      </c>
      <c r="L177">
        <v>61227</v>
      </c>
      <c r="M177">
        <v>56942</v>
      </c>
      <c r="N177">
        <v>67930</v>
      </c>
      <c r="O177">
        <v>89782</v>
      </c>
      <c r="P177">
        <v>171041</v>
      </c>
      <c r="Q177">
        <v>163729</v>
      </c>
      <c r="R177">
        <v>155415</v>
      </c>
      <c r="S177">
        <v>150935</v>
      </c>
      <c r="T177">
        <v>115024</v>
      </c>
      <c r="U177">
        <v>93786</v>
      </c>
      <c r="V177">
        <v>127625</v>
      </c>
      <c r="W177">
        <v>76123</v>
      </c>
      <c r="X177">
        <v>66845</v>
      </c>
      <c r="Y177">
        <v>88133</v>
      </c>
      <c r="Z177">
        <v>90806</v>
      </c>
      <c r="AA177">
        <v>92456</v>
      </c>
      <c r="AB177">
        <v>64912</v>
      </c>
      <c r="AC177">
        <v>69141</v>
      </c>
      <c r="AD177">
        <v>54124</v>
      </c>
    </row>
    <row r="178" spans="1:30" x14ac:dyDescent="0.2">
      <c r="A178" t="s">
        <v>52</v>
      </c>
      <c r="B178">
        <v>0</v>
      </c>
      <c r="C178">
        <v>46604030</v>
      </c>
      <c r="D178">
        <v>46604030</v>
      </c>
      <c r="E178">
        <v>46604030</v>
      </c>
      <c r="F178">
        <v>351063</v>
      </c>
      <c r="G178">
        <v>42123</v>
      </c>
      <c r="H178">
        <v>32850</v>
      </c>
      <c r="I178">
        <v>26490</v>
      </c>
      <c r="J178">
        <v>25090</v>
      </c>
      <c r="K178">
        <v>27484</v>
      </c>
      <c r="L178">
        <v>45837</v>
      </c>
      <c r="M178">
        <v>57901</v>
      </c>
      <c r="N178">
        <v>45048</v>
      </c>
      <c r="O178">
        <v>40817</v>
      </c>
      <c r="P178">
        <v>72091</v>
      </c>
      <c r="Q178">
        <v>31940</v>
      </c>
      <c r="R178">
        <v>57641</v>
      </c>
      <c r="S178">
        <v>99165</v>
      </c>
      <c r="T178">
        <v>195671</v>
      </c>
      <c r="U178">
        <v>83897</v>
      </c>
      <c r="V178">
        <v>120636</v>
      </c>
      <c r="W178">
        <v>195659</v>
      </c>
      <c r="X178">
        <v>128116</v>
      </c>
      <c r="Y178">
        <v>129000</v>
      </c>
      <c r="Z178">
        <v>211148</v>
      </c>
      <c r="AA178">
        <v>176019</v>
      </c>
      <c r="AB178">
        <v>157552</v>
      </c>
      <c r="AC178">
        <v>216351</v>
      </c>
      <c r="AD178">
        <v>193716</v>
      </c>
    </row>
    <row r="179" spans="1:30" x14ac:dyDescent="0.2">
      <c r="A179" t="s">
        <v>52</v>
      </c>
      <c r="B179">
        <v>10</v>
      </c>
      <c r="C179">
        <v>46604030</v>
      </c>
      <c r="D179">
        <v>41716432</v>
      </c>
      <c r="E179">
        <v>41615610</v>
      </c>
      <c r="F179">
        <v>351063</v>
      </c>
      <c r="G179">
        <v>42079</v>
      </c>
      <c r="H179">
        <v>32782</v>
      </c>
      <c r="I179">
        <v>26471</v>
      </c>
      <c r="J179">
        <v>25053</v>
      </c>
      <c r="K179">
        <v>27442</v>
      </c>
      <c r="L179">
        <v>45697</v>
      </c>
      <c r="M179">
        <v>57822</v>
      </c>
      <c r="N179">
        <v>45004</v>
      </c>
      <c r="O179">
        <v>40731</v>
      </c>
      <c r="P179">
        <v>71934</v>
      </c>
      <c r="Q179">
        <v>31833</v>
      </c>
      <c r="R179">
        <v>57397</v>
      </c>
      <c r="S179">
        <v>98441</v>
      </c>
      <c r="T179">
        <v>195289</v>
      </c>
      <c r="U179">
        <v>83742</v>
      </c>
      <c r="V179">
        <v>120535</v>
      </c>
      <c r="W179">
        <v>195468</v>
      </c>
      <c r="X179">
        <v>128022</v>
      </c>
      <c r="Y179">
        <v>128841</v>
      </c>
      <c r="Z179">
        <v>211006</v>
      </c>
      <c r="AA179">
        <v>175875</v>
      </c>
      <c r="AB179">
        <v>157423</v>
      </c>
      <c r="AC179">
        <v>214681</v>
      </c>
      <c r="AD179">
        <v>192476</v>
      </c>
    </row>
    <row r="180" spans="1:30" x14ac:dyDescent="0.2">
      <c r="A180" t="s">
        <v>52</v>
      </c>
      <c r="B180">
        <v>15</v>
      </c>
      <c r="C180">
        <v>46604030</v>
      </c>
      <c r="D180">
        <v>39994154</v>
      </c>
      <c r="E180">
        <v>39673184</v>
      </c>
      <c r="F180">
        <v>351063</v>
      </c>
      <c r="G180">
        <v>41655</v>
      </c>
      <c r="H180">
        <v>31937</v>
      </c>
      <c r="I180">
        <v>26325</v>
      </c>
      <c r="J180">
        <v>24767</v>
      </c>
      <c r="K180">
        <v>27073</v>
      </c>
      <c r="L180">
        <v>44021</v>
      </c>
      <c r="M180">
        <v>56085</v>
      </c>
      <c r="N180">
        <v>43992</v>
      </c>
      <c r="O180">
        <v>39741</v>
      </c>
      <c r="P180">
        <v>69891</v>
      </c>
      <c r="Q180">
        <v>30814</v>
      </c>
      <c r="R180">
        <v>56485</v>
      </c>
      <c r="S180">
        <v>96079</v>
      </c>
      <c r="T180">
        <v>194235</v>
      </c>
      <c r="U180">
        <v>83263</v>
      </c>
      <c r="V180">
        <v>120400</v>
      </c>
      <c r="W180">
        <v>195105</v>
      </c>
      <c r="X180">
        <v>127739</v>
      </c>
      <c r="Y180">
        <v>128526</v>
      </c>
      <c r="Z180">
        <v>210746</v>
      </c>
      <c r="AA180">
        <v>175566</v>
      </c>
      <c r="AB180">
        <v>157017</v>
      </c>
      <c r="AC180">
        <v>214215</v>
      </c>
      <c r="AD180">
        <v>191560</v>
      </c>
    </row>
    <row r="181" spans="1:30" x14ac:dyDescent="0.2">
      <c r="A181" t="s">
        <v>52</v>
      </c>
      <c r="B181">
        <v>20</v>
      </c>
      <c r="C181">
        <v>46604030</v>
      </c>
      <c r="D181">
        <v>35158669</v>
      </c>
      <c r="E181">
        <v>34272282</v>
      </c>
      <c r="F181">
        <v>351063</v>
      </c>
      <c r="G181">
        <v>40328</v>
      </c>
      <c r="H181">
        <v>30105</v>
      </c>
      <c r="I181">
        <v>25859</v>
      </c>
      <c r="J181">
        <v>23823</v>
      </c>
      <c r="K181">
        <v>25922</v>
      </c>
      <c r="L181">
        <v>38306</v>
      </c>
      <c r="M181">
        <v>49999</v>
      </c>
      <c r="N181">
        <v>39066</v>
      </c>
      <c r="O181">
        <v>37447</v>
      </c>
      <c r="P181">
        <v>61503</v>
      </c>
      <c r="Q181">
        <v>28727</v>
      </c>
      <c r="R181">
        <v>53306</v>
      </c>
      <c r="S181">
        <v>88769</v>
      </c>
      <c r="T181">
        <v>188165</v>
      </c>
      <c r="U181">
        <v>81429</v>
      </c>
      <c r="V181">
        <v>118946</v>
      </c>
      <c r="W181">
        <v>192300</v>
      </c>
      <c r="X181">
        <v>125026</v>
      </c>
      <c r="Y181">
        <v>126031</v>
      </c>
      <c r="Z181">
        <v>207593</v>
      </c>
      <c r="AA181">
        <v>172739</v>
      </c>
      <c r="AB181">
        <v>153072</v>
      </c>
      <c r="AC181">
        <v>209850</v>
      </c>
      <c r="AD181">
        <v>186001</v>
      </c>
    </row>
    <row r="182" spans="1:30" x14ac:dyDescent="0.2">
      <c r="A182" t="s">
        <v>52</v>
      </c>
      <c r="B182">
        <v>25</v>
      </c>
      <c r="C182">
        <v>46604030</v>
      </c>
      <c r="D182">
        <v>34255055</v>
      </c>
      <c r="E182">
        <v>33264644</v>
      </c>
      <c r="F182">
        <v>351063</v>
      </c>
      <c r="G182">
        <v>40104</v>
      </c>
      <c r="H182">
        <v>29806</v>
      </c>
      <c r="I182">
        <v>25747</v>
      </c>
      <c r="J182">
        <v>23640</v>
      </c>
      <c r="K182">
        <v>25747</v>
      </c>
      <c r="L182">
        <v>37689</v>
      </c>
      <c r="M182">
        <v>48945</v>
      </c>
      <c r="N182">
        <v>38139</v>
      </c>
      <c r="O182">
        <v>37090</v>
      </c>
      <c r="P182">
        <v>60587</v>
      </c>
      <c r="Q182">
        <v>28468</v>
      </c>
      <c r="R182">
        <v>52798</v>
      </c>
      <c r="S182">
        <v>87598</v>
      </c>
      <c r="T182">
        <v>186670</v>
      </c>
      <c r="U182">
        <v>80923</v>
      </c>
      <c r="V182">
        <v>118462</v>
      </c>
      <c r="W182">
        <v>191332</v>
      </c>
      <c r="X182">
        <v>124156</v>
      </c>
      <c r="Y182">
        <v>125213</v>
      </c>
      <c r="Z182">
        <v>206601</v>
      </c>
      <c r="AA182">
        <v>171906</v>
      </c>
      <c r="AB182">
        <v>151895</v>
      </c>
      <c r="AC182">
        <v>208621</v>
      </c>
      <c r="AD182">
        <v>184515</v>
      </c>
    </row>
    <row r="183" spans="1:30" x14ac:dyDescent="0.2">
      <c r="A183" t="s">
        <v>52</v>
      </c>
      <c r="B183">
        <v>30</v>
      </c>
      <c r="C183">
        <v>46604030</v>
      </c>
      <c r="D183">
        <v>31459321</v>
      </c>
      <c r="E183">
        <v>30543462</v>
      </c>
      <c r="F183">
        <v>351063</v>
      </c>
      <c r="G183">
        <v>39203</v>
      </c>
      <c r="H183">
        <v>28768</v>
      </c>
      <c r="I183">
        <v>25346</v>
      </c>
      <c r="J183">
        <v>23004</v>
      </c>
      <c r="K183">
        <v>25158</v>
      </c>
      <c r="L183">
        <v>35986</v>
      </c>
      <c r="M183">
        <v>45916</v>
      </c>
      <c r="N183">
        <v>35141</v>
      </c>
      <c r="O183">
        <v>36072</v>
      </c>
      <c r="P183">
        <v>57993</v>
      </c>
      <c r="Q183">
        <v>27652</v>
      </c>
      <c r="R183">
        <v>51267</v>
      </c>
      <c r="S183">
        <v>84613</v>
      </c>
      <c r="T183">
        <v>181851</v>
      </c>
      <c r="U183">
        <v>78969</v>
      </c>
      <c r="V183">
        <v>116618</v>
      </c>
      <c r="W183">
        <v>187281</v>
      </c>
      <c r="X183">
        <v>120814</v>
      </c>
      <c r="Y183">
        <v>121800</v>
      </c>
      <c r="Z183">
        <v>202796</v>
      </c>
      <c r="AA183">
        <v>168797</v>
      </c>
      <c r="AB183">
        <v>147809</v>
      </c>
      <c r="AC183">
        <v>204199</v>
      </c>
      <c r="AD183">
        <v>179152</v>
      </c>
    </row>
    <row r="184" spans="1:30" x14ac:dyDescent="0.2">
      <c r="A184" t="s">
        <v>52</v>
      </c>
      <c r="B184">
        <v>50</v>
      </c>
      <c r="C184">
        <v>46604030</v>
      </c>
      <c r="D184">
        <v>25260665</v>
      </c>
      <c r="E184">
        <v>24763252</v>
      </c>
      <c r="F184">
        <v>351063</v>
      </c>
      <c r="G184">
        <v>34078</v>
      </c>
      <c r="H184">
        <v>24964</v>
      </c>
      <c r="I184">
        <v>22753</v>
      </c>
      <c r="J184">
        <v>19882</v>
      </c>
      <c r="K184">
        <v>22356</v>
      </c>
      <c r="L184">
        <v>30865</v>
      </c>
      <c r="M184">
        <v>38307</v>
      </c>
      <c r="N184">
        <v>28689</v>
      </c>
      <c r="O184">
        <v>32964</v>
      </c>
      <c r="P184">
        <v>51758</v>
      </c>
      <c r="Q184">
        <v>24546</v>
      </c>
      <c r="R184">
        <v>45406</v>
      </c>
      <c r="S184">
        <v>74194</v>
      </c>
      <c r="T184">
        <v>161614</v>
      </c>
      <c r="U184">
        <v>71595</v>
      </c>
      <c r="V184">
        <v>106406</v>
      </c>
      <c r="W184">
        <v>166375</v>
      </c>
      <c r="X184">
        <v>107421</v>
      </c>
      <c r="Y184">
        <v>107325</v>
      </c>
      <c r="Z184">
        <v>186639</v>
      </c>
      <c r="AA184">
        <v>153452</v>
      </c>
      <c r="AB184">
        <v>131397</v>
      </c>
      <c r="AC184">
        <v>184187</v>
      </c>
      <c r="AD184">
        <v>157796</v>
      </c>
    </row>
    <row r="185" spans="1:30" x14ac:dyDescent="0.2">
      <c r="A185" t="s">
        <v>52</v>
      </c>
      <c r="B185">
        <v>75</v>
      </c>
      <c r="C185">
        <v>46604030</v>
      </c>
      <c r="D185">
        <v>17481724</v>
      </c>
      <c r="E185">
        <v>15945257</v>
      </c>
      <c r="F185">
        <v>351063</v>
      </c>
      <c r="G185">
        <v>19010</v>
      </c>
      <c r="H185">
        <v>13007</v>
      </c>
      <c r="I185">
        <v>12958</v>
      </c>
      <c r="J185">
        <v>11101</v>
      </c>
      <c r="K185">
        <v>12460</v>
      </c>
      <c r="L185">
        <v>15768</v>
      </c>
      <c r="M185">
        <v>21871</v>
      </c>
      <c r="N185">
        <v>17371</v>
      </c>
      <c r="O185">
        <v>21728</v>
      </c>
      <c r="P185">
        <v>24032</v>
      </c>
      <c r="Q185">
        <v>13315</v>
      </c>
      <c r="R185">
        <v>24036</v>
      </c>
      <c r="S185">
        <v>37674</v>
      </c>
      <c r="T185">
        <v>83360</v>
      </c>
      <c r="U185">
        <v>37330</v>
      </c>
      <c r="V185">
        <v>55877</v>
      </c>
      <c r="W185">
        <v>74805</v>
      </c>
      <c r="X185">
        <v>56269</v>
      </c>
      <c r="Y185">
        <v>49223</v>
      </c>
      <c r="Z185">
        <v>103870</v>
      </c>
      <c r="AA185">
        <v>78225</v>
      </c>
      <c r="AB185">
        <v>71668</v>
      </c>
      <c r="AC185">
        <v>90634</v>
      </c>
      <c r="AD185">
        <v>91908</v>
      </c>
    </row>
    <row r="186" spans="1:30" x14ac:dyDescent="0.2">
      <c r="A186" t="s">
        <v>53</v>
      </c>
      <c r="B186">
        <v>0</v>
      </c>
      <c r="C186">
        <v>983422553</v>
      </c>
      <c r="D186">
        <v>983422553</v>
      </c>
      <c r="E186">
        <v>983422553</v>
      </c>
      <c r="F186">
        <v>16965174</v>
      </c>
      <c r="G186">
        <v>1436269</v>
      </c>
      <c r="H186">
        <v>2425233</v>
      </c>
      <c r="I186">
        <v>1657862</v>
      </c>
      <c r="J186">
        <v>2798242</v>
      </c>
      <c r="K186">
        <v>3021529</v>
      </c>
      <c r="L186">
        <v>2513417</v>
      </c>
      <c r="M186">
        <v>2210075</v>
      </c>
      <c r="N186">
        <v>2040530</v>
      </c>
      <c r="O186">
        <v>1615788</v>
      </c>
      <c r="P186">
        <v>2188791</v>
      </c>
      <c r="Q186">
        <v>2251205</v>
      </c>
      <c r="R186">
        <v>2703612</v>
      </c>
      <c r="S186">
        <v>3142774</v>
      </c>
      <c r="T186">
        <v>2922057</v>
      </c>
      <c r="U186">
        <v>2898415</v>
      </c>
      <c r="V186">
        <v>2214500</v>
      </c>
      <c r="W186">
        <v>2860726</v>
      </c>
      <c r="X186">
        <v>2275740</v>
      </c>
      <c r="Y186">
        <v>2276552</v>
      </c>
      <c r="Z186">
        <v>1268204</v>
      </c>
      <c r="AA186">
        <v>2685436</v>
      </c>
      <c r="AB186">
        <v>2503769</v>
      </c>
      <c r="AC186">
        <v>10176019</v>
      </c>
      <c r="AD186">
        <v>5982015</v>
      </c>
    </row>
    <row r="187" spans="1:30" x14ac:dyDescent="0.2">
      <c r="A187" t="s">
        <v>53</v>
      </c>
      <c r="B187">
        <v>10</v>
      </c>
      <c r="C187">
        <v>983422553</v>
      </c>
      <c r="D187">
        <v>469567950</v>
      </c>
      <c r="E187">
        <v>472061716</v>
      </c>
      <c r="F187">
        <v>16965174</v>
      </c>
      <c r="G187">
        <v>1418958</v>
      </c>
      <c r="H187">
        <v>2405314</v>
      </c>
      <c r="I187">
        <v>1647684</v>
      </c>
      <c r="J187">
        <v>2782006</v>
      </c>
      <c r="K187">
        <v>3001910</v>
      </c>
      <c r="L187">
        <v>2494425</v>
      </c>
      <c r="M187">
        <v>2191578</v>
      </c>
      <c r="N187">
        <v>2022398</v>
      </c>
      <c r="O187">
        <v>1602830</v>
      </c>
      <c r="P187">
        <v>2176231</v>
      </c>
      <c r="Q187">
        <v>2236253</v>
      </c>
      <c r="R187">
        <v>2663523</v>
      </c>
      <c r="S187">
        <v>3032146</v>
      </c>
      <c r="T187">
        <v>2834960</v>
      </c>
      <c r="U187">
        <v>2840508</v>
      </c>
      <c r="V187">
        <v>2166047</v>
      </c>
      <c r="W187">
        <v>2732620</v>
      </c>
      <c r="X187">
        <v>2211237</v>
      </c>
      <c r="Y187">
        <v>2222945</v>
      </c>
      <c r="Z187">
        <v>1225486</v>
      </c>
      <c r="AA187">
        <v>2613068</v>
      </c>
      <c r="AB187">
        <v>2417807</v>
      </c>
      <c r="AC187">
        <v>9480894</v>
      </c>
      <c r="AD187">
        <v>5631969</v>
      </c>
    </row>
    <row r="188" spans="1:30" x14ac:dyDescent="0.2">
      <c r="A188" t="s">
        <v>53</v>
      </c>
      <c r="B188">
        <v>15</v>
      </c>
      <c r="C188">
        <v>983422553</v>
      </c>
      <c r="D188">
        <v>448824044</v>
      </c>
      <c r="E188">
        <v>448801195</v>
      </c>
      <c r="F188">
        <v>16965174</v>
      </c>
      <c r="G188">
        <v>1406848</v>
      </c>
      <c r="H188">
        <v>2391485</v>
      </c>
      <c r="I188">
        <v>1641373</v>
      </c>
      <c r="J188">
        <v>2771779</v>
      </c>
      <c r="K188">
        <v>2988323</v>
      </c>
      <c r="L188">
        <v>2482801</v>
      </c>
      <c r="M188">
        <v>2180271</v>
      </c>
      <c r="N188">
        <v>2011173</v>
      </c>
      <c r="O188">
        <v>1593987</v>
      </c>
      <c r="P188">
        <v>2165620</v>
      </c>
      <c r="Q188">
        <v>2223811</v>
      </c>
      <c r="R188">
        <v>2639263</v>
      </c>
      <c r="S188">
        <v>2964106</v>
      </c>
      <c r="T188">
        <v>2779873</v>
      </c>
      <c r="U188">
        <v>2813075</v>
      </c>
      <c r="V188">
        <v>2145188</v>
      </c>
      <c r="W188">
        <v>2675680</v>
      </c>
      <c r="X188">
        <v>2190523</v>
      </c>
      <c r="Y188">
        <v>2208001</v>
      </c>
      <c r="Z188">
        <v>1214101</v>
      </c>
      <c r="AA188">
        <v>2588387</v>
      </c>
      <c r="AB188">
        <v>2379098</v>
      </c>
      <c r="AC188">
        <v>9154542</v>
      </c>
      <c r="AD188">
        <v>5470327</v>
      </c>
    </row>
    <row r="189" spans="1:30" x14ac:dyDescent="0.2">
      <c r="A189" t="s">
        <v>53</v>
      </c>
      <c r="B189">
        <v>20</v>
      </c>
      <c r="C189">
        <v>983422553</v>
      </c>
      <c r="D189">
        <v>437098635</v>
      </c>
      <c r="E189">
        <v>435685853</v>
      </c>
      <c r="F189">
        <v>16965174</v>
      </c>
      <c r="G189">
        <v>1389078</v>
      </c>
      <c r="H189">
        <v>2369140</v>
      </c>
      <c r="I189">
        <v>1631122</v>
      </c>
      <c r="J189">
        <v>2753040</v>
      </c>
      <c r="K189">
        <v>2969468</v>
      </c>
      <c r="L189">
        <v>2464089</v>
      </c>
      <c r="M189">
        <v>2163187</v>
      </c>
      <c r="N189">
        <v>1994048</v>
      </c>
      <c r="O189">
        <v>1582565</v>
      </c>
      <c r="P189">
        <v>2151209</v>
      </c>
      <c r="Q189">
        <v>2208411</v>
      </c>
      <c r="R189">
        <v>2612599</v>
      </c>
      <c r="S189">
        <v>2914469</v>
      </c>
      <c r="T189">
        <v>2737031</v>
      </c>
      <c r="U189">
        <v>2785534</v>
      </c>
      <c r="V189">
        <v>2121949</v>
      </c>
      <c r="W189">
        <v>2633059</v>
      </c>
      <c r="X189">
        <v>2172780</v>
      </c>
      <c r="Y189">
        <v>2196418</v>
      </c>
      <c r="Z189">
        <v>1207358</v>
      </c>
      <c r="AA189">
        <v>2566411</v>
      </c>
      <c r="AB189">
        <v>2350229</v>
      </c>
      <c r="AC189">
        <v>8946575</v>
      </c>
      <c r="AD189">
        <v>5362581</v>
      </c>
    </row>
    <row r="190" spans="1:30" x14ac:dyDescent="0.2">
      <c r="A190" t="s">
        <v>53</v>
      </c>
      <c r="B190">
        <v>25</v>
      </c>
      <c r="C190">
        <v>983422553</v>
      </c>
      <c r="D190">
        <v>431009785</v>
      </c>
      <c r="E190">
        <v>431163912</v>
      </c>
      <c r="F190">
        <v>16965174</v>
      </c>
      <c r="G190">
        <v>1374751</v>
      </c>
      <c r="H190">
        <v>2350253</v>
      </c>
      <c r="I190">
        <v>1623181</v>
      </c>
      <c r="J190">
        <v>2738278</v>
      </c>
      <c r="K190">
        <v>2956108</v>
      </c>
      <c r="L190">
        <v>2449098</v>
      </c>
      <c r="M190">
        <v>2150720</v>
      </c>
      <c r="N190">
        <v>1980920</v>
      </c>
      <c r="O190">
        <v>1573206</v>
      </c>
      <c r="P190">
        <v>2138543</v>
      </c>
      <c r="Q190">
        <v>2196376</v>
      </c>
      <c r="R190">
        <v>2593904</v>
      </c>
      <c r="S190">
        <v>2886682</v>
      </c>
      <c r="T190">
        <v>2714078</v>
      </c>
      <c r="U190">
        <v>2768850</v>
      </c>
      <c r="V190">
        <v>2110246</v>
      </c>
      <c r="W190">
        <v>2611769</v>
      </c>
      <c r="X190">
        <v>2163589</v>
      </c>
      <c r="Y190">
        <v>2189877</v>
      </c>
      <c r="Z190">
        <v>1203802</v>
      </c>
      <c r="AA190">
        <v>2553618</v>
      </c>
      <c r="AB190">
        <v>2335700</v>
      </c>
      <c r="AC190">
        <v>8837165</v>
      </c>
      <c r="AD190">
        <v>5305105</v>
      </c>
    </row>
    <row r="191" spans="1:30" x14ac:dyDescent="0.2">
      <c r="A191" t="s">
        <v>53</v>
      </c>
      <c r="B191">
        <v>30</v>
      </c>
      <c r="C191">
        <v>983422553</v>
      </c>
      <c r="D191">
        <v>418066874</v>
      </c>
      <c r="E191">
        <v>421403090</v>
      </c>
      <c r="F191">
        <v>16965174</v>
      </c>
      <c r="G191">
        <v>1358154</v>
      </c>
      <c r="H191">
        <v>2316888</v>
      </c>
      <c r="I191">
        <v>1607282</v>
      </c>
      <c r="J191">
        <v>2706458</v>
      </c>
      <c r="K191">
        <v>2920790</v>
      </c>
      <c r="L191">
        <v>2406190</v>
      </c>
      <c r="M191">
        <v>2117900</v>
      </c>
      <c r="N191">
        <v>1949008</v>
      </c>
      <c r="O191">
        <v>1550371</v>
      </c>
      <c r="P191">
        <v>2104878</v>
      </c>
      <c r="Q191">
        <v>2160700</v>
      </c>
      <c r="R191">
        <v>2545493</v>
      </c>
      <c r="S191">
        <v>2807336</v>
      </c>
      <c r="T191">
        <v>2643609</v>
      </c>
      <c r="U191">
        <v>2733434</v>
      </c>
      <c r="V191">
        <v>2084425</v>
      </c>
      <c r="W191">
        <v>2559736</v>
      </c>
      <c r="X191">
        <v>2142937</v>
      </c>
      <c r="Y191">
        <v>2175716</v>
      </c>
      <c r="Z191">
        <v>1195272</v>
      </c>
      <c r="AA191">
        <v>2524985</v>
      </c>
      <c r="AB191">
        <v>2299845</v>
      </c>
      <c r="AC191">
        <v>8570165</v>
      </c>
      <c r="AD191">
        <v>5165897</v>
      </c>
    </row>
    <row r="192" spans="1:30" x14ac:dyDescent="0.2">
      <c r="A192" t="s">
        <v>53</v>
      </c>
      <c r="B192">
        <v>50</v>
      </c>
      <c r="C192">
        <v>983422553</v>
      </c>
      <c r="D192">
        <v>324180878</v>
      </c>
      <c r="E192">
        <v>312998371</v>
      </c>
      <c r="F192">
        <v>16965174</v>
      </c>
      <c r="G192">
        <v>1190286</v>
      </c>
      <c r="H192">
        <v>2025867</v>
      </c>
      <c r="I192">
        <v>1409330</v>
      </c>
      <c r="J192">
        <v>2311651</v>
      </c>
      <c r="K192">
        <v>2513875</v>
      </c>
      <c r="L192">
        <v>2021291</v>
      </c>
      <c r="M192">
        <v>1794699</v>
      </c>
      <c r="N192">
        <v>1572220</v>
      </c>
      <c r="O192">
        <v>1289934</v>
      </c>
      <c r="P192">
        <v>1636329</v>
      </c>
      <c r="Q192">
        <v>1709385</v>
      </c>
      <c r="R192">
        <v>2060338</v>
      </c>
      <c r="S192">
        <v>2099933</v>
      </c>
      <c r="T192">
        <v>1688961</v>
      </c>
      <c r="U192">
        <v>2175580</v>
      </c>
      <c r="V192">
        <v>1783739</v>
      </c>
      <c r="W192">
        <v>1848974</v>
      </c>
      <c r="X192">
        <v>1850380</v>
      </c>
      <c r="Y192">
        <v>1946117</v>
      </c>
      <c r="Z192">
        <v>1089479</v>
      </c>
      <c r="AA192">
        <v>2080577</v>
      </c>
      <c r="AB192">
        <v>1813746</v>
      </c>
      <c r="AC192">
        <v>6156650</v>
      </c>
      <c r="AD192">
        <v>3655982</v>
      </c>
    </row>
    <row r="193" spans="1:30" x14ac:dyDescent="0.2">
      <c r="A193" t="s">
        <v>53</v>
      </c>
      <c r="B193">
        <v>75</v>
      </c>
      <c r="C193">
        <v>983422553</v>
      </c>
      <c r="D193">
        <v>216719218</v>
      </c>
      <c r="E193">
        <v>208867526</v>
      </c>
      <c r="F193">
        <v>16965174</v>
      </c>
      <c r="G193">
        <v>902557</v>
      </c>
      <c r="H193">
        <v>1456271</v>
      </c>
      <c r="I193">
        <v>1088911</v>
      </c>
      <c r="J193">
        <v>1741550</v>
      </c>
      <c r="K193">
        <v>1897010</v>
      </c>
      <c r="L193">
        <v>1603398</v>
      </c>
      <c r="M193">
        <v>1498511</v>
      </c>
      <c r="N193">
        <v>1234937</v>
      </c>
      <c r="O193">
        <v>1062382</v>
      </c>
      <c r="P193">
        <v>1326933</v>
      </c>
      <c r="Q193">
        <v>1363338</v>
      </c>
      <c r="R193">
        <v>1639457</v>
      </c>
      <c r="S193">
        <v>1391791</v>
      </c>
      <c r="T193">
        <v>1169252</v>
      </c>
      <c r="U193">
        <v>1508988</v>
      </c>
      <c r="V193">
        <v>1421209</v>
      </c>
      <c r="W193">
        <v>1383581</v>
      </c>
      <c r="X193">
        <v>1487061</v>
      </c>
      <c r="Y193">
        <v>1530069</v>
      </c>
      <c r="Z193">
        <v>929201</v>
      </c>
      <c r="AA193">
        <v>1544010</v>
      </c>
      <c r="AB193">
        <v>1400760</v>
      </c>
      <c r="AC193">
        <v>3622337</v>
      </c>
      <c r="AD193">
        <v>2309204</v>
      </c>
    </row>
    <row r="194" spans="1:30" x14ac:dyDescent="0.2">
      <c r="A194" t="s">
        <v>54</v>
      </c>
      <c r="B194">
        <v>0</v>
      </c>
      <c r="C194">
        <v>62019967</v>
      </c>
      <c r="D194">
        <v>62019967</v>
      </c>
      <c r="E194">
        <v>62019967</v>
      </c>
      <c r="F194">
        <v>482450</v>
      </c>
      <c r="G194">
        <v>33034</v>
      </c>
      <c r="H194">
        <v>37306</v>
      </c>
      <c r="I194">
        <v>14385</v>
      </c>
      <c r="J194">
        <v>16167</v>
      </c>
      <c r="K194">
        <v>31295</v>
      </c>
      <c r="L194">
        <v>64687</v>
      </c>
      <c r="M194">
        <v>41692</v>
      </c>
      <c r="N194">
        <v>36159</v>
      </c>
      <c r="O194">
        <v>51777</v>
      </c>
      <c r="P194">
        <v>51207</v>
      </c>
      <c r="Q194">
        <v>51619</v>
      </c>
      <c r="R194">
        <v>61286</v>
      </c>
      <c r="S194">
        <v>54910</v>
      </c>
      <c r="T194">
        <v>70710</v>
      </c>
      <c r="U194">
        <v>34302</v>
      </c>
      <c r="V194">
        <v>55630</v>
      </c>
      <c r="W194">
        <v>76703</v>
      </c>
      <c r="X194">
        <v>53456</v>
      </c>
      <c r="Y194">
        <v>64441</v>
      </c>
      <c r="Z194">
        <v>65939</v>
      </c>
      <c r="AA194">
        <v>77878</v>
      </c>
      <c r="AB194">
        <v>65150</v>
      </c>
      <c r="AC194">
        <v>76565</v>
      </c>
      <c r="AD194">
        <v>89696</v>
      </c>
    </row>
    <row r="195" spans="1:30" x14ac:dyDescent="0.2">
      <c r="A195" t="s">
        <v>54</v>
      </c>
      <c r="B195">
        <v>10</v>
      </c>
      <c r="C195">
        <v>62019967</v>
      </c>
      <c r="D195">
        <v>59985703</v>
      </c>
      <c r="E195">
        <v>59739907</v>
      </c>
      <c r="F195">
        <v>482450</v>
      </c>
      <c r="G195">
        <v>33013</v>
      </c>
      <c r="H195">
        <v>37269</v>
      </c>
      <c r="I195">
        <v>14378</v>
      </c>
      <c r="J195">
        <v>16151</v>
      </c>
      <c r="K195">
        <v>31279</v>
      </c>
      <c r="L195">
        <v>64660</v>
      </c>
      <c r="M195">
        <v>41622</v>
      </c>
      <c r="N195">
        <v>36135</v>
      </c>
      <c r="O195">
        <v>51726</v>
      </c>
      <c r="P195">
        <v>51181</v>
      </c>
      <c r="Q195">
        <v>51546</v>
      </c>
      <c r="R195">
        <v>61204</v>
      </c>
      <c r="S195">
        <v>54317</v>
      </c>
      <c r="T195">
        <v>69849</v>
      </c>
      <c r="U195">
        <v>34160</v>
      </c>
      <c r="V195">
        <v>55561</v>
      </c>
      <c r="W195">
        <v>76541</v>
      </c>
      <c r="X195">
        <v>53235</v>
      </c>
      <c r="Y195">
        <v>64254</v>
      </c>
      <c r="Z195">
        <v>65827</v>
      </c>
      <c r="AA195">
        <v>77761</v>
      </c>
      <c r="AB195">
        <v>64963</v>
      </c>
      <c r="AC195">
        <v>70116</v>
      </c>
      <c r="AD195">
        <v>83658</v>
      </c>
    </row>
    <row r="196" spans="1:30" x14ac:dyDescent="0.2">
      <c r="A196" t="s">
        <v>54</v>
      </c>
      <c r="B196">
        <v>15</v>
      </c>
      <c r="C196">
        <v>62019967</v>
      </c>
      <c r="D196">
        <v>57547610</v>
      </c>
      <c r="E196">
        <v>57371326</v>
      </c>
      <c r="F196">
        <v>482450</v>
      </c>
      <c r="G196">
        <v>32721</v>
      </c>
      <c r="H196">
        <v>36816</v>
      </c>
      <c r="I196">
        <v>14300</v>
      </c>
      <c r="J196">
        <v>15637</v>
      </c>
      <c r="K196">
        <v>30766</v>
      </c>
      <c r="L196">
        <v>64236</v>
      </c>
      <c r="M196">
        <v>40437</v>
      </c>
      <c r="N196">
        <v>35806</v>
      </c>
      <c r="O196">
        <v>50815</v>
      </c>
      <c r="P196">
        <v>50844</v>
      </c>
      <c r="Q196">
        <v>50956</v>
      </c>
      <c r="R196">
        <v>60676</v>
      </c>
      <c r="S196">
        <v>53533</v>
      </c>
      <c r="T196">
        <v>68784</v>
      </c>
      <c r="U196">
        <v>33805</v>
      </c>
      <c r="V196">
        <v>55277</v>
      </c>
      <c r="W196">
        <v>75585</v>
      </c>
      <c r="X196">
        <v>52421</v>
      </c>
      <c r="Y196">
        <v>63258</v>
      </c>
      <c r="Z196">
        <v>65045</v>
      </c>
      <c r="AA196">
        <v>76989</v>
      </c>
      <c r="AB196">
        <v>63964</v>
      </c>
      <c r="AC196">
        <v>67913</v>
      </c>
      <c r="AD196">
        <v>81166</v>
      </c>
    </row>
    <row r="197" spans="1:30" x14ac:dyDescent="0.2">
      <c r="A197" t="s">
        <v>54</v>
      </c>
      <c r="B197">
        <v>20</v>
      </c>
      <c r="C197">
        <v>62019967</v>
      </c>
      <c r="D197">
        <v>52858607</v>
      </c>
      <c r="E197">
        <v>52794561</v>
      </c>
      <c r="F197">
        <v>482450</v>
      </c>
      <c r="G197">
        <v>32151</v>
      </c>
      <c r="H197">
        <v>35867</v>
      </c>
      <c r="I197">
        <v>14051</v>
      </c>
      <c r="J197">
        <v>15036</v>
      </c>
      <c r="K197">
        <v>30132</v>
      </c>
      <c r="L197">
        <v>61550</v>
      </c>
      <c r="M197">
        <v>39156</v>
      </c>
      <c r="N197">
        <v>34121</v>
      </c>
      <c r="O197">
        <v>49641</v>
      </c>
      <c r="P197">
        <v>49837</v>
      </c>
      <c r="Q197">
        <v>50309</v>
      </c>
      <c r="R197">
        <v>59232</v>
      </c>
      <c r="S197">
        <v>49615</v>
      </c>
      <c r="T197">
        <v>64026</v>
      </c>
      <c r="U197">
        <v>31163</v>
      </c>
      <c r="V197">
        <v>53552</v>
      </c>
      <c r="W197">
        <v>70303</v>
      </c>
      <c r="X197">
        <v>47277</v>
      </c>
      <c r="Y197">
        <v>56691</v>
      </c>
      <c r="Z197">
        <v>60505</v>
      </c>
      <c r="AA197">
        <v>72539</v>
      </c>
      <c r="AB197">
        <v>58000</v>
      </c>
      <c r="AC197">
        <v>60987</v>
      </c>
      <c r="AD197">
        <v>71709</v>
      </c>
    </row>
    <row r="198" spans="1:30" x14ac:dyDescent="0.2">
      <c r="A198" t="s">
        <v>54</v>
      </c>
      <c r="B198">
        <v>25</v>
      </c>
      <c r="C198">
        <v>62019967</v>
      </c>
      <c r="D198">
        <v>51727144</v>
      </c>
      <c r="E198">
        <v>51994559</v>
      </c>
      <c r="F198">
        <v>482450</v>
      </c>
      <c r="G198">
        <v>31966</v>
      </c>
      <c r="H198">
        <v>35558</v>
      </c>
      <c r="I198">
        <v>13971</v>
      </c>
      <c r="J198">
        <v>14918</v>
      </c>
      <c r="K198">
        <v>29949</v>
      </c>
      <c r="L198">
        <v>60758</v>
      </c>
      <c r="M198">
        <v>38735</v>
      </c>
      <c r="N198">
        <v>33630</v>
      </c>
      <c r="O198">
        <v>49328</v>
      </c>
      <c r="P198">
        <v>49473</v>
      </c>
      <c r="Q198">
        <v>50098</v>
      </c>
      <c r="R198">
        <v>58844</v>
      </c>
      <c r="S198">
        <v>48606</v>
      </c>
      <c r="T198">
        <v>62868</v>
      </c>
      <c r="U198">
        <v>30435</v>
      </c>
      <c r="V198">
        <v>53120</v>
      </c>
      <c r="W198">
        <v>69080</v>
      </c>
      <c r="X198">
        <v>45978</v>
      </c>
      <c r="Y198">
        <v>55085</v>
      </c>
      <c r="Z198">
        <v>59453</v>
      </c>
      <c r="AA198">
        <v>71460</v>
      </c>
      <c r="AB198">
        <v>56547</v>
      </c>
      <c r="AC198">
        <v>59645</v>
      </c>
      <c r="AD198">
        <v>69462</v>
      </c>
    </row>
    <row r="199" spans="1:30" x14ac:dyDescent="0.2">
      <c r="A199" t="s">
        <v>54</v>
      </c>
      <c r="B199">
        <v>30</v>
      </c>
      <c r="C199">
        <v>62019967</v>
      </c>
      <c r="D199">
        <v>47073506</v>
      </c>
      <c r="E199">
        <v>47240769</v>
      </c>
      <c r="F199">
        <v>482450</v>
      </c>
      <c r="G199">
        <v>31282</v>
      </c>
      <c r="H199">
        <v>34418</v>
      </c>
      <c r="I199">
        <v>13727</v>
      </c>
      <c r="J199">
        <v>14588</v>
      </c>
      <c r="K199">
        <v>29317</v>
      </c>
      <c r="L199">
        <v>57883</v>
      </c>
      <c r="M199">
        <v>37308</v>
      </c>
      <c r="N199">
        <v>31860</v>
      </c>
      <c r="O199">
        <v>48253</v>
      </c>
      <c r="P199">
        <v>48554</v>
      </c>
      <c r="Q199">
        <v>49140</v>
      </c>
      <c r="R199">
        <v>57315</v>
      </c>
      <c r="S199">
        <v>44183</v>
      </c>
      <c r="T199">
        <v>57852</v>
      </c>
      <c r="U199">
        <v>27315</v>
      </c>
      <c r="V199">
        <v>51153</v>
      </c>
      <c r="W199">
        <v>63909</v>
      </c>
      <c r="X199">
        <v>40913</v>
      </c>
      <c r="Y199">
        <v>49026</v>
      </c>
      <c r="Z199">
        <v>55137</v>
      </c>
      <c r="AA199">
        <v>67181</v>
      </c>
      <c r="AB199">
        <v>51029</v>
      </c>
      <c r="AC199">
        <v>54535</v>
      </c>
      <c r="AD199">
        <v>60752</v>
      </c>
    </row>
    <row r="200" spans="1:30" x14ac:dyDescent="0.2">
      <c r="A200" t="s">
        <v>54</v>
      </c>
      <c r="B200">
        <v>50</v>
      </c>
      <c r="C200">
        <v>62019967</v>
      </c>
      <c r="D200">
        <v>30767845</v>
      </c>
      <c r="E200">
        <v>30744245</v>
      </c>
      <c r="F200">
        <v>482450</v>
      </c>
      <c r="G200">
        <v>27143</v>
      </c>
      <c r="H200">
        <v>28555</v>
      </c>
      <c r="I200">
        <v>12308</v>
      </c>
      <c r="J200">
        <v>12967</v>
      </c>
      <c r="K200">
        <v>24406</v>
      </c>
      <c r="L200">
        <v>39351</v>
      </c>
      <c r="M200">
        <v>30491</v>
      </c>
      <c r="N200">
        <v>22509</v>
      </c>
      <c r="O200">
        <v>42231</v>
      </c>
      <c r="P200">
        <v>42415</v>
      </c>
      <c r="Q200">
        <v>41872</v>
      </c>
      <c r="R200">
        <v>47159</v>
      </c>
      <c r="S200">
        <v>28557</v>
      </c>
      <c r="T200">
        <v>39743</v>
      </c>
      <c r="U200">
        <v>17526</v>
      </c>
      <c r="V200">
        <v>44214</v>
      </c>
      <c r="W200">
        <v>49106</v>
      </c>
      <c r="X200">
        <v>27505</v>
      </c>
      <c r="Y200">
        <v>34701</v>
      </c>
      <c r="Z200">
        <v>43069</v>
      </c>
      <c r="AA200">
        <v>55472</v>
      </c>
      <c r="AB200">
        <v>37631</v>
      </c>
      <c r="AC200">
        <v>42066</v>
      </c>
      <c r="AD200">
        <v>39478</v>
      </c>
    </row>
    <row r="201" spans="1:30" x14ac:dyDescent="0.2">
      <c r="A201" t="s">
        <v>54</v>
      </c>
      <c r="B201">
        <v>75</v>
      </c>
      <c r="C201">
        <v>62019967</v>
      </c>
      <c r="D201">
        <v>6873950</v>
      </c>
      <c r="E201">
        <v>7416627</v>
      </c>
      <c r="F201">
        <v>482450</v>
      </c>
      <c r="G201">
        <v>14452</v>
      </c>
      <c r="H201">
        <v>15612</v>
      </c>
      <c r="I201">
        <v>7450</v>
      </c>
      <c r="J201">
        <v>7781</v>
      </c>
      <c r="K201">
        <v>10594</v>
      </c>
      <c r="L201">
        <v>12059</v>
      </c>
      <c r="M201">
        <v>17432</v>
      </c>
      <c r="N201">
        <v>9928</v>
      </c>
      <c r="O201">
        <v>20763</v>
      </c>
      <c r="P201">
        <v>21340</v>
      </c>
      <c r="Q201">
        <v>19009</v>
      </c>
      <c r="R201">
        <v>19689</v>
      </c>
      <c r="S201">
        <v>9473</v>
      </c>
      <c r="T201">
        <v>11570</v>
      </c>
      <c r="U201">
        <v>7080</v>
      </c>
      <c r="V201">
        <v>25307</v>
      </c>
      <c r="W201">
        <v>20036</v>
      </c>
      <c r="X201">
        <v>10777</v>
      </c>
      <c r="Y201">
        <v>15799</v>
      </c>
      <c r="Z201">
        <v>19951</v>
      </c>
      <c r="AA201">
        <v>25116</v>
      </c>
      <c r="AB201">
        <v>17355</v>
      </c>
      <c r="AC201">
        <v>18013</v>
      </c>
      <c r="AD201">
        <v>15440</v>
      </c>
    </row>
    <row r="202" spans="1:30" x14ac:dyDescent="0.2">
      <c r="A202" t="s">
        <v>55</v>
      </c>
      <c r="B202">
        <v>0</v>
      </c>
      <c r="C202">
        <v>126995095</v>
      </c>
      <c r="D202">
        <v>126995095</v>
      </c>
      <c r="E202">
        <v>126995095</v>
      </c>
      <c r="F202">
        <v>256622</v>
      </c>
      <c r="G202">
        <v>25042</v>
      </c>
      <c r="H202">
        <v>33905</v>
      </c>
      <c r="I202">
        <v>6935</v>
      </c>
      <c r="J202">
        <v>16425</v>
      </c>
      <c r="K202">
        <v>11503</v>
      </c>
      <c r="L202">
        <v>67371</v>
      </c>
      <c r="M202">
        <v>19290</v>
      </c>
      <c r="N202">
        <v>70588</v>
      </c>
      <c r="O202">
        <v>28188</v>
      </c>
      <c r="P202">
        <v>5313</v>
      </c>
      <c r="Q202">
        <v>15203</v>
      </c>
      <c r="R202">
        <v>46522</v>
      </c>
      <c r="S202">
        <v>58718</v>
      </c>
      <c r="T202">
        <v>71802</v>
      </c>
      <c r="U202">
        <v>45501</v>
      </c>
      <c r="V202">
        <v>44013</v>
      </c>
      <c r="W202">
        <v>88390</v>
      </c>
      <c r="X202">
        <v>76234</v>
      </c>
      <c r="Y202">
        <v>76267</v>
      </c>
      <c r="Z202">
        <v>51719</v>
      </c>
      <c r="AA202">
        <v>56672</v>
      </c>
      <c r="AB202">
        <v>77051</v>
      </c>
      <c r="AC202">
        <v>118480</v>
      </c>
      <c r="AD202">
        <v>122081</v>
      </c>
    </row>
    <row r="203" spans="1:30" x14ac:dyDescent="0.2">
      <c r="A203" t="s">
        <v>55</v>
      </c>
      <c r="B203">
        <v>10</v>
      </c>
      <c r="C203">
        <v>126995095</v>
      </c>
      <c r="D203">
        <v>12841240</v>
      </c>
      <c r="E203">
        <v>12624350</v>
      </c>
      <c r="F203">
        <v>256622</v>
      </c>
      <c r="G203">
        <v>24495</v>
      </c>
      <c r="H203">
        <v>33063</v>
      </c>
      <c r="I203">
        <v>6615</v>
      </c>
      <c r="J203">
        <v>15705</v>
      </c>
      <c r="K203">
        <v>11121</v>
      </c>
      <c r="L203">
        <v>66426</v>
      </c>
      <c r="M203">
        <v>18399</v>
      </c>
      <c r="N203">
        <v>69242</v>
      </c>
      <c r="O203">
        <v>27712</v>
      </c>
      <c r="P203">
        <v>5158</v>
      </c>
      <c r="Q203">
        <v>14705</v>
      </c>
      <c r="R203">
        <v>45063</v>
      </c>
      <c r="S203">
        <v>53473</v>
      </c>
      <c r="T203">
        <v>65100</v>
      </c>
      <c r="U203">
        <v>43141</v>
      </c>
      <c r="V203">
        <v>42623</v>
      </c>
      <c r="W203">
        <v>84282</v>
      </c>
      <c r="X203">
        <v>73212</v>
      </c>
      <c r="Y203">
        <v>72464</v>
      </c>
      <c r="Z203">
        <v>48851</v>
      </c>
      <c r="AA203">
        <v>54508</v>
      </c>
      <c r="AB203">
        <v>73731</v>
      </c>
      <c r="AC203">
        <v>105106</v>
      </c>
      <c r="AD203">
        <v>104755</v>
      </c>
    </row>
    <row r="204" spans="1:30" x14ac:dyDescent="0.2">
      <c r="A204" t="s">
        <v>55</v>
      </c>
      <c r="B204">
        <v>15</v>
      </c>
      <c r="C204">
        <v>126995095</v>
      </c>
      <c r="D204">
        <v>4827683</v>
      </c>
      <c r="E204">
        <v>4615259</v>
      </c>
      <c r="F204">
        <v>256622</v>
      </c>
      <c r="G204">
        <v>14277</v>
      </c>
      <c r="H204">
        <v>22683</v>
      </c>
      <c r="I204">
        <v>3780</v>
      </c>
      <c r="J204">
        <v>10490</v>
      </c>
      <c r="K204">
        <v>7450</v>
      </c>
      <c r="L204">
        <v>47035</v>
      </c>
      <c r="M204">
        <v>11488</v>
      </c>
      <c r="N204">
        <v>50389</v>
      </c>
      <c r="O204">
        <v>19432</v>
      </c>
      <c r="P204">
        <v>3572</v>
      </c>
      <c r="Q204">
        <v>10438</v>
      </c>
      <c r="R204">
        <v>32067</v>
      </c>
      <c r="S204">
        <v>38237</v>
      </c>
      <c r="T204">
        <v>46371</v>
      </c>
      <c r="U204">
        <v>31925</v>
      </c>
      <c r="V204">
        <v>33576</v>
      </c>
      <c r="W204">
        <v>63855</v>
      </c>
      <c r="X204">
        <v>56070</v>
      </c>
      <c r="Y204">
        <v>53894</v>
      </c>
      <c r="Z204">
        <v>34896</v>
      </c>
      <c r="AA204">
        <v>41226</v>
      </c>
      <c r="AB204">
        <v>52802</v>
      </c>
      <c r="AC204">
        <v>76106</v>
      </c>
      <c r="AD204">
        <v>78624</v>
      </c>
    </row>
    <row r="205" spans="1:30" x14ac:dyDescent="0.2">
      <c r="A205" t="s">
        <v>55</v>
      </c>
      <c r="B205">
        <v>20</v>
      </c>
      <c r="C205">
        <v>126995095</v>
      </c>
      <c r="D205">
        <v>1200859</v>
      </c>
      <c r="E205">
        <v>1344150</v>
      </c>
      <c r="F205">
        <v>256622</v>
      </c>
      <c r="G205">
        <v>2834</v>
      </c>
      <c r="H205">
        <v>7188</v>
      </c>
      <c r="I205">
        <v>828</v>
      </c>
      <c r="J205">
        <v>2465</v>
      </c>
      <c r="K205">
        <v>1996</v>
      </c>
      <c r="L205">
        <v>11954</v>
      </c>
      <c r="M205">
        <v>3271</v>
      </c>
      <c r="N205">
        <v>12767</v>
      </c>
      <c r="O205">
        <v>4691</v>
      </c>
      <c r="P205">
        <v>1072</v>
      </c>
      <c r="Q205">
        <v>3187</v>
      </c>
      <c r="R205">
        <v>8795</v>
      </c>
      <c r="S205">
        <v>11413</v>
      </c>
      <c r="T205">
        <v>12732</v>
      </c>
      <c r="U205">
        <v>9894</v>
      </c>
      <c r="V205">
        <v>11907</v>
      </c>
      <c r="W205">
        <v>21602</v>
      </c>
      <c r="X205">
        <v>20656</v>
      </c>
      <c r="Y205">
        <v>18451</v>
      </c>
      <c r="Z205">
        <v>10867</v>
      </c>
      <c r="AA205">
        <v>14527</v>
      </c>
      <c r="AB205">
        <v>16354</v>
      </c>
      <c r="AC205">
        <v>28149</v>
      </c>
      <c r="AD205">
        <v>32622</v>
      </c>
    </row>
    <row r="206" spans="1:30" x14ac:dyDescent="0.2">
      <c r="A206" t="s">
        <v>55</v>
      </c>
      <c r="B206">
        <v>25</v>
      </c>
      <c r="C206">
        <v>126995095</v>
      </c>
      <c r="D206">
        <v>962424</v>
      </c>
      <c r="E206">
        <v>1130852</v>
      </c>
      <c r="F206">
        <v>256622</v>
      </c>
      <c r="G206">
        <v>2039</v>
      </c>
      <c r="H206">
        <v>5034</v>
      </c>
      <c r="I206">
        <v>600</v>
      </c>
      <c r="J206">
        <v>1571</v>
      </c>
      <c r="K206">
        <v>1406</v>
      </c>
      <c r="L206">
        <v>7925</v>
      </c>
      <c r="M206">
        <v>2605</v>
      </c>
      <c r="N206">
        <v>8526</v>
      </c>
      <c r="O206">
        <v>3209</v>
      </c>
      <c r="P206">
        <v>744</v>
      </c>
      <c r="Q206">
        <v>2370</v>
      </c>
      <c r="R206">
        <v>6723</v>
      </c>
      <c r="S206">
        <v>8757</v>
      </c>
      <c r="T206">
        <v>9483</v>
      </c>
      <c r="U206">
        <v>7562</v>
      </c>
      <c r="V206">
        <v>9162</v>
      </c>
      <c r="W206">
        <v>17081</v>
      </c>
      <c r="X206">
        <v>16671</v>
      </c>
      <c r="Y206">
        <v>14213</v>
      </c>
      <c r="Z206">
        <v>8575</v>
      </c>
      <c r="AA206">
        <v>11868</v>
      </c>
      <c r="AB206">
        <v>13145</v>
      </c>
      <c r="AC206">
        <v>23788</v>
      </c>
      <c r="AD206">
        <v>27757</v>
      </c>
    </row>
    <row r="207" spans="1:30" x14ac:dyDescent="0.2">
      <c r="A207" t="s">
        <v>55</v>
      </c>
      <c r="B207">
        <v>30</v>
      </c>
      <c r="C207">
        <v>126995095</v>
      </c>
      <c r="D207">
        <v>409750</v>
      </c>
      <c r="E207">
        <v>622314</v>
      </c>
      <c r="F207">
        <v>256622</v>
      </c>
      <c r="G207">
        <v>883</v>
      </c>
      <c r="H207">
        <v>1959</v>
      </c>
      <c r="I207">
        <v>193</v>
      </c>
      <c r="J207">
        <v>457</v>
      </c>
      <c r="K207">
        <v>473</v>
      </c>
      <c r="L207">
        <v>2982</v>
      </c>
      <c r="M207">
        <v>1001</v>
      </c>
      <c r="N207">
        <v>3403</v>
      </c>
      <c r="O207">
        <v>1065</v>
      </c>
      <c r="P207">
        <v>254</v>
      </c>
      <c r="Q207">
        <v>920</v>
      </c>
      <c r="R207">
        <v>2491</v>
      </c>
      <c r="S207">
        <v>2895</v>
      </c>
      <c r="T207">
        <v>3001</v>
      </c>
      <c r="U207">
        <v>2591</v>
      </c>
      <c r="V207">
        <v>3166</v>
      </c>
      <c r="W207">
        <v>6765</v>
      </c>
      <c r="X207">
        <v>6931</v>
      </c>
      <c r="Y207">
        <v>5059</v>
      </c>
      <c r="Z207">
        <v>3434</v>
      </c>
      <c r="AA207">
        <v>5096</v>
      </c>
      <c r="AB207">
        <v>5445</v>
      </c>
      <c r="AC207">
        <v>11067</v>
      </c>
      <c r="AD207">
        <v>13093</v>
      </c>
    </row>
    <row r="208" spans="1:30" x14ac:dyDescent="0.2">
      <c r="A208" t="s">
        <v>55</v>
      </c>
      <c r="B208">
        <v>50</v>
      </c>
      <c r="C208">
        <v>126995095</v>
      </c>
      <c r="D208">
        <v>7269</v>
      </c>
      <c r="E208">
        <v>33770</v>
      </c>
      <c r="F208">
        <v>256622</v>
      </c>
      <c r="G208">
        <v>85</v>
      </c>
      <c r="H208">
        <v>189</v>
      </c>
      <c r="I208">
        <v>33</v>
      </c>
      <c r="J208">
        <v>20</v>
      </c>
      <c r="K208">
        <v>50</v>
      </c>
      <c r="L208">
        <v>215</v>
      </c>
      <c r="M208">
        <v>49</v>
      </c>
      <c r="N208">
        <v>154</v>
      </c>
      <c r="O208">
        <v>52</v>
      </c>
      <c r="P208">
        <v>15</v>
      </c>
      <c r="Q208">
        <v>75</v>
      </c>
      <c r="R208">
        <v>129</v>
      </c>
      <c r="S208">
        <v>13</v>
      </c>
      <c r="T208">
        <v>19</v>
      </c>
      <c r="U208">
        <v>26</v>
      </c>
      <c r="V208">
        <v>16</v>
      </c>
      <c r="W208">
        <v>77</v>
      </c>
      <c r="X208">
        <v>55</v>
      </c>
      <c r="Y208">
        <v>34</v>
      </c>
      <c r="Z208">
        <v>32</v>
      </c>
      <c r="AA208">
        <v>39</v>
      </c>
      <c r="AB208">
        <v>38</v>
      </c>
      <c r="AC208">
        <v>81</v>
      </c>
      <c r="AD208">
        <v>68</v>
      </c>
    </row>
    <row r="209" spans="1:30" x14ac:dyDescent="0.2">
      <c r="A209" t="s">
        <v>55</v>
      </c>
      <c r="B209">
        <v>75</v>
      </c>
      <c r="C209">
        <v>126995095</v>
      </c>
      <c r="D209">
        <v>53</v>
      </c>
      <c r="E209">
        <v>67</v>
      </c>
      <c r="F209">
        <v>256622</v>
      </c>
      <c r="G209">
        <v>9</v>
      </c>
      <c r="H209">
        <v>18</v>
      </c>
      <c r="I209">
        <v>0</v>
      </c>
      <c r="J209">
        <v>1</v>
      </c>
      <c r="K209">
        <v>1</v>
      </c>
      <c r="L209">
        <v>7</v>
      </c>
      <c r="M209">
        <v>3</v>
      </c>
      <c r="N209">
        <v>2</v>
      </c>
      <c r="O209">
        <v>4</v>
      </c>
      <c r="P209">
        <v>0</v>
      </c>
      <c r="Q209">
        <v>0</v>
      </c>
      <c r="R209">
        <v>1</v>
      </c>
      <c r="S209">
        <v>0</v>
      </c>
      <c r="T209">
        <v>0</v>
      </c>
      <c r="U209">
        <v>0</v>
      </c>
      <c r="V209">
        <v>0</v>
      </c>
      <c r="W209">
        <v>0</v>
      </c>
      <c r="X209">
        <v>0</v>
      </c>
      <c r="Y209">
        <v>0</v>
      </c>
      <c r="Z209">
        <v>0</v>
      </c>
      <c r="AA209">
        <v>0</v>
      </c>
      <c r="AB209">
        <v>0</v>
      </c>
      <c r="AC209">
        <v>0</v>
      </c>
      <c r="AD209">
        <v>0</v>
      </c>
    </row>
    <row r="210" spans="1:30" x14ac:dyDescent="0.2">
      <c r="A210" t="s">
        <v>56</v>
      </c>
      <c r="B210">
        <v>0</v>
      </c>
      <c r="C210">
        <v>75231752</v>
      </c>
      <c r="D210">
        <v>75231752</v>
      </c>
      <c r="E210">
        <v>75231752</v>
      </c>
      <c r="F210">
        <v>730022</v>
      </c>
      <c r="G210">
        <v>73191</v>
      </c>
      <c r="H210">
        <v>78868</v>
      </c>
      <c r="I210">
        <v>83778</v>
      </c>
      <c r="J210">
        <v>86559</v>
      </c>
      <c r="K210">
        <v>109336</v>
      </c>
      <c r="L210">
        <v>93097</v>
      </c>
      <c r="M210">
        <v>122584</v>
      </c>
      <c r="N210">
        <v>124445</v>
      </c>
      <c r="O210">
        <v>89247</v>
      </c>
      <c r="P210">
        <v>92189</v>
      </c>
      <c r="Q210">
        <v>101006</v>
      </c>
      <c r="R210">
        <v>180958</v>
      </c>
      <c r="S210">
        <v>124871</v>
      </c>
      <c r="T210">
        <v>150526</v>
      </c>
      <c r="U210">
        <v>138267</v>
      </c>
      <c r="V210">
        <v>156940</v>
      </c>
      <c r="W210">
        <v>332116</v>
      </c>
      <c r="X210">
        <v>119975</v>
      </c>
      <c r="Y210">
        <v>128013</v>
      </c>
      <c r="Z210">
        <v>118117</v>
      </c>
      <c r="AA210">
        <v>131816</v>
      </c>
      <c r="AB210">
        <v>128506</v>
      </c>
      <c r="AC210">
        <v>169819</v>
      </c>
      <c r="AD210">
        <v>87440</v>
      </c>
    </row>
    <row r="211" spans="1:30" x14ac:dyDescent="0.2">
      <c r="A211" t="s">
        <v>56</v>
      </c>
      <c r="B211">
        <v>10</v>
      </c>
      <c r="C211">
        <v>75231752</v>
      </c>
      <c r="D211">
        <v>20561178</v>
      </c>
      <c r="E211">
        <v>21689536</v>
      </c>
      <c r="F211">
        <v>730022</v>
      </c>
      <c r="G211">
        <v>72821</v>
      </c>
      <c r="H211">
        <v>78307</v>
      </c>
      <c r="I211">
        <v>83110</v>
      </c>
      <c r="J211">
        <v>85946</v>
      </c>
      <c r="K211">
        <v>107253</v>
      </c>
      <c r="L211">
        <v>92126</v>
      </c>
      <c r="M211">
        <v>121889</v>
      </c>
      <c r="N211">
        <v>123319</v>
      </c>
      <c r="O211">
        <v>88696</v>
      </c>
      <c r="P211">
        <v>91682</v>
      </c>
      <c r="Q211">
        <v>99665</v>
      </c>
      <c r="R211">
        <v>175737</v>
      </c>
      <c r="S211">
        <v>105133</v>
      </c>
      <c r="T211">
        <v>123548</v>
      </c>
      <c r="U211">
        <v>110005</v>
      </c>
      <c r="V211">
        <v>118876</v>
      </c>
      <c r="W211">
        <v>228625</v>
      </c>
      <c r="X211">
        <v>81458</v>
      </c>
      <c r="Y211">
        <v>84125</v>
      </c>
      <c r="Z211">
        <v>75241</v>
      </c>
      <c r="AA211">
        <v>77452</v>
      </c>
      <c r="AB211">
        <v>73256</v>
      </c>
      <c r="AC211">
        <v>114044</v>
      </c>
      <c r="AD211">
        <v>51669</v>
      </c>
    </row>
    <row r="212" spans="1:30" x14ac:dyDescent="0.2">
      <c r="A212" t="s">
        <v>56</v>
      </c>
      <c r="B212">
        <v>15</v>
      </c>
      <c r="C212">
        <v>75231752</v>
      </c>
      <c r="D212">
        <v>20260941</v>
      </c>
      <c r="E212">
        <v>21498050</v>
      </c>
      <c r="F212">
        <v>730022</v>
      </c>
      <c r="G212">
        <v>72797</v>
      </c>
      <c r="H212">
        <v>78270</v>
      </c>
      <c r="I212">
        <v>83052</v>
      </c>
      <c r="J212">
        <v>85880</v>
      </c>
      <c r="K212">
        <v>107144</v>
      </c>
      <c r="L212">
        <v>92070</v>
      </c>
      <c r="M212">
        <v>121830</v>
      </c>
      <c r="N212">
        <v>123256</v>
      </c>
      <c r="O212">
        <v>88662</v>
      </c>
      <c r="P212">
        <v>91636</v>
      </c>
      <c r="Q212">
        <v>99585</v>
      </c>
      <c r="R212">
        <v>175519</v>
      </c>
      <c r="S212">
        <v>104318</v>
      </c>
      <c r="T212">
        <v>122319</v>
      </c>
      <c r="U212">
        <v>108858</v>
      </c>
      <c r="V212">
        <v>117363</v>
      </c>
      <c r="W212">
        <v>224423</v>
      </c>
      <c r="X212">
        <v>80147</v>
      </c>
      <c r="Y212">
        <v>82525</v>
      </c>
      <c r="Z212">
        <v>73854</v>
      </c>
      <c r="AA212">
        <v>75627</v>
      </c>
      <c r="AB212">
        <v>71676</v>
      </c>
      <c r="AC212">
        <v>112236</v>
      </c>
      <c r="AD212">
        <v>50560</v>
      </c>
    </row>
    <row r="213" spans="1:30" x14ac:dyDescent="0.2">
      <c r="A213" t="s">
        <v>56</v>
      </c>
      <c r="B213">
        <v>20</v>
      </c>
      <c r="C213">
        <v>75231752</v>
      </c>
      <c r="D213">
        <v>19872627</v>
      </c>
      <c r="E213">
        <v>21218073</v>
      </c>
      <c r="F213">
        <v>730022</v>
      </c>
      <c r="G213">
        <v>72757</v>
      </c>
      <c r="H213">
        <v>78214</v>
      </c>
      <c r="I213">
        <v>82975</v>
      </c>
      <c r="J213">
        <v>85810</v>
      </c>
      <c r="K213">
        <v>107042</v>
      </c>
      <c r="L213">
        <v>92009</v>
      </c>
      <c r="M213">
        <v>121742</v>
      </c>
      <c r="N213">
        <v>123179</v>
      </c>
      <c r="O213">
        <v>88616</v>
      </c>
      <c r="P213">
        <v>91585</v>
      </c>
      <c r="Q213">
        <v>99490</v>
      </c>
      <c r="R213">
        <v>175237</v>
      </c>
      <c r="S213">
        <v>103471</v>
      </c>
      <c r="T213">
        <v>121068</v>
      </c>
      <c r="U213">
        <v>107733</v>
      </c>
      <c r="V213">
        <v>115924</v>
      </c>
      <c r="W213">
        <v>220754</v>
      </c>
      <c r="X213">
        <v>78815</v>
      </c>
      <c r="Y213">
        <v>80976</v>
      </c>
      <c r="Z213">
        <v>72578</v>
      </c>
      <c r="AA213">
        <v>74104</v>
      </c>
      <c r="AB213">
        <v>70223</v>
      </c>
      <c r="AC213">
        <v>110330</v>
      </c>
      <c r="AD213">
        <v>49436</v>
      </c>
    </row>
    <row r="214" spans="1:30" x14ac:dyDescent="0.2">
      <c r="A214" t="s">
        <v>56</v>
      </c>
      <c r="B214">
        <v>25</v>
      </c>
      <c r="C214">
        <v>75231752</v>
      </c>
      <c r="D214">
        <v>19512223</v>
      </c>
      <c r="E214">
        <v>21011338</v>
      </c>
      <c r="F214">
        <v>730022</v>
      </c>
      <c r="G214">
        <v>72740</v>
      </c>
      <c r="H214">
        <v>78185</v>
      </c>
      <c r="I214">
        <v>82940</v>
      </c>
      <c r="J214">
        <v>85777</v>
      </c>
      <c r="K214">
        <v>106998</v>
      </c>
      <c r="L214">
        <v>91977</v>
      </c>
      <c r="M214">
        <v>121701</v>
      </c>
      <c r="N214">
        <v>123138</v>
      </c>
      <c r="O214">
        <v>88589</v>
      </c>
      <c r="P214">
        <v>91543</v>
      </c>
      <c r="Q214">
        <v>99391</v>
      </c>
      <c r="R214">
        <v>174981</v>
      </c>
      <c r="S214">
        <v>102951</v>
      </c>
      <c r="T214">
        <v>120237</v>
      </c>
      <c r="U214">
        <v>107019</v>
      </c>
      <c r="V214">
        <v>114950</v>
      </c>
      <c r="W214">
        <v>217490</v>
      </c>
      <c r="X214">
        <v>77981</v>
      </c>
      <c r="Y214">
        <v>79956</v>
      </c>
      <c r="Z214">
        <v>71589</v>
      </c>
      <c r="AA214">
        <v>72911</v>
      </c>
      <c r="AB214">
        <v>69013</v>
      </c>
      <c r="AC214">
        <v>108639</v>
      </c>
      <c r="AD214">
        <v>48495</v>
      </c>
    </row>
    <row r="215" spans="1:30" x14ac:dyDescent="0.2">
      <c r="A215" t="s">
        <v>56</v>
      </c>
      <c r="B215">
        <v>30</v>
      </c>
      <c r="C215">
        <v>75231752</v>
      </c>
      <c r="D215">
        <v>19214323</v>
      </c>
      <c r="E215">
        <v>20705332</v>
      </c>
      <c r="F215">
        <v>730022</v>
      </c>
      <c r="G215">
        <v>72712</v>
      </c>
      <c r="H215">
        <v>78143</v>
      </c>
      <c r="I215">
        <v>82880</v>
      </c>
      <c r="J215">
        <v>85727</v>
      </c>
      <c r="K215">
        <v>106916</v>
      </c>
      <c r="L215">
        <v>91928</v>
      </c>
      <c r="M215">
        <v>121642</v>
      </c>
      <c r="N215">
        <v>123084</v>
      </c>
      <c r="O215">
        <v>88558</v>
      </c>
      <c r="P215">
        <v>91496</v>
      </c>
      <c r="Q215">
        <v>99323</v>
      </c>
      <c r="R215">
        <v>174788</v>
      </c>
      <c r="S215">
        <v>102243</v>
      </c>
      <c r="T215">
        <v>119330</v>
      </c>
      <c r="U215">
        <v>106108</v>
      </c>
      <c r="V215">
        <v>113779</v>
      </c>
      <c r="W215">
        <v>214810</v>
      </c>
      <c r="X215">
        <v>76894</v>
      </c>
      <c r="Y215">
        <v>78734</v>
      </c>
      <c r="Z215">
        <v>70568</v>
      </c>
      <c r="AA215">
        <v>71609</v>
      </c>
      <c r="AB215">
        <v>67887</v>
      </c>
      <c r="AC215">
        <v>107338</v>
      </c>
      <c r="AD215">
        <v>47655</v>
      </c>
    </row>
    <row r="216" spans="1:30" x14ac:dyDescent="0.2">
      <c r="A216" t="s">
        <v>56</v>
      </c>
      <c r="B216">
        <v>50</v>
      </c>
      <c r="C216">
        <v>75231752</v>
      </c>
      <c r="D216">
        <v>17747652</v>
      </c>
      <c r="E216">
        <v>18831091</v>
      </c>
      <c r="F216">
        <v>730022</v>
      </c>
      <c r="G216">
        <v>72363</v>
      </c>
      <c r="H216">
        <v>77599</v>
      </c>
      <c r="I216">
        <v>82137</v>
      </c>
      <c r="J216">
        <v>84958</v>
      </c>
      <c r="K216">
        <v>105556</v>
      </c>
      <c r="L216">
        <v>91063</v>
      </c>
      <c r="M216">
        <v>120421</v>
      </c>
      <c r="N216">
        <v>121992</v>
      </c>
      <c r="O216">
        <v>87802</v>
      </c>
      <c r="P216">
        <v>90648</v>
      </c>
      <c r="Q216">
        <v>97320</v>
      </c>
      <c r="R216">
        <v>171416</v>
      </c>
      <c r="S216">
        <v>96125</v>
      </c>
      <c r="T216">
        <v>110297</v>
      </c>
      <c r="U216">
        <v>97722</v>
      </c>
      <c r="V216">
        <v>103124</v>
      </c>
      <c r="W216">
        <v>188406</v>
      </c>
      <c r="X216">
        <v>67675</v>
      </c>
      <c r="Y216">
        <v>68242</v>
      </c>
      <c r="Z216">
        <v>61591</v>
      </c>
      <c r="AA216">
        <v>60902</v>
      </c>
      <c r="AB216">
        <v>58714</v>
      </c>
      <c r="AC216">
        <v>95569</v>
      </c>
      <c r="AD216">
        <v>40840</v>
      </c>
    </row>
    <row r="217" spans="1:30" x14ac:dyDescent="0.2">
      <c r="A217" t="s">
        <v>56</v>
      </c>
      <c r="B217">
        <v>75</v>
      </c>
      <c r="C217">
        <v>75231752</v>
      </c>
      <c r="D217">
        <v>14174616</v>
      </c>
      <c r="E217">
        <v>16603954</v>
      </c>
      <c r="F217">
        <v>730022</v>
      </c>
      <c r="G217">
        <v>71403</v>
      </c>
      <c r="H217">
        <v>76236</v>
      </c>
      <c r="I217">
        <v>80540</v>
      </c>
      <c r="J217">
        <v>82929</v>
      </c>
      <c r="K217">
        <v>102368</v>
      </c>
      <c r="L217">
        <v>88049</v>
      </c>
      <c r="M217">
        <v>115603</v>
      </c>
      <c r="N217">
        <v>117466</v>
      </c>
      <c r="O217">
        <v>85020</v>
      </c>
      <c r="P217">
        <v>87778</v>
      </c>
      <c r="Q217">
        <v>90345</v>
      </c>
      <c r="R217">
        <v>159388</v>
      </c>
      <c r="S217">
        <v>86870</v>
      </c>
      <c r="T217">
        <v>97330</v>
      </c>
      <c r="U217">
        <v>86162</v>
      </c>
      <c r="V217">
        <v>89548</v>
      </c>
      <c r="W217">
        <v>152009</v>
      </c>
      <c r="X217">
        <v>56427</v>
      </c>
      <c r="Y217">
        <v>54285</v>
      </c>
      <c r="Z217">
        <v>48861</v>
      </c>
      <c r="AA217">
        <v>46055</v>
      </c>
      <c r="AB217">
        <v>44886</v>
      </c>
      <c r="AC217">
        <v>76142</v>
      </c>
      <c r="AD217">
        <v>29759</v>
      </c>
    </row>
    <row r="218" spans="1:30" x14ac:dyDescent="0.2">
      <c r="A218" t="s">
        <v>57</v>
      </c>
      <c r="B218">
        <v>0</v>
      </c>
      <c r="C218">
        <v>935030049</v>
      </c>
      <c r="D218">
        <v>935030049</v>
      </c>
      <c r="E218">
        <v>935030049</v>
      </c>
      <c r="F218">
        <v>6691014</v>
      </c>
      <c r="G218">
        <v>239841</v>
      </c>
      <c r="H218">
        <v>259319</v>
      </c>
      <c r="I218">
        <v>273011</v>
      </c>
      <c r="J218">
        <v>523240</v>
      </c>
      <c r="K218">
        <v>398426</v>
      </c>
      <c r="L218">
        <v>601969</v>
      </c>
      <c r="M218">
        <v>680602</v>
      </c>
      <c r="N218">
        <v>761682</v>
      </c>
      <c r="O218">
        <v>628338</v>
      </c>
      <c r="P218">
        <v>656708</v>
      </c>
      <c r="Q218">
        <v>638555</v>
      </c>
      <c r="R218">
        <v>692949</v>
      </c>
      <c r="S218">
        <v>646748</v>
      </c>
      <c r="T218">
        <v>762271</v>
      </c>
      <c r="U218">
        <v>706640</v>
      </c>
      <c r="V218">
        <v>1097928</v>
      </c>
      <c r="W218">
        <v>1053261</v>
      </c>
      <c r="X218">
        <v>950230</v>
      </c>
      <c r="Y218">
        <v>904155</v>
      </c>
      <c r="Z218">
        <v>782306</v>
      </c>
      <c r="AA218">
        <v>988047</v>
      </c>
      <c r="AB218">
        <v>1070080</v>
      </c>
      <c r="AC218">
        <v>1183160</v>
      </c>
      <c r="AD218">
        <v>1319586</v>
      </c>
    </row>
    <row r="219" spans="1:30" x14ac:dyDescent="0.2">
      <c r="A219" t="s">
        <v>57</v>
      </c>
      <c r="B219">
        <v>10</v>
      </c>
      <c r="C219">
        <v>935030049</v>
      </c>
      <c r="D219">
        <v>189163208</v>
      </c>
      <c r="E219">
        <v>183336678</v>
      </c>
      <c r="F219">
        <v>6691014</v>
      </c>
      <c r="G219">
        <v>234177</v>
      </c>
      <c r="H219">
        <v>253568</v>
      </c>
      <c r="I219">
        <v>267146</v>
      </c>
      <c r="J219">
        <v>511403</v>
      </c>
      <c r="K219">
        <v>389766</v>
      </c>
      <c r="L219">
        <v>587951</v>
      </c>
      <c r="M219">
        <v>664410</v>
      </c>
      <c r="N219">
        <v>747466</v>
      </c>
      <c r="O219">
        <v>611132</v>
      </c>
      <c r="P219">
        <v>639454</v>
      </c>
      <c r="Q219">
        <v>611685</v>
      </c>
      <c r="R219">
        <v>627663</v>
      </c>
      <c r="S219">
        <v>485133</v>
      </c>
      <c r="T219">
        <v>583313</v>
      </c>
      <c r="U219">
        <v>541380</v>
      </c>
      <c r="V219">
        <v>807723</v>
      </c>
      <c r="W219">
        <v>742979</v>
      </c>
      <c r="X219">
        <v>660420</v>
      </c>
      <c r="Y219">
        <v>580912</v>
      </c>
      <c r="Z219">
        <v>496137</v>
      </c>
      <c r="AA219">
        <v>627408</v>
      </c>
      <c r="AB219">
        <v>712987</v>
      </c>
      <c r="AC219">
        <v>710607</v>
      </c>
      <c r="AD219">
        <v>787344</v>
      </c>
    </row>
    <row r="220" spans="1:30" x14ac:dyDescent="0.2">
      <c r="A220" t="s">
        <v>57</v>
      </c>
      <c r="B220">
        <v>15</v>
      </c>
      <c r="C220">
        <v>935030049</v>
      </c>
      <c r="D220">
        <v>179585225</v>
      </c>
      <c r="E220">
        <v>170905907</v>
      </c>
      <c r="F220">
        <v>6691014</v>
      </c>
      <c r="G220">
        <v>232735</v>
      </c>
      <c r="H220">
        <v>252046</v>
      </c>
      <c r="I220">
        <v>265235</v>
      </c>
      <c r="J220">
        <v>507998</v>
      </c>
      <c r="K220">
        <v>387678</v>
      </c>
      <c r="L220">
        <v>583504</v>
      </c>
      <c r="M220">
        <v>660595</v>
      </c>
      <c r="N220">
        <v>744352</v>
      </c>
      <c r="O220">
        <v>607333</v>
      </c>
      <c r="P220">
        <v>635412</v>
      </c>
      <c r="Q220">
        <v>607309</v>
      </c>
      <c r="R220">
        <v>620253</v>
      </c>
      <c r="S220">
        <v>471597</v>
      </c>
      <c r="T220">
        <v>568143</v>
      </c>
      <c r="U220">
        <v>526400</v>
      </c>
      <c r="V220">
        <v>780923</v>
      </c>
      <c r="W220">
        <v>712650</v>
      </c>
      <c r="X220">
        <v>632477</v>
      </c>
      <c r="Y220">
        <v>554191</v>
      </c>
      <c r="Z220">
        <v>472678</v>
      </c>
      <c r="AA220">
        <v>598606</v>
      </c>
      <c r="AB220">
        <v>681042</v>
      </c>
      <c r="AC220">
        <v>676129</v>
      </c>
      <c r="AD220">
        <v>751423</v>
      </c>
    </row>
    <row r="221" spans="1:30" x14ac:dyDescent="0.2">
      <c r="A221" t="s">
        <v>57</v>
      </c>
      <c r="B221">
        <v>20</v>
      </c>
      <c r="C221">
        <v>935030049</v>
      </c>
      <c r="D221">
        <v>175688622</v>
      </c>
      <c r="E221">
        <v>168059312</v>
      </c>
      <c r="F221">
        <v>6691014</v>
      </c>
      <c r="G221">
        <v>231968</v>
      </c>
      <c r="H221">
        <v>251259</v>
      </c>
      <c r="I221">
        <v>264396</v>
      </c>
      <c r="J221">
        <v>506501</v>
      </c>
      <c r="K221">
        <v>386532</v>
      </c>
      <c r="L221">
        <v>581392</v>
      </c>
      <c r="M221">
        <v>658414</v>
      </c>
      <c r="N221">
        <v>742514</v>
      </c>
      <c r="O221">
        <v>605085</v>
      </c>
      <c r="P221">
        <v>633191</v>
      </c>
      <c r="Q221">
        <v>604870</v>
      </c>
      <c r="R221">
        <v>616354</v>
      </c>
      <c r="S221">
        <v>463987</v>
      </c>
      <c r="T221">
        <v>558636</v>
      </c>
      <c r="U221">
        <v>517313</v>
      </c>
      <c r="V221">
        <v>764934</v>
      </c>
      <c r="W221">
        <v>695574</v>
      </c>
      <c r="X221">
        <v>616715</v>
      </c>
      <c r="Y221">
        <v>539556</v>
      </c>
      <c r="Z221">
        <v>459888</v>
      </c>
      <c r="AA221">
        <v>582975</v>
      </c>
      <c r="AB221">
        <v>664025</v>
      </c>
      <c r="AC221">
        <v>658433</v>
      </c>
      <c r="AD221">
        <v>732726</v>
      </c>
    </row>
    <row r="222" spans="1:30" x14ac:dyDescent="0.2">
      <c r="A222" t="s">
        <v>57</v>
      </c>
      <c r="B222">
        <v>25</v>
      </c>
      <c r="C222">
        <v>935030049</v>
      </c>
      <c r="D222">
        <v>170302767</v>
      </c>
      <c r="E222">
        <v>161880342</v>
      </c>
      <c r="F222">
        <v>6691014</v>
      </c>
      <c r="G222">
        <v>231009</v>
      </c>
      <c r="H222">
        <v>250104</v>
      </c>
      <c r="I222">
        <v>262942</v>
      </c>
      <c r="J222">
        <v>503775</v>
      </c>
      <c r="K222">
        <v>384827</v>
      </c>
      <c r="L222">
        <v>577940</v>
      </c>
      <c r="M222">
        <v>655217</v>
      </c>
      <c r="N222">
        <v>739902</v>
      </c>
      <c r="O222">
        <v>601896</v>
      </c>
      <c r="P222">
        <v>630058</v>
      </c>
      <c r="Q222">
        <v>601433</v>
      </c>
      <c r="R222">
        <v>610982</v>
      </c>
      <c r="S222">
        <v>454298</v>
      </c>
      <c r="T222">
        <v>547342</v>
      </c>
      <c r="U222">
        <v>506337</v>
      </c>
      <c r="V222">
        <v>745981</v>
      </c>
      <c r="W222">
        <v>674782</v>
      </c>
      <c r="X222">
        <v>597701</v>
      </c>
      <c r="Y222">
        <v>522221</v>
      </c>
      <c r="Z222">
        <v>444612</v>
      </c>
      <c r="AA222">
        <v>564374</v>
      </c>
      <c r="AB222">
        <v>643178</v>
      </c>
      <c r="AC222">
        <v>635662</v>
      </c>
      <c r="AD222">
        <v>709259</v>
      </c>
    </row>
    <row r="223" spans="1:30" x14ac:dyDescent="0.2">
      <c r="A223" t="s">
        <v>57</v>
      </c>
      <c r="B223">
        <v>30</v>
      </c>
      <c r="C223">
        <v>935030049</v>
      </c>
      <c r="D223">
        <v>162873593</v>
      </c>
      <c r="E223">
        <v>154567475</v>
      </c>
      <c r="F223">
        <v>6691014</v>
      </c>
      <c r="G223">
        <v>230308</v>
      </c>
      <c r="H223">
        <v>249185</v>
      </c>
      <c r="I223">
        <v>261776</v>
      </c>
      <c r="J223">
        <v>501581</v>
      </c>
      <c r="K223">
        <v>383608</v>
      </c>
      <c r="L223">
        <v>575282</v>
      </c>
      <c r="M223">
        <v>653051</v>
      </c>
      <c r="N223">
        <v>738091</v>
      </c>
      <c r="O223">
        <v>599711</v>
      </c>
      <c r="P223">
        <v>627855</v>
      </c>
      <c r="Q223">
        <v>598619</v>
      </c>
      <c r="R223">
        <v>605034</v>
      </c>
      <c r="S223">
        <v>441337</v>
      </c>
      <c r="T223">
        <v>531702</v>
      </c>
      <c r="U223">
        <v>490494</v>
      </c>
      <c r="V223">
        <v>718774</v>
      </c>
      <c r="W223">
        <v>644432</v>
      </c>
      <c r="X223">
        <v>569768</v>
      </c>
      <c r="Y223">
        <v>497027</v>
      </c>
      <c r="Z223">
        <v>422362</v>
      </c>
      <c r="AA223">
        <v>536773</v>
      </c>
      <c r="AB223">
        <v>612009</v>
      </c>
      <c r="AC223">
        <v>602763</v>
      </c>
      <c r="AD223">
        <v>675197</v>
      </c>
    </row>
    <row r="224" spans="1:30" x14ac:dyDescent="0.2">
      <c r="A224" t="s">
        <v>57</v>
      </c>
      <c r="B224">
        <v>50</v>
      </c>
      <c r="C224">
        <v>935030049</v>
      </c>
      <c r="D224">
        <v>131480613</v>
      </c>
      <c r="E224">
        <v>110239105</v>
      </c>
      <c r="F224">
        <v>6691014</v>
      </c>
      <c r="G224">
        <v>216694</v>
      </c>
      <c r="H224">
        <v>231163</v>
      </c>
      <c r="I224">
        <v>240832</v>
      </c>
      <c r="J224">
        <v>461669</v>
      </c>
      <c r="K224">
        <v>359092</v>
      </c>
      <c r="L224">
        <v>525851</v>
      </c>
      <c r="M224">
        <v>614047</v>
      </c>
      <c r="N224">
        <v>702119</v>
      </c>
      <c r="O224">
        <v>561734</v>
      </c>
      <c r="P224">
        <v>589952</v>
      </c>
      <c r="Q224">
        <v>562991</v>
      </c>
      <c r="R224">
        <v>555394</v>
      </c>
      <c r="S224">
        <v>377449</v>
      </c>
      <c r="T224">
        <v>449558</v>
      </c>
      <c r="U224">
        <v>411657</v>
      </c>
      <c r="V224">
        <v>589311</v>
      </c>
      <c r="W224">
        <v>511115</v>
      </c>
      <c r="X224">
        <v>445969</v>
      </c>
      <c r="Y224">
        <v>384672</v>
      </c>
      <c r="Z224">
        <v>325689</v>
      </c>
      <c r="AA224">
        <v>418139</v>
      </c>
      <c r="AB224">
        <v>479132</v>
      </c>
      <c r="AC224">
        <v>464062</v>
      </c>
      <c r="AD224">
        <v>530064</v>
      </c>
    </row>
    <row r="225" spans="1:30" x14ac:dyDescent="0.2">
      <c r="A225" t="s">
        <v>57</v>
      </c>
      <c r="B225">
        <v>75</v>
      </c>
      <c r="C225">
        <v>935030049</v>
      </c>
      <c r="D225">
        <v>61953897</v>
      </c>
      <c r="E225">
        <v>38738750</v>
      </c>
      <c r="F225">
        <v>6691014</v>
      </c>
      <c r="G225">
        <v>154134</v>
      </c>
      <c r="H225">
        <v>153464</v>
      </c>
      <c r="I225">
        <v>131429</v>
      </c>
      <c r="J225">
        <v>275548</v>
      </c>
      <c r="K225">
        <v>235747</v>
      </c>
      <c r="L225">
        <v>332134</v>
      </c>
      <c r="M225">
        <v>432378</v>
      </c>
      <c r="N225">
        <v>512148</v>
      </c>
      <c r="O225">
        <v>385091</v>
      </c>
      <c r="P225">
        <v>418680</v>
      </c>
      <c r="Q225">
        <v>401473</v>
      </c>
      <c r="R225">
        <v>381917</v>
      </c>
      <c r="S225">
        <v>201738</v>
      </c>
      <c r="T225">
        <v>227825</v>
      </c>
      <c r="U225">
        <v>206596</v>
      </c>
      <c r="V225">
        <v>287467</v>
      </c>
      <c r="W225">
        <v>232121</v>
      </c>
      <c r="X225">
        <v>192901</v>
      </c>
      <c r="Y225">
        <v>159315</v>
      </c>
      <c r="Z225">
        <v>136860</v>
      </c>
      <c r="AA225">
        <v>173271</v>
      </c>
      <c r="AB225">
        <v>202769</v>
      </c>
      <c r="AC225">
        <v>188340</v>
      </c>
      <c r="AD225">
        <v>223025</v>
      </c>
    </row>
    <row r="226" spans="1:30" x14ac:dyDescent="0.2">
      <c r="A226" t="s">
        <v>58</v>
      </c>
      <c r="B226">
        <v>0</v>
      </c>
      <c r="C226">
        <v>113724053</v>
      </c>
      <c r="D226">
        <v>113724053</v>
      </c>
      <c r="E226">
        <v>113724053</v>
      </c>
      <c r="F226">
        <v>1085394</v>
      </c>
      <c r="G226">
        <v>233438</v>
      </c>
      <c r="H226">
        <v>184414</v>
      </c>
      <c r="I226">
        <v>124863</v>
      </c>
      <c r="J226">
        <v>257349</v>
      </c>
      <c r="K226">
        <v>191418</v>
      </c>
      <c r="L226">
        <v>192887</v>
      </c>
      <c r="M226">
        <v>273122</v>
      </c>
      <c r="N226">
        <v>235085</v>
      </c>
      <c r="O226">
        <v>241896</v>
      </c>
      <c r="P226">
        <v>199425</v>
      </c>
      <c r="Q226">
        <v>192392</v>
      </c>
      <c r="R226">
        <v>236279</v>
      </c>
      <c r="S226">
        <v>150682</v>
      </c>
      <c r="T226">
        <v>221898</v>
      </c>
      <c r="U226">
        <v>152606</v>
      </c>
      <c r="V226">
        <v>313447</v>
      </c>
      <c r="W226">
        <v>457176</v>
      </c>
      <c r="X226">
        <v>377367</v>
      </c>
      <c r="Y226">
        <v>293236</v>
      </c>
      <c r="Z226">
        <v>350616</v>
      </c>
      <c r="AA226">
        <v>289867</v>
      </c>
      <c r="AB226">
        <v>292410</v>
      </c>
      <c r="AC226">
        <v>232216</v>
      </c>
      <c r="AD226">
        <v>247496</v>
      </c>
    </row>
    <row r="227" spans="1:30" x14ac:dyDescent="0.2">
      <c r="A227" t="s">
        <v>58</v>
      </c>
      <c r="B227">
        <v>10</v>
      </c>
      <c r="C227">
        <v>113724053</v>
      </c>
      <c r="D227">
        <v>84555716</v>
      </c>
      <c r="E227">
        <v>84388337</v>
      </c>
      <c r="F227">
        <v>1085394</v>
      </c>
      <c r="G227">
        <v>231572</v>
      </c>
      <c r="H227">
        <v>183207</v>
      </c>
      <c r="I227">
        <v>123479</v>
      </c>
      <c r="J227">
        <v>255465</v>
      </c>
      <c r="K227">
        <v>189852</v>
      </c>
      <c r="L227">
        <v>191150</v>
      </c>
      <c r="M227">
        <v>270786</v>
      </c>
      <c r="N227">
        <v>233080</v>
      </c>
      <c r="O227">
        <v>239375</v>
      </c>
      <c r="P227">
        <v>198027</v>
      </c>
      <c r="Q227">
        <v>190726</v>
      </c>
      <c r="R227">
        <v>229644</v>
      </c>
      <c r="S227">
        <v>140881</v>
      </c>
      <c r="T227">
        <v>205813</v>
      </c>
      <c r="U227">
        <v>143414</v>
      </c>
      <c r="V227">
        <v>296229</v>
      </c>
      <c r="W227">
        <v>432947</v>
      </c>
      <c r="X227">
        <v>358253</v>
      </c>
      <c r="Y227">
        <v>273952</v>
      </c>
      <c r="Z227">
        <v>330234</v>
      </c>
      <c r="AA227">
        <v>270335</v>
      </c>
      <c r="AB227">
        <v>271299</v>
      </c>
      <c r="AC227">
        <v>203314</v>
      </c>
      <c r="AD227">
        <v>219612</v>
      </c>
    </row>
    <row r="228" spans="1:30" x14ac:dyDescent="0.2">
      <c r="A228" t="s">
        <v>58</v>
      </c>
      <c r="B228">
        <v>15</v>
      </c>
      <c r="C228">
        <v>113724053</v>
      </c>
      <c r="D228">
        <v>83695032</v>
      </c>
      <c r="E228">
        <v>83709788</v>
      </c>
      <c r="F228">
        <v>1085394</v>
      </c>
      <c r="G228">
        <v>231279</v>
      </c>
      <c r="H228">
        <v>183015</v>
      </c>
      <c r="I228">
        <v>123278</v>
      </c>
      <c r="J228">
        <v>255177</v>
      </c>
      <c r="K228">
        <v>189631</v>
      </c>
      <c r="L228">
        <v>190914</v>
      </c>
      <c r="M228">
        <v>270466</v>
      </c>
      <c r="N228">
        <v>232808</v>
      </c>
      <c r="O228">
        <v>239051</v>
      </c>
      <c r="P228">
        <v>197835</v>
      </c>
      <c r="Q228">
        <v>190545</v>
      </c>
      <c r="R228">
        <v>229206</v>
      </c>
      <c r="S228">
        <v>140351</v>
      </c>
      <c r="T228">
        <v>204793</v>
      </c>
      <c r="U228">
        <v>142781</v>
      </c>
      <c r="V228">
        <v>294762</v>
      </c>
      <c r="W228">
        <v>430583</v>
      </c>
      <c r="X228">
        <v>356565</v>
      </c>
      <c r="Y228">
        <v>272450</v>
      </c>
      <c r="Z228">
        <v>328585</v>
      </c>
      <c r="AA228">
        <v>268924</v>
      </c>
      <c r="AB228">
        <v>269781</v>
      </c>
      <c r="AC228">
        <v>201377</v>
      </c>
      <c r="AD228">
        <v>217749</v>
      </c>
    </row>
    <row r="229" spans="1:30" x14ac:dyDescent="0.2">
      <c r="A229" t="s">
        <v>58</v>
      </c>
      <c r="B229">
        <v>20</v>
      </c>
      <c r="C229">
        <v>113724053</v>
      </c>
      <c r="D229">
        <v>82977561</v>
      </c>
      <c r="E229">
        <v>83298230</v>
      </c>
      <c r="F229">
        <v>1085394</v>
      </c>
      <c r="G229">
        <v>230838</v>
      </c>
      <c r="H229">
        <v>182749</v>
      </c>
      <c r="I229">
        <v>122992</v>
      </c>
      <c r="J229">
        <v>254716</v>
      </c>
      <c r="K229">
        <v>189315</v>
      </c>
      <c r="L229">
        <v>190573</v>
      </c>
      <c r="M229">
        <v>269984</v>
      </c>
      <c r="N229">
        <v>232444</v>
      </c>
      <c r="O229">
        <v>238587</v>
      </c>
      <c r="P229">
        <v>197545</v>
      </c>
      <c r="Q229">
        <v>190298</v>
      </c>
      <c r="R229">
        <v>228662</v>
      </c>
      <c r="S229">
        <v>139856</v>
      </c>
      <c r="T229">
        <v>203863</v>
      </c>
      <c r="U229">
        <v>142140</v>
      </c>
      <c r="V229">
        <v>293386</v>
      </c>
      <c r="W229">
        <v>428436</v>
      </c>
      <c r="X229">
        <v>355036</v>
      </c>
      <c r="Y229">
        <v>271047</v>
      </c>
      <c r="Z229">
        <v>327052</v>
      </c>
      <c r="AA229">
        <v>267592</v>
      </c>
      <c r="AB229">
        <v>268360</v>
      </c>
      <c r="AC229">
        <v>199648</v>
      </c>
      <c r="AD229">
        <v>216027</v>
      </c>
    </row>
    <row r="230" spans="1:30" x14ac:dyDescent="0.2">
      <c r="A230" t="s">
        <v>58</v>
      </c>
      <c r="B230">
        <v>25</v>
      </c>
      <c r="C230">
        <v>113724053</v>
      </c>
      <c r="D230">
        <v>82523199</v>
      </c>
      <c r="E230">
        <v>82635961</v>
      </c>
      <c r="F230">
        <v>1085394</v>
      </c>
      <c r="G230">
        <v>230447</v>
      </c>
      <c r="H230">
        <v>182544</v>
      </c>
      <c r="I230">
        <v>122725</v>
      </c>
      <c r="J230">
        <v>254367</v>
      </c>
      <c r="K230">
        <v>189058</v>
      </c>
      <c r="L230">
        <v>190294</v>
      </c>
      <c r="M230">
        <v>269603</v>
      </c>
      <c r="N230">
        <v>232154</v>
      </c>
      <c r="O230">
        <v>238230</v>
      </c>
      <c r="P230">
        <v>197328</v>
      </c>
      <c r="Q230">
        <v>190109</v>
      </c>
      <c r="R230">
        <v>228219</v>
      </c>
      <c r="S230">
        <v>139437</v>
      </c>
      <c r="T230">
        <v>203124</v>
      </c>
      <c r="U230">
        <v>141663</v>
      </c>
      <c r="V230">
        <v>292439</v>
      </c>
      <c r="W230">
        <v>426958</v>
      </c>
      <c r="X230">
        <v>353956</v>
      </c>
      <c r="Y230">
        <v>270059</v>
      </c>
      <c r="Z230">
        <v>325946</v>
      </c>
      <c r="AA230">
        <v>266646</v>
      </c>
      <c r="AB230">
        <v>267362</v>
      </c>
      <c r="AC230">
        <v>198488</v>
      </c>
      <c r="AD230">
        <v>214888</v>
      </c>
    </row>
    <row r="231" spans="1:30" x14ac:dyDescent="0.2">
      <c r="A231" t="s">
        <v>58</v>
      </c>
      <c r="B231">
        <v>30</v>
      </c>
      <c r="C231">
        <v>113724053</v>
      </c>
      <c r="D231">
        <v>81854356</v>
      </c>
      <c r="E231">
        <v>81791869</v>
      </c>
      <c r="F231">
        <v>1085394</v>
      </c>
      <c r="G231">
        <v>229961</v>
      </c>
      <c r="H231">
        <v>182235</v>
      </c>
      <c r="I231">
        <v>122398</v>
      </c>
      <c r="J231">
        <v>253866</v>
      </c>
      <c r="K231">
        <v>188690</v>
      </c>
      <c r="L231">
        <v>189898</v>
      </c>
      <c r="M231">
        <v>269028</v>
      </c>
      <c r="N231">
        <v>231748</v>
      </c>
      <c r="O231">
        <v>237719</v>
      </c>
      <c r="P231">
        <v>196989</v>
      </c>
      <c r="Q231">
        <v>189801</v>
      </c>
      <c r="R231">
        <v>227584</v>
      </c>
      <c r="S231">
        <v>138865</v>
      </c>
      <c r="T231">
        <v>202028</v>
      </c>
      <c r="U231">
        <v>140922</v>
      </c>
      <c r="V231">
        <v>290868</v>
      </c>
      <c r="W231">
        <v>424643</v>
      </c>
      <c r="X231">
        <v>352219</v>
      </c>
      <c r="Y231">
        <v>268476</v>
      </c>
      <c r="Z231">
        <v>324203</v>
      </c>
      <c r="AA231">
        <v>265161</v>
      </c>
      <c r="AB231">
        <v>265730</v>
      </c>
      <c r="AC231">
        <v>196634</v>
      </c>
      <c r="AD231">
        <v>213030</v>
      </c>
    </row>
    <row r="232" spans="1:30" x14ac:dyDescent="0.2">
      <c r="A232" t="s">
        <v>58</v>
      </c>
      <c r="B232">
        <v>50</v>
      </c>
      <c r="C232">
        <v>113724053</v>
      </c>
      <c r="D232">
        <v>78367971</v>
      </c>
      <c r="E232">
        <v>76926678</v>
      </c>
      <c r="F232">
        <v>1085394</v>
      </c>
      <c r="G232">
        <v>223677</v>
      </c>
      <c r="H232">
        <v>178719</v>
      </c>
      <c r="I232">
        <v>118322</v>
      </c>
      <c r="J232">
        <v>248276</v>
      </c>
      <c r="K232">
        <v>184415</v>
      </c>
      <c r="L232">
        <v>185136</v>
      </c>
      <c r="M232">
        <v>262619</v>
      </c>
      <c r="N232">
        <v>226950</v>
      </c>
      <c r="O232">
        <v>231644</v>
      </c>
      <c r="P232">
        <v>193495</v>
      </c>
      <c r="Q232">
        <v>186543</v>
      </c>
      <c r="R232">
        <v>221879</v>
      </c>
      <c r="S232">
        <v>135422</v>
      </c>
      <c r="T232">
        <v>195802</v>
      </c>
      <c r="U232">
        <v>136959</v>
      </c>
      <c r="V232">
        <v>282893</v>
      </c>
      <c r="W232">
        <v>412260</v>
      </c>
      <c r="X232">
        <v>343421</v>
      </c>
      <c r="Y232">
        <v>260289</v>
      </c>
      <c r="Z232">
        <v>315479</v>
      </c>
      <c r="AA232">
        <v>257885</v>
      </c>
      <c r="AB232">
        <v>257838</v>
      </c>
      <c r="AC232">
        <v>187483</v>
      </c>
      <c r="AD232">
        <v>204047</v>
      </c>
    </row>
    <row r="233" spans="1:30" x14ac:dyDescent="0.2">
      <c r="A233" t="s">
        <v>58</v>
      </c>
      <c r="B233">
        <v>75</v>
      </c>
      <c r="C233">
        <v>113724053</v>
      </c>
      <c r="D233">
        <v>72242366</v>
      </c>
      <c r="E233">
        <v>71515343</v>
      </c>
      <c r="F233">
        <v>1085394</v>
      </c>
      <c r="G233">
        <v>202278</v>
      </c>
      <c r="H233">
        <v>166301</v>
      </c>
      <c r="I233">
        <v>103952</v>
      </c>
      <c r="J233">
        <v>227771</v>
      </c>
      <c r="K233">
        <v>169373</v>
      </c>
      <c r="L233">
        <v>169133</v>
      </c>
      <c r="M233">
        <v>241353</v>
      </c>
      <c r="N233">
        <v>209600</v>
      </c>
      <c r="O233">
        <v>211704</v>
      </c>
      <c r="P233">
        <v>182330</v>
      </c>
      <c r="Q233">
        <v>175942</v>
      </c>
      <c r="R233">
        <v>204834</v>
      </c>
      <c r="S233">
        <v>127133</v>
      </c>
      <c r="T233">
        <v>181043</v>
      </c>
      <c r="U233">
        <v>126226</v>
      </c>
      <c r="V233">
        <v>260869</v>
      </c>
      <c r="W233">
        <v>378961</v>
      </c>
      <c r="X233">
        <v>321116</v>
      </c>
      <c r="Y233">
        <v>240108</v>
      </c>
      <c r="Z233">
        <v>294152</v>
      </c>
      <c r="AA233">
        <v>240679</v>
      </c>
      <c r="AB233">
        <v>239593</v>
      </c>
      <c r="AC233">
        <v>167099</v>
      </c>
      <c r="AD233">
        <v>185006</v>
      </c>
    </row>
    <row r="234" spans="1:30" x14ac:dyDescent="0.2">
      <c r="A234" t="s">
        <v>59</v>
      </c>
      <c r="B234">
        <v>0</v>
      </c>
      <c r="C234">
        <v>5117777</v>
      </c>
      <c r="D234">
        <v>5117777</v>
      </c>
      <c r="E234">
        <v>5117777</v>
      </c>
      <c r="F234">
        <v>57761</v>
      </c>
      <c r="G234">
        <v>15750</v>
      </c>
      <c r="H234">
        <v>13594</v>
      </c>
      <c r="I234">
        <v>8390</v>
      </c>
      <c r="J234">
        <v>10052</v>
      </c>
      <c r="K234">
        <v>17095</v>
      </c>
      <c r="L234">
        <v>10227</v>
      </c>
      <c r="M234">
        <v>11677</v>
      </c>
      <c r="N234">
        <v>22407</v>
      </c>
      <c r="O234">
        <v>22784</v>
      </c>
      <c r="P234">
        <v>13382</v>
      </c>
      <c r="Q234">
        <v>10747</v>
      </c>
      <c r="R234">
        <v>10725</v>
      </c>
      <c r="S234">
        <v>8765</v>
      </c>
      <c r="T234">
        <v>12685</v>
      </c>
      <c r="U234">
        <v>3604</v>
      </c>
      <c r="V234">
        <v>15167</v>
      </c>
      <c r="W234">
        <v>23469</v>
      </c>
      <c r="X234">
        <v>13888</v>
      </c>
      <c r="Y234">
        <v>13284</v>
      </c>
      <c r="Z234">
        <v>9199</v>
      </c>
      <c r="AA234">
        <v>8909</v>
      </c>
      <c r="AB234">
        <v>9653</v>
      </c>
      <c r="AC234">
        <v>10426</v>
      </c>
      <c r="AD234">
        <v>9601</v>
      </c>
    </row>
    <row r="235" spans="1:30" x14ac:dyDescent="0.2">
      <c r="A235" t="s">
        <v>59</v>
      </c>
      <c r="B235">
        <v>10</v>
      </c>
      <c r="C235">
        <v>5117777</v>
      </c>
      <c r="D235">
        <v>4105514</v>
      </c>
      <c r="E235">
        <v>4026902</v>
      </c>
      <c r="F235">
        <v>57761</v>
      </c>
      <c r="G235">
        <v>15601</v>
      </c>
      <c r="H235">
        <v>13420</v>
      </c>
      <c r="I235">
        <v>8336</v>
      </c>
      <c r="J235">
        <v>9882</v>
      </c>
      <c r="K235">
        <v>16769</v>
      </c>
      <c r="L235">
        <v>10133</v>
      </c>
      <c r="M235">
        <v>11554</v>
      </c>
      <c r="N235">
        <v>22116</v>
      </c>
      <c r="O235">
        <v>22585</v>
      </c>
      <c r="P235">
        <v>13274</v>
      </c>
      <c r="Q235">
        <v>10589</v>
      </c>
      <c r="R235">
        <v>10487</v>
      </c>
      <c r="S235">
        <v>7989</v>
      </c>
      <c r="T235">
        <v>11319</v>
      </c>
      <c r="U235">
        <v>3373</v>
      </c>
      <c r="V235">
        <v>14165</v>
      </c>
      <c r="W235">
        <v>22427</v>
      </c>
      <c r="X235">
        <v>12727</v>
      </c>
      <c r="Y235">
        <v>11905</v>
      </c>
      <c r="Z235">
        <v>8492</v>
      </c>
      <c r="AA235">
        <v>8106</v>
      </c>
      <c r="AB235">
        <v>8840</v>
      </c>
      <c r="AC235">
        <v>9364</v>
      </c>
      <c r="AD235">
        <v>8576</v>
      </c>
    </row>
    <row r="236" spans="1:30" x14ac:dyDescent="0.2">
      <c r="A236" t="s">
        <v>59</v>
      </c>
      <c r="B236">
        <v>15</v>
      </c>
      <c r="C236">
        <v>5117777</v>
      </c>
      <c r="D236">
        <v>4046963</v>
      </c>
      <c r="E236">
        <v>3972137</v>
      </c>
      <c r="F236">
        <v>57761</v>
      </c>
      <c r="G236">
        <v>15577</v>
      </c>
      <c r="H236">
        <v>13398</v>
      </c>
      <c r="I236">
        <v>8325</v>
      </c>
      <c r="J236">
        <v>9863</v>
      </c>
      <c r="K236">
        <v>16726</v>
      </c>
      <c r="L236">
        <v>10118</v>
      </c>
      <c r="M236">
        <v>11537</v>
      </c>
      <c r="N236">
        <v>22077</v>
      </c>
      <c r="O236">
        <v>22556</v>
      </c>
      <c r="P236">
        <v>13256</v>
      </c>
      <c r="Q236">
        <v>10573</v>
      </c>
      <c r="R236">
        <v>10467</v>
      </c>
      <c r="S236">
        <v>7932</v>
      </c>
      <c r="T236">
        <v>11209</v>
      </c>
      <c r="U236">
        <v>3355</v>
      </c>
      <c r="V236">
        <v>14064</v>
      </c>
      <c r="W236">
        <v>22313</v>
      </c>
      <c r="X236">
        <v>12595</v>
      </c>
      <c r="Y236">
        <v>11767</v>
      </c>
      <c r="Z236">
        <v>8417</v>
      </c>
      <c r="AA236">
        <v>8026</v>
      </c>
      <c r="AB236">
        <v>8750</v>
      </c>
      <c r="AC236">
        <v>9270</v>
      </c>
      <c r="AD236">
        <v>8487</v>
      </c>
    </row>
    <row r="237" spans="1:30" x14ac:dyDescent="0.2">
      <c r="A237" t="s">
        <v>59</v>
      </c>
      <c r="B237">
        <v>20</v>
      </c>
      <c r="C237">
        <v>5117777</v>
      </c>
      <c r="D237">
        <v>3994179</v>
      </c>
      <c r="E237">
        <v>3953097</v>
      </c>
      <c r="F237">
        <v>57761</v>
      </c>
      <c r="G237">
        <v>15543</v>
      </c>
      <c r="H237">
        <v>13366</v>
      </c>
      <c r="I237">
        <v>8309</v>
      </c>
      <c r="J237">
        <v>9834</v>
      </c>
      <c r="K237">
        <v>16666</v>
      </c>
      <c r="L237">
        <v>10099</v>
      </c>
      <c r="M237">
        <v>11515</v>
      </c>
      <c r="N237">
        <v>22017</v>
      </c>
      <c r="O237">
        <v>22514</v>
      </c>
      <c r="P237">
        <v>13234</v>
      </c>
      <c r="Q237">
        <v>10552</v>
      </c>
      <c r="R237">
        <v>10439</v>
      </c>
      <c r="S237">
        <v>7867</v>
      </c>
      <c r="T237">
        <v>11084</v>
      </c>
      <c r="U237">
        <v>3334</v>
      </c>
      <c r="V237">
        <v>13967</v>
      </c>
      <c r="W237">
        <v>22202</v>
      </c>
      <c r="X237">
        <v>12494</v>
      </c>
      <c r="Y237">
        <v>11649</v>
      </c>
      <c r="Z237">
        <v>8350</v>
      </c>
      <c r="AA237">
        <v>7957</v>
      </c>
      <c r="AB237">
        <v>8679</v>
      </c>
      <c r="AC237">
        <v>9183</v>
      </c>
      <c r="AD237">
        <v>8409</v>
      </c>
    </row>
    <row r="238" spans="1:30" x14ac:dyDescent="0.2">
      <c r="A238" t="s">
        <v>59</v>
      </c>
      <c r="B238">
        <v>25</v>
      </c>
      <c r="C238">
        <v>5117777</v>
      </c>
      <c r="D238">
        <v>3960124</v>
      </c>
      <c r="E238">
        <v>3918977</v>
      </c>
      <c r="F238">
        <v>57761</v>
      </c>
      <c r="G238">
        <v>15520</v>
      </c>
      <c r="H238">
        <v>13340</v>
      </c>
      <c r="I238">
        <v>8297</v>
      </c>
      <c r="J238">
        <v>9806</v>
      </c>
      <c r="K238">
        <v>16614</v>
      </c>
      <c r="L238">
        <v>10081</v>
      </c>
      <c r="M238">
        <v>11494</v>
      </c>
      <c r="N238">
        <v>21970</v>
      </c>
      <c r="O238">
        <v>22483</v>
      </c>
      <c r="P238">
        <v>13213</v>
      </c>
      <c r="Q238">
        <v>10534</v>
      </c>
      <c r="R238">
        <v>10421</v>
      </c>
      <c r="S238">
        <v>7835</v>
      </c>
      <c r="T238">
        <v>11012</v>
      </c>
      <c r="U238">
        <v>3319</v>
      </c>
      <c r="V238">
        <v>13920</v>
      </c>
      <c r="W238">
        <v>22135</v>
      </c>
      <c r="X238">
        <v>12426</v>
      </c>
      <c r="Y238">
        <v>11584</v>
      </c>
      <c r="Z238">
        <v>8308</v>
      </c>
      <c r="AA238">
        <v>7912</v>
      </c>
      <c r="AB238">
        <v>8634</v>
      </c>
      <c r="AC238">
        <v>9129</v>
      </c>
      <c r="AD238">
        <v>8367</v>
      </c>
    </row>
    <row r="239" spans="1:30" x14ac:dyDescent="0.2">
      <c r="A239" t="s">
        <v>59</v>
      </c>
      <c r="B239">
        <v>30</v>
      </c>
      <c r="C239">
        <v>5117777</v>
      </c>
      <c r="D239">
        <v>3913126</v>
      </c>
      <c r="E239">
        <v>3869858</v>
      </c>
      <c r="F239">
        <v>57761</v>
      </c>
      <c r="G239">
        <v>15483</v>
      </c>
      <c r="H239">
        <v>13300</v>
      </c>
      <c r="I239">
        <v>8278</v>
      </c>
      <c r="J239">
        <v>9767</v>
      </c>
      <c r="K239">
        <v>16534</v>
      </c>
      <c r="L239">
        <v>10058</v>
      </c>
      <c r="M239">
        <v>11464</v>
      </c>
      <c r="N239">
        <v>21891</v>
      </c>
      <c r="O239">
        <v>22428</v>
      </c>
      <c r="P239">
        <v>13178</v>
      </c>
      <c r="Q239">
        <v>10505</v>
      </c>
      <c r="R239">
        <v>10388</v>
      </c>
      <c r="S239">
        <v>7790</v>
      </c>
      <c r="T239">
        <v>10909</v>
      </c>
      <c r="U239">
        <v>3301</v>
      </c>
      <c r="V239">
        <v>13843</v>
      </c>
      <c r="W239">
        <v>22051</v>
      </c>
      <c r="X239">
        <v>12334</v>
      </c>
      <c r="Y239">
        <v>11490</v>
      </c>
      <c r="Z239">
        <v>8248</v>
      </c>
      <c r="AA239">
        <v>7852</v>
      </c>
      <c r="AB239">
        <v>8562</v>
      </c>
      <c r="AC239">
        <v>9051</v>
      </c>
      <c r="AD239">
        <v>8300</v>
      </c>
    </row>
    <row r="240" spans="1:30" x14ac:dyDescent="0.2">
      <c r="A240" t="s">
        <v>59</v>
      </c>
      <c r="B240">
        <v>50</v>
      </c>
      <c r="C240">
        <v>5117777</v>
      </c>
      <c r="D240">
        <v>3684625</v>
      </c>
      <c r="E240">
        <v>3545185</v>
      </c>
      <c r="F240">
        <v>57761</v>
      </c>
      <c r="G240">
        <v>14852</v>
      </c>
      <c r="H240">
        <v>12697</v>
      </c>
      <c r="I240">
        <v>8074</v>
      </c>
      <c r="J240">
        <v>9167</v>
      </c>
      <c r="K240">
        <v>15524</v>
      </c>
      <c r="L240">
        <v>9732</v>
      </c>
      <c r="M240">
        <v>11086</v>
      </c>
      <c r="N240">
        <v>20934</v>
      </c>
      <c r="O240">
        <v>21755</v>
      </c>
      <c r="P240">
        <v>12833</v>
      </c>
      <c r="Q240">
        <v>10166</v>
      </c>
      <c r="R240">
        <v>10088</v>
      </c>
      <c r="S240">
        <v>7499</v>
      </c>
      <c r="T240">
        <v>10378</v>
      </c>
      <c r="U240">
        <v>3170</v>
      </c>
      <c r="V240">
        <v>13431</v>
      </c>
      <c r="W240">
        <v>21571</v>
      </c>
      <c r="X240">
        <v>11860</v>
      </c>
      <c r="Y240">
        <v>10956</v>
      </c>
      <c r="Z240">
        <v>7910</v>
      </c>
      <c r="AA240">
        <v>7505</v>
      </c>
      <c r="AB240">
        <v>8193</v>
      </c>
      <c r="AC240">
        <v>8623</v>
      </c>
      <c r="AD240">
        <v>7936</v>
      </c>
    </row>
    <row r="241" spans="1:30" x14ac:dyDescent="0.2">
      <c r="A241" t="s">
        <v>59</v>
      </c>
      <c r="B241">
        <v>75</v>
      </c>
      <c r="C241">
        <v>5117777</v>
      </c>
      <c r="D241">
        <v>3118327</v>
      </c>
      <c r="E241">
        <v>3100871</v>
      </c>
      <c r="F241">
        <v>57761</v>
      </c>
      <c r="G241">
        <v>12767</v>
      </c>
      <c r="H241">
        <v>10765</v>
      </c>
      <c r="I241">
        <v>7329</v>
      </c>
      <c r="J241">
        <v>7647</v>
      </c>
      <c r="K241">
        <v>12764</v>
      </c>
      <c r="L241">
        <v>8606</v>
      </c>
      <c r="M241">
        <v>9788</v>
      </c>
      <c r="N241">
        <v>17951</v>
      </c>
      <c r="O241">
        <v>19449</v>
      </c>
      <c r="P241">
        <v>11596</v>
      </c>
      <c r="Q241">
        <v>9096</v>
      </c>
      <c r="R241">
        <v>9004</v>
      </c>
      <c r="S241">
        <v>6428</v>
      </c>
      <c r="T241">
        <v>8802</v>
      </c>
      <c r="U241">
        <v>2638</v>
      </c>
      <c r="V241">
        <v>11940</v>
      </c>
      <c r="W241">
        <v>19839</v>
      </c>
      <c r="X241">
        <v>10239</v>
      </c>
      <c r="Y241">
        <v>9415</v>
      </c>
      <c r="Z241">
        <v>6862</v>
      </c>
      <c r="AA241">
        <v>6361</v>
      </c>
      <c r="AB241">
        <v>7006</v>
      </c>
      <c r="AC241">
        <v>7359</v>
      </c>
      <c r="AD241">
        <v>6783</v>
      </c>
    </row>
    <row r="242" spans="1:30" x14ac:dyDescent="0.2">
      <c r="A242" t="s">
        <v>60</v>
      </c>
      <c r="B242">
        <v>0</v>
      </c>
      <c r="C242">
        <v>5707837</v>
      </c>
      <c r="D242">
        <v>5707837</v>
      </c>
      <c r="E242">
        <v>5707837</v>
      </c>
      <c r="F242">
        <v>59572</v>
      </c>
      <c r="G242">
        <v>3696</v>
      </c>
      <c r="H242">
        <v>2626</v>
      </c>
      <c r="I242">
        <v>2187</v>
      </c>
      <c r="J242">
        <v>7851</v>
      </c>
      <c r="K242">
        <v>3011</v>
      </c>
      <c r="L242">
        <v>2587</v>
      </c>
      <c r="M242">
        <v>3891</v>
      </c>
      <c r="N242">
        <v>4504</v>
      </c>
      <c r="O242">
        <v>3443</v>
      </c>
      <c r="P242">
        <v>3774</v>
      </c>
      <c r="Q242">
        <v>3395</v>
      </c>
      <c r="R242">
        <v>5552</v>
      </c>
      <c r="S242">
        <v>3373</v>
      </c>
      <c r="T242">
        <v>4809</v>
      </c>
      <c r="U242">
        <v>3519</v>
      </c>
      <c r="V242">
        <v>6175</v>
      </c>
      <c r="W242">
        <v>7275</v>
      </c>
      <c r="X242">
        <v>9248</v>
      </c>
      <c r="Y242">
        <v>6410</v>
      </c>
      <c r="Z242">
        <v>6535</v>
      </c>
      <c r="AA242">
        <v>5667</v>
      </c>
      <c r="AB242">
        <v>8832</v>
      </c>
      <c r="AC242">
        <v>11923</v>
      </c>
      <c r="AD242">
        <v>9799</v>
      </c>
    </row>
    <row r="243" spans="1:30" x14ac:dyDescent="0.2">
      <c r="A243" t="s">
        <v>60</v>
      </c>
      <c r="B243">
        <v>10</v>
      </c>
      <c r="C243">
        <v>5707837</v>
      </c>
      <c r="D243">
        <v>2691389</v>
      </c>
      <c r="E243">
        <v>2546029</v>
      </c>
      <c r="F243">
        <v>59572</v>
      </c>
      <c r="G243">
        <v>3548</v>
      </c>
      <c r="H243">
        <v>2496</v>
      </c>
      <c r="I243">
        <v>1912</v>
      </c>
      <c r="J243">
        <v>7176</v>
      </c>
      <c r="K243">
        <v>2821</v>
      </c>
      <c r="L243">
        <v>2303</v>
      </c>
      <c r="M243">
        <v>3421</v>
      </c>
      <c r="N243">
        <v>4095</v>
      </c>
      <c r="O243">
        <v>3053</v>
      </c>
      <c r="P243">
        <v>3574</v>
      </c>
      <c r="Q243">
        <v>3078</v>
      </c>
      <c r="R243">
        <v>5183</v>
      </c>
      <c r="S243">
        <v>3130</v>
      </c>
      <c r="T243">
        <v>4650</v>
      </c>
      <c r="U243">
        <v>2883</v>
      </c>
      <c r="V243">
        <v>5623</v>
      </c>
      <c r="W243">
        <v>6394</v>
      </c>
      <c r="X243">
        <v>8664</v>
      </c>
      <c r="Y243">
        <v>6142</v>
      </c>
      <c r="Z243">
        <v>6215</v>
      </c>
      <c r="AA243">
        <v>5407</v>
      </c>
      <c r="AB243">
        <v>8147</v>
      </c>
      <c r="AC243">
        <v>10942</v>
      </c>
      <c r="AD243">
        <v>7997</v>
      </c>
    </row>
    <row r="244" spans="1:30" x14ac:dyDescent="0.2">
      <c r="A244" t="s">
        <v>60</v>
      </c>
      <c r="B244">
        <v>15</v>
      </c>
      <c r="C244">
        <v>5707837</v>
      </c>
      <c r="D244">
        <v>2613396</v>
      </c>
      <c r="E244">
        <v>2455038</v>
      </c>
      <c r="F244">
        <v>59572</v>
      </c>
      <c r="G244">
        <v>3477</v>
      </c>
      <c r="H244">
        <v>2428</v>
      </c>
      <c r="I244">
        <v>1815</v>
      </c>
      <c r="J244">
        <v>6907</v>
      </c>
      <c r="K244">
        <v>2780</v>
      </c>
      <c r="L244">
        <v>2251</v>
      </c>
      <c r="M244">
        <v>3326</v>
      </c>
      <c r="N244">
        <v>3995</v>
      </c>
      <c r="O244">
        <v>2972</v>
      </c>
      <c r="P244">
        <v>3543</v>
      </c>
      <c r="Q244">
        <v>2984</v>
      </c>
      <c r="R244">
        <v>5115</v>
      </c>
      <c r="S244">
        <v>3095</v>
      </c>
      <c r="T244">
        <v>4628</v>
      </c>
      <c r="U244">
        <v>2842</v>
      </c>
      <c r="V244">
        <v>5562</v>
      </c>
      <c r="W244">
        <v>6251</v>
      </c>
      <c r="X244">
        <v>8559</v>
      </c>
      <c r="Y244">
        <v>6100</v>
      </c>
      <c r="Z244">
        <v>6172</v>
      </c>
      <c r="AA244">
        <v>5374</v>
      </c>
      <c r="AB244">
        <v>8062</v>
      </c>
      <c r="AC244">
        <v>10811</v>
      </c>
      <c r="AD244">
        <v>7839</v>
      </c>
    </row>
    <row r="245" spans="1:30" x14ac:dyDescent="0.2">
      <c r="A245" t="s">
        <v>60</v>
      </c>
      <c r="B245">
        <v>20</v>
      </c>
      <c r="C245">
        <v>5707837</v>
      </c>
      <c r="D245">
        <v>2570367</v>
      </c>
      <c r="E245">
        <v>2433421</v>
      </c>
      <c r="F245">
        <v>59572</v>
      </c>
      <c r="G245">
        <v>3435</v>
      </c>
      <c r="H245">
        <v>2377</v>
      </c>
      <c r="I245">
        <v>1775</v>
      </c>
      <c r="J245">
        <v>6806</v>
      </c>
      <c r="K245">
        <v>2766</v>
      </c>
      <c r="L245">
        <v>2234</v>
      </c>
      <c r="M245">
        <v>3295</v>
      </c>
      <c r="N245">
        <v>3949</v>
      </c>
      <c r="O245">
        <v>2938</v>
      </c>
      <c r="P245">
        <v>3525</v>
      </c>
      <c r="Q245">
        <v>2951</v>
      </c>
      <c r="R245">
        <v>5084</v>
      </c>
      <c r="S245">
        <v>3074</v>
      </c>
      <c r="T245">
        <v>4615</v>
      </c>
      <c r="U245">
        <v>2799</v>
      </c>
      <c r="V245">
        <v>5519</v>
      </c>
      <c r="W245">
        <v>6161</v>
      </c>
      <c r="X245">
        <v>8497</v>
      </c>
      <c r="Y245">
        <v>6078</v>
      </c>
      <c r="Z245">
        <v>6147</v>
      </c>
      <c r="AA245">
        <v>5352</v>
      </c>
      <c r="AB245">
        <v>8008</v>
      </c>
      <c r="AC245">
        <v>10737</v>
      </c>
      <c r="AD245">
        <v>7763</v>
      </c>
    </row>
    <row r="246" spans="1:30" x14ac:dyDescent="0.2">
      <c r="A246" t="s">
        <v>60</v>
      </c>
      <c r="B246">
        <v>25</v>
      </c>
      <c r="C246">
        <v>5707837</v>
      </c>
      <c r="D246">
        <v>2517740</v>
      </c>
      <c r="E246">
        <v>2390789</v>
      </c>
      <c r="F246">
        <v>59572</v>
      </c>
      <c r="G246">
        <v>3402</v>
      </c>
      <c r="H246">
        <v>2352</v>
      </c>
      <c r="I246">
        <v>1751</v>
      </c>
      <c r="J246">
        <v>6752</v>
      </c>
      <c r="K246">
        <v>2758</v>
      </c>
      <c r="L246">
        <v>2214</v>
      </c>
      <c r="M246">
        <v>3258</v>
      </c>
      <c r="N246">
        <v>3909</v>
      </c>
      <c r="O246">
        <v>2914</v>
      </c>
      <c r="P246">
        <v>3508</v>
      </c>
      <c r="Q246">
        <v>2934</v>
      </c>
      <c r="R246">
        <v>5054</v>
      </c>
      <c r="S246">
        <v>3048</v>
      </c>
      <c r="T246">
        <v>4596</v>
      </c>
      <c r="U246">
        <v>2759</v>
      </c>
      <c r="V246">
        <v>5470</v>
      </c>
      <c r="W246">
        <v>6057</v>
      </c>
      <c r="X246">
        <v>8424</v>
      </c>
      <c r="Y246">
        <v>6045</v>
      </c>
      <c r="Z246">
        <v>6116</v>
      </c>
      <c r="AA246">
        <v>5327</v>
      </c>
      <c r="AB246">
        <v>7946</v>
      </c>
      <c r="AC246">
        <v>10657</v>
      </c>
      <c r="AD246">
        <v>7690</v>
      </c>
    </row>
    <row r="247" spans="1:30" x14ac:dyDescent="0.2">
      <c r="A247" t="s">
        <v>60</v>
      </c>
      <c r="B247">
        <v>30</v>
      </c>
      <c r="C247">
        <v>5707837</v>
      </c>
      <c r="D247">
        <v>2431302</v>
      </c>
      <c r="E247">
        <v>2348218</v>
      </c>
      <c r="F247">
        <v>59572</v>
      </c>
      <c r="G247">
        <v>3378</v>
      </c>
      <c r="H247">
        <v>2340</v>
      </c>
      <c r="I247">
        <v>1739</v>
      </c>
      <c r="J247">
        <v>6727</v>
      </c>
      <c r="K247">
        <v>2747</v>
      </c>
      <c r="L247">
        <v>2204</v>
      </c>
      <c r="M247">
        <v>3238</v>
      </c>
      <c r="N247">
        <v>3891</v>
      </c>
      <c r="O247">
        <v>2902</v>
      </c>
      <c r="P247">
        <v>3499</v>
      </c>
      <c r="Q247">
        <v>2919</v>
      </c>
      <c r="R247">
        <v>5005</v>
      </c>
      <c r="S247">
        <v>2997</v>
      </c>
      <c r="T247">
        <v>4559</v>
      </c>
      <c r="U247">
        <v>2669</v>
      </c>
      <c r="V247">
        <v>5373</v>
      </c>
      <c r="W247">
        <v>5847</v>
      </c>
      <c r="X247">
        <v>8287</v>
      </c>
      <c r="Y247">
        <v>5977</v>
      </c>
      <c r="Z247">
        <v>6051</v>
      </c>
      <c r="AA247">
        <v>5265</v>
      </c>
      <c r="AB247">
        <v>7826</v>
      </c>
      <c r="AC247">
        <v>10503</v>
      </c>
      <c r="AD247">
        <v>7515</v>
      </c>
    </row>
    <row r="248" spans="1:30" x14ac:dyDescent="0.2">
      <c r="A248" t="s">
        <v>60</v>
      </c>
      <c r="B248">
        <v>50</v>
      </c>
      <c r="C248">
        <v>5707837</v>
      </c>
      <c r="D248">
        <v>2228566</v>
      </c>
      <c r="E248">
        <v>2110187</v>
      </c>
      <c r="F248">
        <v>59572</v>
      </c>
      <c r="G248">
        <v>3064</v>
      </c>
      <c r="H248">
        <v>2088</v>
      </c>
      <c r="I248">
        <v>1514</v>
      </c>
      <c r="J248">
        <v>5927</v>
      </c>
      <c r="K248">
        <v>2626</v>
      </c>
      <c r="L248">
        <v>2053</v>
      </c>
      <c r="M248">
        <v>2965</v>
      </c>
      <c r="N248">
        <v>3520</v>
      </c>
      <c r="O248">
        <v>2665</v>
      </c>
      <c r="P248">
        <v>3367</v>
      </c>
      <c r="Q248">
        <v>2616</v>
      </c>
      <c r="R248">
        <v>4756</v>
      </c>
      <c r="S248">
        <v>2871</v>
      </c>
      <c r="T248">
        <v>4441</v>
      </c>
      <c r="U248">
        <v>2475</v>
      </c>
      <c r="V248">
        <v>5120</v>
      </c>
      <c r="W248">
        <v>5314</v>
      </c>
      <c r="X248">
        <v>7902</v>
      </c>
      <c r="Y248">
        <v>5784</v>
      </c>
      <c r="Z248">
        <v>5843</v>
      </c>
      <c r="AA248">
        <v>5095</v>
      </c>
      <c r="AB248">
        <v>7460</v>
      </c>
      <c r="AC248">
        <v>9932</v>
      </c>
      <c r="AD248">
        <v>6992</v>
      </c>
    </row>
    <row r="249" spans="1:30" x14ac:dyDescent="0.2">
      <c r="A249" t="s">
        <v>60</v>
      </c>
      <c r="B249">
        <v>75</v>
      </c>
      <c r="C249">
        <v>5707837</v>
      </c>
      <c r="D249">
        <v>1888962</v>
      </c>
      <c r="E249">
        <v>1596724</v>
      </c>
      <c r="F249">
        <v>59572</v>
      </c>
      <c r="G249">
        <v>2634</v>
      </c>
      <c r="H249">
        <v>1742</v>
      </c>
      <c r="I249">
        <v>1332</v>
      </c>
      <c r="J249">
        <v>5181</v>
      </c>
      <c r="K249">
        <v>2465</v>
      </c>
      <c r="L249">
        <v>1840</v>
      </c>
      <c r="M249">
        <v>2572</v>
      </c>
      <c r="N249">
        <v>3048</v>
      </c>
      <c r="O249">
        <v>2320</v>
      </c>
      <c r="P249">
        <v>3145</v>
      </c>
      <c r="Q249">
        <v>2378</v>
      </c>
      <c r="R249">
        <v>4334</v>
      </c>
      <c r="S249">
        <v>2671</v>
      </c>
      <c r="T249">
        <v>4129</v>
      </c>
      <c r="U249">
        <v>2148</v>
      </c>
      <c r="V249">
        <v>4655</v>
      </c>
      <c r="W249">
        <v>4713</v>
      </c>
      <c r="X249">
        <v>7168</v>
      </c>
      <c r="Y249">
        <v>5289</v>
      </c>
      <c r="Z249">
        <v>5279</v>
      </c>
      <c r="AA249">
        <v>4612</v>
      </c>
      <c r="AB249">
        <v>6687</v>
      </c>
      <c r="AC249">
        <v>8745</v>
      </c>
      <c r="AD249">
        <v>6154</v>
      </c>
    </row>
    <row r="250" spans="1:30" x14ac:dyDescent="0.2">
      <c r="A250" t="s">
        <v>61</v>
      </c>
      <c r="B250">
        <v>0</v>
      </c>
      <c r="C250">
        <v>11073123</v>
      </c>
      <c r="D250">
        <v>11073123</v>
      </c>
      <c r="E250">
        <v>11073123</v>
      </c>
      <c r="F250">
        <v>164351</v>
      </c>
      <c r="G250">
        <v>20679</v>
      </c>
      <c r="H250">
        <v>15813</v>
      </c>
      <c r="I250">
        <v>7243</v>
      </c>
      <c r="J250">
        <v>23799</v>
      </c>
      <c r="K250">
        <v>13394</v>
      </c>
      <c r="L250">
        <v>12810</v>
      </c>
      <c r="M250">
        <v>8270</v>
      </c>
      <c r="N250">
        <v>18139</v>
      </c>
      <c r="O250">
        <v>17133</v>
      </c>
      <c r="P250">
        <v>8946</v>
      </c>
      <c r="Q250">
        <v>17513</v>
      </c>
      <c r="R250">
        <v>11217</v>
      </c>
      <c r="S250">
        <v>8990</v>
      </c>
      <c r="T250">
        <v>9959</v>
      </c>
      <c r="U250">
        <v>10896</v>
      </c>
      <c r="V250">
        <v>82105</v>
      </c>
      <c r="W250">
        <v>96177</v>
      </c>
      <c r="X250">
        <v>24092</v>
      </c>
      <c r="Y250">
        <v>14270</v>
      </c>
      <c r="Z250">
        <v>18331</v>
      </c>
      <c r="AA250">
        <v>16659</v>
      </c>
      <c r="AB250">
        <v>8852</v>
      </c>
      <c r="AC250">
        <v>25251</v>
      </c>
      <c r="AD250">
        <v>14132</v>
      </c>
    </row>
    <row r="251" spans="1:30" x14ac:dyDescent="0.2">
      <c r="A251" t="s">
        <v>61</v>
      </c>
      <c r="B251">
        <v>10</v>
      </c>
      <c r="C251">
        <v>11073123</v>
      </c>
      <c r="D251">
        <v>4401511</v>
      </c>
      <c r="E251">
        <v>4578830</v>
      </c>
      <c r="F251">
        <v>164351</v>
      </c>
      <c r="G251">
        <v>19560</v>
      </c>
      <c r="H251">
        <v>15290</v>
      </c>
      <c r="I251">
        <v>6759</v>
      </c>
      <c r="J251">
        <v>22542</v>
      </c>
      <c r="K251">
        <v>13020</v>
      </c>
      <c r="L251">
        <v>12471</v>
      </c>
      <c r="M251">
        <v>8007</v>
      </c>
      <c r="N251">
        <v>17427</v>
      </c>
      <c r="O251">
        <v>16538</v>
      </c>
      <c r="P251">
        <v>8729</v>
      </c>
      <c r="Q251">
        <v>16669</v>
      </c>
      <c r="R251">
        <v>10540</v>
      </c>
      <c r="S251">
        <v>6386</v>
      </c>
      <c r="T251">
        <v>6308</v>
      </c>
      <c r="U251">
        <v>7167</v>
      </c>
      <c r="V251">
        <v>74962</v>
      </c>
      <c r="W251">
        <v>80157</v>
      </c>
      <c r="X251">
        <v>16057</v>
      </c>
      <c r="Y251">
        <v>8064</v>
      </c>
      <c r="Z251">
        <v>13157</v>
      </c>
      <c r="AA251">
        <v>10358</v>
      </c>
      <c r="AB251">
        <v>5207</v>
      </c>
      <c r="AC251">
        <v>19610</v>
      </c>
      <c r="AD251">
        <v>10545</v>
      </c>
    </row>
    <row r="252" spans="1:30" x14ac:dyDescent="0.2">
      <c r="A252" t="s">
        <v>61</v>
      </c>
      <c r="B252">
        <v>15</v>
      </c>
      <c r="C252">
        <v>11073123</v>
      </c>
      <c r="D252">
        <v>4277157</v>
      </c>
      <c r="E252">
        <v>4537778</v>
      </c>
      <c r="F252">
        <v>164351</v>
      </c>
      <c r="G252">
        <v>19424</v>
      </c>
      <c r="H252">
        <v>15228</v>
      </c>
      <c r="I252">
        <v>6714</v>
      </c>
      <c r="J252">
        <v>22411</v>
      </c>
      <c r="K252">
        <v>12973</v>
      </c>
      <c r="L252">
        <v>12430</v>
      </c>
      <c r="M252">
        <v>7975</v>
      </c>
      <c r="N252">
        <v>17345</v>
      </c>
      <c r="O252">
        <v>16473</v>
      </c>
      <c r="P252">
        <v>8698</v>
      </c>
      <c r="Q252">
        <v>16588</v>
      </c>
      <c r="R252">
        <v>10492</v>
      </c>
      <c r="S252">
        <v>6304</v>
      </c>
      <c r="T252">
        <v>6186</v>
      </c>
      <c r="U252">
        <v>7047</v>
      </c>
      <c r="V252">
        <v>74687</v>
      </c>
      <c r="W252">
        <v>78465</v>
      </c>
      <c r="X252">
        <v>15662</v>
      </c>
      <c r="Y252">
        <v>7892</v>
      </c>
      <c r="Z252">
        <v>13004</v>
      </c>
      <c r="AA252">
        <v>10179</v>
      </c>
      <c r="AB252">
        <v>5115</v>
      </c>
      <c r="AC252">
        <v>19406</v>
      </c>
      <c r="AD252">
        <v>10405</v>
      </c>
    </row>
    <row r="253" spans="1:30" x14ac:dyDescent="0.2">
      <c r="A253" t="s">
        <v>61</v>
      </c>
      <c r="B253">
        <v>20</v>
      </c>
      <c r="C253">
        <v>11073123</v>
      </c>
      <c r="D253">
        <v>4188616</v>
      </c>
      <c r="E253">
        <v>4461416</v>
      </c>
      <c r="F253">
        <v>164351</v>
      </c>
      <c r="G253">
        <v>19203</v>
      </c>
      <c r="H253">
        <v>15157</v>
      </c>
      <c r="I253">
        <v>6652</v>
      </c>
      <c r="J253">
        <v>22270</v>
      </c>
      <c r="K253">
        <v>12926</v>
      </c>
      <c r="L253">
        <v>12387</v>
      </c>
      <c r="M253">
        <v>7939</v>
      </c>
      <c r="N253">
        <v>17242</v>
      </c>
      <c r="O253">
        <v>16403</v>
      </c>
      <c r="P253">
        <v>8667</v>
      </c>
      <c r="Q253">
        <v>16499</v>
      </c>
      <c r="R253">
        <v>10439</v>
      </c>
      <c r="S253">
        <v>6227</v>
      </c>
      <c r="T253">
        <v>6080</v>
      </c>
      <c r="U253">
        <v>6950</v>
      </c>
      <c r="V253">
        <v>74470</v>
      </c>
      <c r="W253">
        <v>77537</v>
      </c>
      <c r="X253">
        <v>15360</v>
      </c>
      <c r="Y253">
        <v>7745</v>
      </c>
      <c r="Z253">
        <v>12873</v>
      </c>
      <c r="AA253">
        <v>10017</v>
      </c>
      <c r="AB253">
        <v>5036</v>
      </c>
      <c r="AC253">
        <v>19190</v>
      </c>
      <c r="AD253">
        <v>10285</v>
      </c>
    </row>
    <row r="254" spans="1:30" x14ac:dyDescent="0.2">
      <c r="A254" t="s">
        <v>61</v>
      </c>
      <c r="B254">
        <v>25</v>
      </c>
      <c r="C254">
        <v>11073123</v>
      </c>
      <c r="D254">
        <v>4115595</v>
      </c>
      <c r="E254">
        <v>4369786</v>
      </c>
      <c r="F254">
        <v>164351</v>
      </c>
      <c r="G254">
        <v>19095</v>
      </c>
      <c r="H254">
        <v>15106</v>
      </c>
      <c r="I254">
        <v>6610</v>
      </c>
      <c r="J254">
        <v>22139</v>
      </c>
      <c r="K254">
        <v>12887</v>
      </c>
      <c r="L254">
        <v>12353</v>
      </c>
      <c r="M254">
        <v>7911</v>
      </c>
      <c r="N254">
        <v>17180</v>
      </c>
      <c r="O254">
        <v>16344</v>
      </c>
      <c r="P254">
        <v>8643</v>
      </c>
      <c r="Q254">
        <v>16422</v>
      </c>
      <c r="R254">
        <v>10404</v>
      </c>
      <c r="S254">
        <v>6175</v>
      </c>
      <c r="T254">
        <v>6006</v>
      </c>
      <c r="U254">
        <v>6875</v>
      </c>
      <c r="V254">
        <v>74325</v>
      </c>
      <c r="W254">
        <v>77257</v>
      </c>
      <c r="X254">
        <v>15187</v>
      </c>
      <c r="Y254">
        <v>7653</v>
      </c>
      <c r="Z254">
        <v>12788</v>
      </c>
      <c r="AA254">
        <v>9912</v>
      </c>
      <c r="AB254">
        <v>4979</v>
      </c>
      <c r="AC254">
        <v>19017</v>
      </c>
      <c r="AD254">
        <v>10208</v>
      </c>
    </row>
    <row r="255" spans="1:30" x14ac:dyDescent="0.2">
      <c r="A255" t="s">
        <v>61</v>
      </c>
      <c r="B255">
        <v>30</v>
      </c>
      <c r="C255">
        <v>11073123</v>
      </c>
      <c r="D255">
        <v>4014605</v>
      </c>
      <c r="E255">
        <v>4239755</v>
      </c>
      <c r="F255">
        <v>164351</v>
      </c>
      <c r="G255">
        <v>18943</v>
      </c>
      <c r="H255">
        <v>15035</v>
      </c>
      <c r="I255">
        <v>6557</v>
      </c>
      <c r="J255">
        <v>21974</v>
      </c>
      <c r="K255">
        <v>12834</v>
      </c>
      <c r="L255">
        <v>12305</v>
      </c>
      <c r="M255">
        <v>7874</v>
      </c>
      <c r="N255">
        <v>17083</v>
      </c>
      <c r="O255">
        <v>16260</v>
      </c>
      <c r="P255">
        <v>8607</v>
      </c>
      <c r="Q255">
        <v>16313</v>
      </c>
      <c r="R255">
        <v>10346</v>
      </c>
      <c r="S255">
        <v>6071</v>
      </c>
      <c r="T255">
        <v>5861</v>
      </c>
      <c r="U255">
        <v>6726</v>
      </c>
      <c r="V255">
        <v>74053</v>
      </c>
      <c r="W255">
        <v>76813</v>
      </c>
      <c r="X255">
        <v>14956</v>
      </c>
      <c r="Y255">
        <v>7465</v>
      </c>
      <c r="Z255">
        <v>12619</v>
      </c>
      <c r="AA255">
        <v>9722</v>
      </c>
      <c r="AB255">
        <v>4889</v>
      </c>
      <c r="AC255">
        <v>18796</v>
      </c>
      <c r="AD255">
        <v>10086</v>
      </c>
    </row>
    <row r="256" spans="1:30" x14ac:dyDescent="0.2">
      <c r="A256" t="s">
        <v>61</v>
      </c>
      <c r="B256">
        <v>50</v>
      </c>
      <c r="C256">
        <v>11073123</v>
      </c>
      <c r="D256">
        <v>3617392</v>
      </c>
      <c r="E256">
        <v>3584999</v>
      </c>
      <c r="F256">
        <v>164351</v>
      </c>
      <c r="G256">
        <v>16883</v>
      </c>
      <c r="H256">
        <v>14150</v>
      </c>
      <c r="I256">
        <v>5941</v>
      </c>
      <c r="J256">
        <v>20006</v>
      </c>
      <c r="K256">
        <v>12125</v>
      </c>
      <c r="L256">
        <v>11633</v>
      </c>
      <c r="M256">
        <v>7406</v>
      </c>
      <c r="N256">
        <v>15908</v>
      </c>
      <c r="O256">
        <v>15171</v>
      </c>
      <c r="P256">
        <v>8130</v>
      </c>
      <c r="Q256">
        <v>15121</v>
      </c>
      <c r="R256">
        <v>9840</v>
      </c>
      <c r="S256">
        <v>5611</v>
      </c>
      <c r="T256">
        <v>5248</v>
      </c>
      <c r="U256">
        <v>6090</v>
      </c>
      <c r="V256">
        <v>72894</v>
      </c>
      <c r="W256">
        <v>75011</v>
      </c>
      <c r="X256">
        <v>13876</v>
      </c>
      <c r="Y256">
        <v>6660</v>
      </c>
      <c r="Z256">
        <v>11830</v>
      </c>
      <c r="AA256">
        <v>8847</v>
      </c>
      <c r="AB256">
        <v>4486</v>
      </c>
      <c r="AC256">
        <v>17567</v>
      </c>
      <c r="AD256">
        <v>9472</v>
      </c>
    </row>
    <row r="257" spans="1:30" x14ac:dyDescent="0.2">
      <c r="A257" t="s">
        <v>61</v>
      </c>
      <c r="B257">
        <v>75</v>
      </c>
      <c r="C257">
        <v>11073123</v>
      </c>
      <c r="D257">
        <v>2878342</v>
      </c>
      <c r="E257">
        <v>2551460</v>
      </c>
      <c r="F257">
        <v>164351</v>
      </c>
      <c r="G257">
        <v>12503</v>
      </c>
      <c r="H257">
        <v>12029</v>
      </c>
      <c r="I257">
        <v>4519</v>
      </c>
      <c r="J257">
        <v>14925</v>
      </c>
      <c r="K257">
        <v>10089</v>
      </c>
      <c r="L257">
        <v>9732</v>
      </c>
      <c r="M257">
        <v>6254</v>
      </c>
      <c r="N257">
        <v>13284</v>
      </c>
      <c r="O257">
        <v>12118</v>
      </c>
      <c r="P257">
        <v>6602</v>
      </c>
      <c r="Q257">
        <v>11886</v>
      </c>
      <c r="R257">
        <v>8459</v>
      </c>
      <c r="S257">
        <v>4244</v>
      </c>
      <c r="T257">
        <v>3680</v>
      </c>
      <c r="U257">
        <v>4614</v>
      </c>
      <c r="V257">
        <v>69634</v>
      </c>
      <c r="W257">
        <v>65822</v>
      </c>
      <c r="X257">
        <v>11156</v>
      </c>
      <c r="Y257">
        <v>4723</v>
      </c>
      <c r="Z257">
        <v>9439</v>
      </c>
      <c r="AA257">
        <v>6801</v>
      </c>
      <c r="AB257">
        <v>3572</v>
      </c>
      <c r="AC257">
        <v>14791</v>
      </c>
      <c r="AD257">
        <v>8056</v>
      </c>
    </row>
    <row r="258" spans="1:30" x14ac:dyDescent="0.2">
      <c r="A258" t="s">
        <v>62</v>
      </c>
      <c r="B258">
        <v>0</v>
      </c>
      <c r="C258">
        <v>7883738</v>
      </c>
      <c r="D258">
        <v>7883738</v>
      </c>
      <c r="E258">
        <v>7883738</v>
      </c>
      <c r="F258">
        <v>77297</v>
      </c>
      <c r="G258">
        <v>3518</v>
      </c>
      <c r="H258">
        <v>6894</v>
      </c>
      <c r="I258">
        <v>3993</v>
      </c>
      <c r="J258">
        <v>13616</v>
      </c>
      <c r="K258">
        <v>25736</v>
      </c>
      <c r="L258">
        <v>8702</v>
      </c>
      <c r="M258">
        <v>21516</v>
      </c>
      <c r="N258">
        <v>17033</v>
      </c>
      <c r="O258">
        <v>13645</v>
      </c>
      <c r="P258">
        <v>15570</v>
      </c>
      <c r="Q258">
        <v>22003</v>
      </c>
      <c r="R258">
        <v>14223</v>
      </c>
      <c r="S258">
        <v>8024</v>
      </c>
      <c r="T258">
        <v>14568</v>
      </c>
      <c r="U258">
        <v>8316</v>
      </c>
      <c r="V258">
        <v>23622</v>
      </c>
      <c r="W258">
        <v>27368</v>
      </c>
      <c r="X258">
        <v>40088</v>
      </c>
      <c r="Y258">
        <v>75186</v>
      </c>
      <c r="Z258">
        <v>102701</v>
      </c>
      <c r="AA258">
        <v>57510</v>
      </c>
      <c r="AB258">
        <v>35823</v>
      </c>
      <c r="AC258">
        <v>25320</v>
      </c>
      <c r="AD258">
        <v>20428</v>
      </c>
    </row>
    <row r="259" spans="1:30" x14ac:dyDescent="0.2">
      <c r="A259" t="s">
        <v>62</v>
      </c>
      <c r="B259">
        <v>10</v>
      </c>
      <c r="C259">
        <v>7883738</v>
      </c>
      <c r="D259">
        <v>3244564</v>
      </c>
      <c r="E259">
        <v>3431113</v>
      </c>
      <c r="F259">
        <v>77297</v>
      </c>
      <c r="G259">
        <v>3469</v>
      </c>
      <c r="H259">
        <v>6794</v>
      </c>
      <c r="I259">
        <v>3944</v>
      </c>
      <c r="J259">
        <v>13513</v>
      </c>
      <c r="K259">
        <v>25630</v>
      </c>
      <c r="L259">
        <v>8645</v>
      </c>
      <c r="M259">
        <v>21388</v>
      </c>
      <c r="N259">
        <v>16929</v>
      </c>
      <c r="O259">
        <v>13559</v>
      </c>
      <c r="P259">
        <v>15491</v>
      </c>
      <c r="Q259">
        <v>21914</v>
      </c>
      <c r="R259">
        <v>14067</v>
      </c>
      <c r="S259">
        <v>7750</v>
      </c>
      <c r="T259">
        <v>14114</v>
      </c>
      <c r="U259">
        <v>8117</v>
      </c>
      <c r="V259">
        <v>22993</v>
      </c>
      <c r="W259">
        <v>26734</v>
      </c>
      <c r="X259">
        <v>39440</v>
      </c>
      <c r="Y259">
        <v>73782</v>
      </c>
      <c r="Z259">
        <v>100922</v>
      </c>
      <c r="AA259">
        <v>56610</v>
      </c>
      <c r="AB259">
        <v>35022</v>
      </c>
      <c r="AC259">
        <v>24600</v>
      </c>
      <c r="AD259">
        <v>19759</v>
      </c>
    </row>
    <row r="260" spans="1:30" x14ac:dyDescent="0.2">
      <c r="A260" t="s">
        <v>62</v>
      </c>
      <c r="B260">
        <v>15</v>
      </c>
      <c r="C260">
        <v>7883738</v>
      </c>
      <c r="D260">
        <v>3184465</v>
      </c>
      <c r="E260">
        <v>3328414</v>
      </c>
      <c r="F260">
        <v>77297</v>
      </c>
      <c r="G260">
        <v>3463</v>
      </c>
      <c r="H260">
        <v>6779</v>
      </c>
      <c r="I260">
        <v>3937</v>
      </c>
      <c r="J260">
        <v>13487</v>
      </c>
      <c r="K260">
        <v>25602</v>
      </c>
      <c r="L260">
        <v>8633</v>
      </c>
      <c r="M260">
        <v>21362</v>
      </c>
      <c r="N260">
        <v>16906</v>
      </c>
      <c r="O260">
        <v>13540</v>
      </c>
      <c r="P260">
        <v>15467</v>
      </c>
      <c r="Q260">
        <v>21889</v>
      </c>
      <c r="R260">
        <v>14043</v>
      </c>
      <c r="S260">
        <v>7721</v>
      </c>
      <c r="T260">
        <v>14059</v>
      </c>
      <c r="U260">
        <v>8095</v>
      </c>
      <c r="V260">
        <v>22938</v>
      </c>
      <c r="W260">
        <v>26666</v>
      </c>
      <c r="X260">
        <v>39365</v>
      </c>
      <c r="Y260">
        <v>73638</v>
      </c>
      <c r="Z260">
        <v>100728</v>
      </c>
      <c r="AA260">
        <v>56514</v>
      </c>
      <c r="AB260">
        <v>34939</v>
      </c>
      <c r="AC260">
        <v>24534</v>
      </c>
      <c r="AD260">
        <v>19704</v>
      </c>
    </row>
    <row r="261" spans="1:30" x14ac:dyDescent="0.2">
      <c r="A261" t="s">
        <v>62</v>
      </c>
      <c r="B261">
        <v>20</v>
      </c>
      <c r="C261">
        <v>7883738</v>
      </c>
      <c r="D261">
        <v>3155169</v>
      </c>
      <c r="E261">
        <v>3312231</v>
      </c>
      <c r="F261">
        <v>77297</v>
      </c>
      <c r="G261">
        <v>3459</v>
      </c>
      <c r="H261">
        <v>6773</v>
      </c>
      <c r="I261">
        <v>3932</v>
      </c>
      <c r="J261">
        <v>13476</v>
      </c>
      <c r="K261">
        <v>25584</v>
      </c>
      <c r="L261">
        <v>8627</v>
      </c>
      <c r="M261">
        <v>21347</v>
      </c>
      <c r="N261">
        <v>16892</v>
      </c>
      <c r="O261">
        <v>13527</v>
      </c>
      <c r="P261">
        <v>15453</v>
      </c>
      <c r="Q261">
        <v>21873</v>
      </c>
      <c r="R261">
        <v>14029</v>
      </c>
      <c r="S261">
        <v>7707</v>
      </c>
      <c r="T261">
        <v>14029</v>
      </c>
      <c r="U261">
        <v>8083</v>
      </c>
      <c r="V261">
        <v>22908</v>
      </c>
      <c r="W261">
        <v>26632</v>
      </c>
      <c r="X261">
        <v>39320</v>
      </c>
      <c r="Y261">
        <v>73541</v>
      </c>
      <c r="Z261">
        <v>100606</v>
      </c>
      <c r="AA261">
        <v>56462</v>
      </c>
      <c r="AB261">
        <v>34891</v>
      </c>
      <c r="AC261">
        <v>24500</v>
      </c>
      <c r="AD261">
        <v>19674</v>
      </c>
    </row>
    <row r="262" spans="1:30" x14ac:dyDescent="0.2">
      <c r="A262" t="s">
        <v>62</v>
      </c>
      <c r="B262">
        <v>25</v>
      </c>
      <c r="C262">
        <v>7883738</v>
      </c>
      <c r="D262">
        <v>3125498</v>
      </c>
      <c r="E262">
        <v>3271777</v>
      </c>
      <c r="F262">
        <v>77297</v>
      </c>
      <c r="G262">
        <v>3454</v>
      </c>
      <c r="H262">
        <v>6766</v>
      </c>
      <c r="I262">
        <v>3929</v>
      </c>
      <c r="J262">
        <v>13467</v>
      </c>
      <c r="K262">
        <v>25570</v>
      </c>
      <c r="L262">
        <v>8620</v>
      </c>
      <c r="M262">
        <v>21337</v>
      </c>
      <c r="N262">
        <v>16882</v>
      </c>
      <c r="O262">
        <v>13521</v>
      </c>
      <c r="P262">
        <v>15447</v>
      </c>
      <c r="Q262">
        <v>21865</v>
      </c>
      <c r="R262">
        <v>14019</v>
      </c>
      <c r="S262">
        <v>7693</v>
      </c>
      <c r="T262">
        <v>13999</v>
      </c>
      <c r="U262">
        <v>8072</v>
      </c>
      <c r="V262">
        <v>22876</v>
      </c>
      <c r="W262">
        <v>26593</v>
      </c>
      <c r="X262">
        <v>39273</v>
      </c>
      <c r="Y262">
        <v>73446</v>
      </c>
      <c r="Z262">
        <v>100485</v>
      </c>
      <c r="AA262">
        <v>56410</v>
      </c>
      <c r="AB262">
        <v>34845</v>
      </c>
      <c r="AC262">
        <v>24462</v>
      </c>
      <c r="AD262">
        <v>19644</v>
      </c>
    </row>
    <row r="263" spans="1:30" x14ac:dyDescent="0.2">
      <c r="A263" t="s">
        <v>62</v>
      </c>
      <c r="B263">
        <v>30</v>
      </c>
      <c r="C263">
        <v>7883738</v>
      </c>
      <c r="D263">
        <v>3080969</v>
      </c>
      <c r="E263">
        <v>3226354</v>
      </c>
      <c r="F263">
        <v>77297</v>
      </c>
      <c r="G263">
        <v>3452</v>
      </c>
      <c r="H263">
        <v>6762</v>
      </c>
      <c r="I263">
        <v>3926</v>
      </c>
      <c r="J263">
        <v>13460</v>
      </c>
      <c r="K263">
        <v>25558</v>
      </c>
      <c r="L263">
        <v>8616</v>
      </c>
      <c r="M263">
        <v>21325</v>
      </c>
      <c r="N263">
        <v>16874</v>
      </c>
      <c r="O263">
        <v>13515</v>
      </c>
      <c r="P263">
        <v>15439</v>
      </c>
      <c r="Q263">
        <v>21856</v>
      </c>
      <c r="R263">
        <v>14007</v>
      </c>
      <c r="S263">
        <v>7659</v>
      </c>
      <c r="T263">
        <v>13943</v>
      </c>
      <c r="U263">
        <v>8048</v>
      </c>
      <c r="V263">
        <v>22814</v>
      </c>
      <c r="W263">
        <v>26519</v>
      </c>
      <c r="X263">
        <v>39194</v>
      </c>
      <c r="Y263">
        <v>73288</v>
      </c>
      <c r="Z263">
        <v>100267</v>
      </c>
      <c r="AA263">
        <v>56299</v>
      </c>
      <c r="AB263">
        <v>34761</v>
      </c>
      <c r="AC263">
        <v>24394</v>
      </c>
      <c r="AD263">
        <v>19587</v>
      </c>
    </row>
    <row r="264" spans="1:30" x14ac:dyDescent="0.2">
      <c r="A264" t="s">
        <v>62</v>
      </c>
      <c r="B264">
        <v>50</v>
      </c>
      <c r="C264">
        <v>7883738</v>
      </c>
      <c r="D264">
        <v>2880355</v>
      </c>
      <c r="E264">
        <v>2943611</v>
      </c>
      <c r="F264">
        <v>77297</v>
      </c>
      <c r="G264">
        <v>3374</v>
      </c>
      <c r="H264">
        <v>6613</v>
      </c>
      <c r="I264">
        <v>3840</v>
      </c>
      <c r="J264">
        <v>13207</v>
      </c>
      <c r="K264">
        <v>25242</v>
      </c>
      <c r="L264">
        <v>8501</v>
      </c>
      <c r="M264">
        <v>21023</v>
      </c>
      <c r="N264">
        <v>16601</v>
      </c>
      <c r="O264">
        <v>13319</v>
      </c>
      <c r="P264">
        <v>15202</v>
      </c>
      <c r="Q264">
        <v>21580</v>
      </c>
      <c r="R264">
        <v>13797</v>
      </c>
      <c r="S264">
        <v>7435</v>
      </c>
      <c r="T264">
        <v>13511</v>
      </c>
      <c r="U264">
        <v>7851</v>
      </c>
      <c r="V264">
        <v>22334</v>
      </c>
      <c r="W264">
        <v>25944</v>
      </c>
      <c r="X264">
        <v>38508</v>
      </c>
      <c r="Y264">
        <v>71957</v>
      </c>
      <c r="Z264">
        <v>98491</v>
      </c>
      <c r="AA264">
        <v>55423</v>
      </c>
      <c r="AB264">
        <v>34124</v>
      </c>
      <c r="AC264">
        <v>23908</v>
      </c>
      <c r="AD264">
        <v>19170</v>
      </c>
    </row>
    <row r="265" spans="1:30" x14ac:dyDescent="0.2">
      <c r="A265" t="s">
        <v>62</v>
      </c>
      <c r="B265">
        <v>75</v>
      </c>
      <c r="C265">
        <v>7883738</v>
      </c>
      <c r="D265">
        <v>2235322</v>
      </c>
      <c r="E265">
        <v>2196398</v>
      </c>
      <c r="F265">
        <v>77297</v>
      </c>
      <c r="G265">
        <v>2916</v>
      </c>
      <c r="H265">
        <v>5638</v>
      </c>
      <c r="I265">
        <v>3322</v>
      </c>
      <c r="J265">
        <v>11486</v>
      </c>
      <c r="K265">
        <v>21975</v>
      </c>
      <c r="L265">
        <v>7556</v>
      </c>
      <c r="M265">
        <v>18675</v>
      </c>
      <c r="N265">
        <v>14465</v>
      </c>
      <c r="O265">
        <v>11736</v>
      </c>
      <c r="P265">
        <v>13354</v>
      </c>
      <c r="Q265">
        <v>19013</v>
      </c>
      <c r="R265">
        <v>12147</v>
      </c>
      <c r="S265">
        <v>5912</v>
      </c>
      <c r="T265">
        <v>10759</v>
      </c>
      <c r="U265">
        <v>6376</v>
      </c>
      <c r="V265">
        <v>18735</v>
      </c>
      <c r="W265">
        <v>21781</v>
      </c>
      <c r="X265">
        <v>33109</v>
      </c>
      <c r="Y265">
        <v>61695</v>
      </c>
      <c r="Z265">
        <v>85995</v>
      </c>
      <c r="AA265">
        <v>49360</v>
      </c>
      <c r="AB265">
        <v>30014</v>
      </c>
      <c r="AC265">
        <v>20989</v>
      </c>
      <c r="AD265">
        <v>16653</v>
      </c>
    </row>
    <row r="266" spans="1:30" x14ac:dyDescent="0.2">
      <c r="A266" t="s">
        <v>63</v>
      </c>
      <c r="B266">
        <v>0</v>
      </c>
      <c r="C266">
        <v>32154318</v>
      </c>
      <c r="D266">
        <v>32154318</v>
      </c>
      <c r="E266">
        <v>32154318</v>
      </c>
      <c r="F266">
        <v>881454</v>
      </c>
      <c r="G266">
        <v>145286</v>
      </c>
      <c r="H266">
        <v>177231</v>
      </c>
      <c r="I266">
        <v>104507</v>
      </c>
      <c r="J266">
        <v>70916</v>
      </c>
      <c r="K266">
        <v>104696</v>
      </c>
      <c r="L266">
        <v>136178</v>
      </c>
      <c r="M266">
        <v>128928</v>
      </c>
      <c r="N266">
        <v>183733</v>
      </c>
      <c r="O266">
        <v>128567</v>
      </c>
      <c r="P266">
        <v>127854</v>
      </c>
      <c r="Q266">
        <v>161189</v>
      </c>
      <c r="R266">
        <v>111697</v>
      </c>
      <c r="S266">
        <v>250759</v>
      </c>
      <c r="T266">
        <v>427957</v>
      </c>
      <c r="U266">
        <v>208318</v>
      </c>
      <c r="V266">
        <v>299252</v>
      </c>
      <c r="W266">
        <v>529079</v>
      </c>
      <c r="X266">
        <v>465669</v>
      </c>
      <c r="Y266">
        <v>370101</v>
      </c>
      <c r="Z266">
        <v>362521</v>
      </c>
      <c r="AA266">
        <v>297018</v>
      </c>
      <c r="AB266">
        <v>259047</v>
      </c>
      <c r="AC266">
        <v>318286</v>
      </c>
      <c r="AD266">
        <v>275309</v>
      </c>
    </row>
    <row r="267" spans="1:30" x14ac:dyDescent="0.2">
      <c r="A267" t="s">
        <v>63</v>
      </c>
      <c r="B267">
        <v>10</v>
      </c>
      <c r="C267">
        <v>32154318</v>
      </c>
      <c r="D267">
        <v>30912735</v>
      </c>
      <c r="E267">
        <v>30369977</v>
      </c>
      <c r="F267">
        <v>881454</v>
      </c>
      <c r="G267">
        <v>145187</v>
      </c>
      <c r="H267">
        <v>177063</v>
      </c>
      <c r="I267">
        <v>104472</v>
      </c>
      <c r="J267">
        <v>70811</v>
      </c>
      <c r="K267">
        <v>104553</v>
      </c>
      <c r="L267">
        <v>136009</v>
      </c>
      <c r="M267">
        <v>128821</v>
      </c>
      <c r="N267">
        <v>183476</v>
      </c>
      <c r="O267">
        <v>128519</v>
      </c>
      <c r="P267">
        <v>127587</v>
      </c>
      <c r="Q267">
        <v>161070</v>
      </c>
      <c r="R267">
        <v>111590</v>
      </c>
      <c r="S267">
        <v>249650</v>
      </c>
      <c r="T267">
        <v>426994</v>
      </c>
      <c r="U267">
        <v>207561</v>
      </c>
      <c r="V267">
        <v>298396</v>
      </c>
      <c r="W267">
        <v>527306</v>
      </c>
      <c r="X267">
        <v>463537</v>
      </c>
      <c r="Y267">
        <v>368067</v>
      </c>
      <c r="Z267">
        <v>360487</v>
      </c>
      <c r="AA267">
        <v>295034</v>
      </c>
      <c r="AB267">
        <v>257633</v>
      </c>
      <c r="AC267">
        <v>315446</v>
      </c>
      <c r="AD267">
        <v>272725</v>
      </c>
    </row>
    <row r="268" spans="1:30" x14ac:dyDescent="0.2">
      <c r="A268" t="s">
        <v>63</v>
      </c>
      <c r="B268">
        <v>15</v>
      </c>
      <c r="C268">
        <v>32154318</v>
      </c>
      <c r="D268">
        <v>27235537</v>
      </c>
      <c r="E268">
        <v>26865201</v>
      </c>
      <c r="F268">
        <v>881454</v>
      </c>
      <c r="G268">
        <v>141104</v>
      </c>
      <c r="H268">
        <v>170669</v>
      </c>
      <c r="I268">
        <v>102086</v>
      </c>
      <c r="J268">
        <v>65953</v>
      </c>
      <c r="K268">
        <v>97902</v>
      </c>
      <c r="L268">
        <v>125738</v>
      </c>
      <c r="M268">
        <v>122062</v>
      </c>
      <c r="N268">
        <v>168674</v>
      </c>
      <c r="O268">
        <v>124476</v>
      </c>
      <c r="P268">
        <v>115914</v>
      </c>
      <c r="Q268">
        <v>151638</v>
      </c>
      <c r="R268">
        <v>108724</v>
      </c>
      <c r="S268">
        <v>241218</v>
      </c>
      <c r="T268">
        <v>420983</v>
      </c>
      <c r="U268">
        <v>202610</v>
      </c>
      <c r="V268">
        <v>292144</v>
      </c>
      <c r="W268">
        <v>513964</v>
      </c>
      <c r="X268">
        <v>447715</v>
      </c>
      <c r="Y268">
        <v>352021</v>
      </c>
      <c r="Z268">
        <v>346340</v>
      </c>
      <c r="AA268">
        <v>280994</v>
      </c>
      <c r="AB268">
        <v>245740</v>
      </c>
      <c r="AC268">
        <v>292578</v>
      </c>
      <c r="AD268">
        <v>252941</v>
      </c>
    </row>
    <row r="269" spans="1:30" x14ac:dyDescent="0.2">
      <c r="A269" t="s">
        <v>63</v>
      </c>
      <c r="B269">
        <v>20</v>
      </c>
      <c r="C269">
        <v>32154318</v>
      </c>
      <c r="D269">
        <v>18901670</v>
      </c>
      <c r="E269">
        <v>19280477</v>
      </c>
      <c r="F269">
        <v>881454</v>
      </c>
      <c r="G269">
        <v>129951</v>
      </c>
      <c r="H269">
        <v>154598</v>
      </c>
      <c r="I269">
        <v>92069</v>
      </c>
      <c r="J269">
        <v>54851</v>
      </c>
      <c r="K269">
        <v>78842</v>
      </c>
      <c r="L269">
        <v>107938</v>
      </c>
      <c r="M269">
        <v>103603</v>
      </c>
      <c r="N269">
        <v>140354</v>
      </c>
      <c r="O269">
        <v>114174</v>
      </c>
      <c r="P269">
        <v>101410</v>
      </c>
      <c r="Q269">
        <v>133586</v>
      </c>
      <c r="R269">
        <v>102174</v>
      </c>
      <c r="S269">
        <v>205765</v>
      </c>
      <c r="T269">
        <v>388356</v>
      </c>
      <c r="U269">
        <v>176613</v>
      </c>
      <c r="V269">
        <v>258864</v>
      </c>
      <c r="W269">
        <v>433500</v>
      </c>
      <c r="X269">
        <v>380594</v>
      </c>
      <c r="Y269">
        <v>290786</v>
      </c>
      <c r="Z269">
        <v>294656</v>
      </c>
      <c r="AA269">
        <v>226999</v>
      </c>
      <c r="AB269">
        <v>206012</v>
      </c>
      <c r="AC269">
        <v>232980</v>
      </c>
      <c r="AD269">
        <v>202866</v>
      </c>
    </row>
    <row r="270" spans="1:30" x14ac:dyDescent="0.2">
      <c r="A270" t="s">
        <v>63</v>
      </c>
      <c r="B270">
        <v>25</v>
      </c>
      <c r="C270">
        <v>32154318</v>
      </c>
      <c r="D270">
        <v>17985316</v>
      </c>
      <c r="E270">
        <v>18373925</v>
      </c>
      <c r="F270">
        <v>881454</v>
      </c>
      <c r="G270">
        <v>128204</v>
      </c>
      <c r="H270">
        <v>152228</v>
      </c>
      <c r="I270">
        <v>90794</v>
      </c>
      <c r="J270">
        <v>52990</v>
      </c>
      <c r="K270">
        <v>75468</v>
      </c>
      <c r="L270">
        <v>105363</v>
      </c>
      <c r="M270">
        <v>100822</v>
      </c>
      <c r="N270">
        <v>137238</v>
      </c>
      <c r="O270">
        <v>112867</v>
      </c>
      <c r="P270">
        <v>99007</v>
      </c>
      <c r="Q270">
        <v>131336</v>
      </c>
      <c r="R270">
        <v>100966</v>
      </c>
      <c r="S270">
        <v>199506</v>
      </c>
      <c r="T270">
        <v>381162</v>
      </c>
      <c r="U270">
        <v>171889</v>
      </c>
      <c r="V270">
        <v>252105</v>
      </c>
      <c r="W270">
        <v>418368</v>
      </c>
      <c r="X270">
        <v>369350</v>
      </c>
      <c r="Y270">
        <v>280767</v>
      </c>
      <c r="Z270">
        <v>285640</v>
      </c>
      <c r="AA270">
        <v>218037</v>
      </c>
      <c r="AB270">
        <v>199351</v>
      </c>
      <c r="AC270">
        <v>224350</v>
      </c>
      <c r="AD270">
        <v>195228</v>
      </c>
    </row>
    <row r="271" spans="1:30" x14ac:dyDescent="0.2">
      <c r="A271" t="s">
        <v>63</v>
      </c>
      <c r="B271">
        <v>30</v>
      </c>
      <c r="C271">
        <v>32154318</v>
      </c>
      <c r="D271">
        <v>14866948</v>
      </c>
      <c r="E271">
        <v>13945081</v>
      </c>
      <c r="F271">
        <v>881454</v>
      </c>
      <c r="G271">
        <v>122694</v>
      </c>
      <c r="H271">
        <v>144565</v>
      </c>
      <c r="I271">
        <v>86299</v>
      </c>
      <c r="J271">
        <v>48054</v>
      </c>
      <c r="K271">
        <v>65336</v>
      </c>
      <c r="L271">
        <v>97776</v>
      </c>
      <c r="M271">
        <v>90876</v>
      </c>
      <c r="N271">
        <v>127583</v>
      </c>
      <c r="O271">
        <v>108886</v>
      </c>
      <c r="P271">
        <v>92519</v>
      </c>
      <c r="Q271">
        <v>124737</v>
      </c>
      <c r="R271">
        <v>96138</v>
      </c>
      <c r="S271">
        <v>175824</v>
      </c>
      <c r="T271">
        <v>346901</v>
      </c>
      <c r="U271">
        <v>152453</v>
      </c>
      <c r="V271">
        <v>221125</v>
      </c>
      <c r="W271">
        <v>357308</v>
      </c>
      <c r="X271">
        <v>324680</v>
      </c>
      <c r="Y271">
        <v>242202</v>
      </c>
      <c r="Z271">
        <v>248549</v>
      </c>
      <c r="AA271">
        <v>183273</v>
      </c>
      <c r="AB271">
        <v>172479</v>
      </c>
      <c r="AC271">
        <v>190298</v>
      </c>
      <c r="AD271">
        <v>165120</v>
      </c>
    </row>
    <row r="272" spans="1:30" x14ac:dyDescent="0.2">
      <c r="A272" t="s">
        <v>63</v>
      </c>
      <c r="B272">
        <v>50</v>
      </c>
      <c r="C272">
        <v>32154318</v>
      </c>
      <c r="D272">
        <v>6356113</v>
      </c>
      <c r="E272">
        <v>5159402</v>
      </c>
      <c r="F272">
        <v>881454</v>
      </c>
      <c r="G272">
        <v>94926</v>
      </c>
      <c r="H272">
        <v>111577</v>
      </c>
      <c r="I272">
        <v>64613</v>
      </c>
      <c r="J272">
        <v>34586</v>
      </c>
      <c r="K272">
        <v>38292</v>
      </c>
      <c r="L272">
        <v>69250</v>
      </c>
      <c r="M272">
        <v>61089</v>
      </c>
      <c r="N272">
        <v>87948</v>
      </c>
      <c r="O272">
        <v>84311</v>
      </c>
      <c r="P272">
        <v>69161</v>
      </c>
      <c r="Q272">
        <v>96345</v>
      </c>
      <c r="R272">
        <v>74375</v>
      </c>
      <c r="S272">
        <v>106122</v>
      </c>
      <c r="T272">
        <v>187728</v>
      </c>
      <c r="U272">
        <v>86559</v>
      </c>
      <c r="V272">
        <v>107514</v>
      </c>
      <c r="W272">
        <v>163646</v>
      </c>
      <c r="X272">
        <v>163091</v>
      </c>
      <c r="Y272">
        <v>108287</v>
      </c>
      <c r="Z272">
        <v>114625</v>
      </c>
      <c r="AA272">
        <v>77150</v>
      </c>
      <c r="AB272">
        <v>79997</v>
      </c>
      <c r="AC272">
        <v>79367</v>
      </c>
      <c r="AD272">
        <v>70535</v>
      </c>
    </row>
    <row r="273" spans="1:30" x14ac:dyDescent="0.2">
      <c r="A273" t="s">
        <v>63</v>
      </c>
      <c r="B273">
        <v>75</v>
      </c>
      <c r="C273">
        <v>32154318</v>
      </c>
      <c r="D273">
        <v>510956</v>
      </c>
      <c r="E273">
        <v>320888</v>
      </c>
      <c r="F273">
        <v>881454</v>
      </c>
      <c r="G273">
        <v>17558</v>
      </c>
      <c r="H273">
        <v>20976</v>
      </c>
      <c r="I273">
        <v>8467</v>
      </c>
      <c r="J273">
        <v>6178</v>
      </c>
      <c r="K273">
        <v>2839</v>
      </c>
      <c r="L273">
        <v>9539</v>
      </c>
      <c r="M273">
        <v>8791</v>
      </c>
      <c r="N273">
        <v>9875</v>
      </c>
      <c r="O273">
        <v>10493</v>
      </c>
      <c r="P273">
        <v>12036</v>
      </c>
      <c r="Q273">
        <v>16292</v>
      </c>
      <c r="R273">
        <v>12206</v>
      </c>
      <c r="S273">
        <v>3880</v>
      </c>
      <c r="T273">
        <v>12484</v>
      </c>
      <c r="U273">
        <v>5269</v>
      </c>
      <c r="V273">
        <v>6998</v>
      </c>
      <c r="W273">
        <v>5783</v>
      </c>
      <c r="X273">
        <v>10442</v>
      </c>
      <c r="Y273">
        <v>4041</v>
      </c>
      <c r="Z273">
        <v>5117</v>
      </c>
      <c r="AA273">
        <v>1994</v>
      </c>
      <c r="AB273">
        <v>2500</v>
      </c>
      <c r="AC273">
        <v>1626</v>
      </c>
      <c r="AD273">
        <v>1792</v>
      </c>
    </row>
    <row r="274" spans="1:30" x14ac:dyDescent="0.2">
      <c r="A274" t="s">
        <v>64</v>
      </c>
      <c r="B274">
        <v>0</v>
      </c>
      <c r="C274">
        <v>232886907</v>
      </c>
      <c r="D274">
        <v>232886907</v>
      </c>
      <c r="E274">
        <v>232886907</v>
      </c>
      <c r="F274">
        <v>1592149</v>
      </c>
      <c r="G274">
        <v>464135</v>
      </c>
      <c r="H274">
        <v>525657</v>
      </c>
      <c r="I274">
        <v>284553</v>
      </c>
      <c r="J274">
        <v>409244</v>
      </c>
      <c r="K274">
        <v>499076</v>
      </c>
      <c r="L274">
        <v>463129</v>
      </c>
      <c r="M274">
        <v>478425</v>
      </c>
      <c r="N274">
        <v>414658</v>
      </c>
      <c r="O274">
        <v>655990</v>
      </c>
      <c r="P274">
        <v>842332</v>
      </c>
      <c r="Q274">
        <v>438922</v>
      </c>
      <c r="R274">
        <v>649927</v>
      </c>
      <c r="S274">
        <v>953214</v>
      </c>
      <c r="T274">
        <v>1382106</v>
      </c>
      <c r="U274">
        <v>952537</v>
      </c>
      <c r="V274">
        <v>1413260</v>
      </c>
      <c r="W274">
        <v>1500507</v>
      </c>
      <c r="X274">
        <v>1396542</v>
      </c>
      <c r="Y274">
        <v>1236549</v>
      </c>
      <c r="Z274">
        <v>1335898</v>
      </c>
      <c r="AA274">
        <v>1269571</v>
      </c>
      <c r="AB274">
        <v>1235786</v>
      </c>
      <c r="AC274">
        <v>1355741</v>
      </c>
      <c r="AD274">
        <v>1432766</v>
      </c>
    </row>
    <row r="275" spans="1:30" x14ac:dyDescent="0.2">
      <c r="A275" t="s">
        <v>64</v>
      </c>
      <c r="B275">
        <v>10</v>
      </c>
      <c r="C275">
        <v>232886907</v>
      </c>
      <c r="D275">
        <v>227760463</v>
      </c>
      <c r="E275">
        <v>227496316</v>
      </c>
      <c r="F275">
        <v>1592149</v>
      </c>
      <c r="G275">
        <v>464117</v>
      </c>
      <c r="H275">
        <v>525605</v>
      </c>
      <c r="I275">
        <v>284498</v>
      </c>
      <c r="J275">
        <v>409168</v>
      </c>
      <c r="K275">
        <v>498939</v>
      </c>
      <c r="L275">
        <v>463055</v>
      </c>
      <c r="M275">
        <v>478302</v>
      </c>
      <c r="N275">
        <v>414566</v>
      </c>
      <c r="O275">
        <v>655676</v>
      </c>
      <c r="P275">
        <v>842217</v>
      </c>
      <c r="Q275">
        <v>438824</v>
      </c>
      <c r="R275">
        <v>649703</v>
      </c>
      <c r="S275">
        <v>952343</v>
      </c>
      <c r="T275">
        <v>1380899</v>
      </c>
      <c r="U275">
        <v>951996</v>
      </c>
      <c r="V275">
        <v>1412604</v>
      </c>
      <c r="W275">
        <v>1499623</v>
      </c>
      <c r="X275">
        <v>1395822</v>
      </c>
      <c r="Y275">
        <v>1236131</v>
      </c>
      <c r="Z275">
        <v>1335281</v>
      </c>
      <c r="AA275">
        <v>1268995</v>
      </c>
      <c r="AB275">
        <v>1235313</v>
      </c>
      <c r="AC275">
        <v>1354833</v>
      </c>
      <c r="AD275">
        <v>1431566</v>
      </c>
    </row>
    <row r="276" spans="1:30" x14ac:dyDescent="0.2">
      <c r="A276" t="s">
        <v>64</v>
      </c>
      <c r="B276">
        <v>15</v>
      </c>
      <c r="C276">
        <v>232886907</v>
      </c>
      <c r="D276">
        <v>226161009</v>
      </c>
      <c r="E276">
        <v>225165739</v>
      </c>
      <c r="F276">
        <v>1592149</v>
      </c>
      <c r="G276">
        <v>463796</v>
      </c>
      <c r="H276">
        <v>524950</v>
      </c>
      <c r="I276">
        <v>284023</v>
      </c>
      <c r="J276">
        <v>408520</v>
      </c>
      <c r="K276">
        <v>498034</v>
      </c>
      <c r="L276">
        <v>462369</v>
      </c>
      <c r="M276">
        <v>477297</v>
      </c>
      <c r="N276">
        <v>413858</v>
      </c>
      <c r="O276">
        <v>653878</v>
      </c>
      <c r="P276">
        <v>840604</v>
      </c>
      <c r="Q276">
        <v>438251</v>
      </c>
      <c r="R276">
        <v>648562</v>
      </c>
      <c r="S276">
        <v>950266</v>
      </c>
      <c r="T276">
        <v>1378059</v>
      </c>
      <c r="U276">
        <v>951064</v>
      </c>
      <c r="V276">
        <v>1410986</v>
      </c>
      <c r="W276">
        <v>1498063</v>
      </c>
      <c r="X276">
        <v>1394682</v>
      </c>
      <c r="Y276">
        <v>1235386</v>
      </c>
      <c r="Z276">
        <v>1334084</v>
      </c>
      <c r="AA276">
        <v>1268006</v>
      </c>
      <c r="AB276">
        <v>1234630</v>
      </c>
      <c r="AC276">
        <v>1353629</v>
      </c>
      <c r="AD276">
        <v>1428910</v>
      </c>
    </row>
    <row r="277" spans="1:30" x14ac:dyDescent="0.2">
      <c r="A277" t="s">
        <v>64</v>
      </c>
      <c r="B277">
        <v>20</v>
      </c>
      <c r="C277">
        <v>232886907</v>
      </c>
      <c r="D277">
        <v>214433208</v>
      </c>
      <c r="E277">
        <v>213829578</v>
      </c>
      <c r="F277">
        <v>1592149</v>
      </c>
      <c r="G277">
        <v>460315</v>
      </c>
      <c r="H277">
        <v>520424</v>
      </c>
      <c r="I277">
        <v>280169</v>
      </c>
      <c r="J277">
        <v>405035</v>
      </c>
      <c r="K277">
        <v>492716</v>
      </c>
      <c r="L277">
        <v>458290</v>
      </c>
      <c r="M277">
        <v>471066</v>
      </c>
      <c r="N277">
        <v>410231</v>
      </c>
      <c r="O277">
        <v>645476</v>
      </c>
      <c r="P277">
        <v>827937</v>
      </c>
      <c r="Q277">
        <v>434759</v>
      </c>
      <c r="R277">
        <v>641429</v>
      </c>
      <c r="S277">
        <v>937172</v>
      </c>
      <c r="T277">
        <v>1361056</v>
      </c>
      <c r="U277">
        <v>941924</v>
      </c>
      <c r="V277">
        <v>1397497</v>
      </c>
      <c r="W277">
        <v>1485702</v>
      </c>
      <c r="X277">
        <v>1386490</v>
      </c>
      <c r="Y277">
        <v>1229585</v>
      </c>
      <c r="Z277">
        <v>1324480</v>
      </c>
      <c r="AA277">
        <v>1260527</v>
      </c>
      <c r="AB277">
        <v>1229437</v>
      </c>
      <c r="AC277">
        <v>1342825</v>
      </c>
      <c r="AD277">
        <v>1406039</v>
      </c>
    </row>
    <row r="278" spans="1:30" x14ac:dyDescent="0.2">
      <c r="A278" t="s">
        <v>64</v>
      </c>
      <c r="B278">
        <v>25</v>
      </c>
      <c r="C278">
        <v>232886907</v>
      </c>
      <c r="D278">
        <v>211342495</v>
      </c>
      <c r="E278">
        <v>210804223</v>
      </c>
      <c r="F278">
        <v>1592149</v>
      </c>
      <c r="G278">
        <v>459457</v>
      </c>
      <c r="H278">
        <v>519265</v>
      </c>
      <c r="I278">
        <v>279137</v>
      </c>
      <c r="J278">
        <v>404069</v>
      </c>
      <c r="K278">
        <v>491274</v>
      </c>
      <c r="L278">
        <v>457272</v>
      </c>
      <c r="M278">
        <v>469508</v>
      </c>
      <c r="N278">
        <v>409229</v>
      </c>
      <c r="O278">
        <v>643430</v>
      </c>
      <c r="P278">
        <v>824731</v>
      </c>
      <c r="Q278">
        <v>433747</v>
      </c>
      <c r="R278">
        <v>639564</v>
      </c>
      <c r="S278">
        <v>933905</v>
      </c>
      <c r="T278">
        <v>1356583</v>
      </c>
      <c r="U278">
        <v>939043</v>
      </c>
      <c r="V278">
        <v>1394118</v>
      </c>
      <c r="W278">
        <v>1482352</v>
      </c>
      <c r="X278">
        <v>1384142</v>
      </c>
      <c r="Y278">
        <v>1227879</v>
      </c>
      <c r="Z278">
        <v>1321791</v>
      </c>
      <c r="AA278">
        <v>1258299</v>
      </c>
      <c r="AB278">
        <v>1227939</v>
      </c>
      <c r="AC278">
        <v>1339655</v>
      </c>
      <c r="AD278">
        <v>1400375</v>
      </c>
    </row>
    <row r="279" spans="1:30" x14ac:dyDescent="0.2">
      <c r="A279" t="s">
        <v>64</v>
      </c>
      <c r="B279">
        <v>30</v>
      </c>
      <c r="C279">
        <v>232886907</v>
      </c>
      <c r="D279">
        <v>199272120</v>
      </c>
      <c r="E279">
        <v>198437483</v>
      </c>
      <c r="F279">
        <v>1592149</v>
      </c>
      <c r="G279">
        <v>455532</v>
      </c>
      <c r="H279">
        <v>514458</v>
      </c>
      <c r="I279">
        <v>274613</v>
      </c>
      <c r="J279">
        <v>400045</v>
      </c>
      <c r="K279">
        <v>485236</v>
      </c>
      <c r="L279">
        <v>453201</v>
      </c>
      <c r="M279">
        <v>462775</v>
      </c>
      <c r="N279">
        <v>404912</v>
      </c>
      <c r="O279">
        <v>635435</v>
      </c>
      <c r="P279">
        <v>811875</v>
      </c>
      <c r="Q279">
        <v>429465</v>
      </c>
      <c r="R279">
        <v>632081</v>
      </c>
      <c r="S279">
        <v>920749</v>
      </c>
      <c r="T279">
        <v>1338362</v>
      </c>
      <c r="U279">
        <v>928502</v>
      </c>
      <c r="V279">
        <v>1381503</v>
      </c>
      <c r="W279">
        <v>1468187</v>
      </c>
      <c r="X279">
        <v>1373826</v>
      </c>
      <c r="Y279">
        <v>1220241</v>
      </c>
      <c r="Z279">
        <v>1310238</v>
      </c>
      <c r="AA279">
        <v>1248060</v>
      </c>
      <c r="AB279">
        <v>1220222</v>
      </c>
      <c r="AC279">
        <v>1325020</v>
      </c>
      <c r="AD279">
        <v>1377808</v>
      </c>
    </row>
    <row r="280" spans="1:30" x14ac:dyDescent="0.2">
      <c r="A280" t="s">
        <v>64</v>
      </c>
      <c r="B280">
        <v>50</v>
      </c>
      <c r="C280">
        <v>232886907</v>
      </c>
      <c r="D280">
        <v>164383576</v>
      </c>
      <c r="E280">
        <v>159424649</v>
      </c>
      <c r="F280">
        <v>1592149</v>
      </c>
      <c r="G280">
        <v>434264</v>
      </c>
      <c r="H280">
        <v>481060</v>
      </c>
      <c r="I280">
        <v>245803</v>
      </c>
      <c r="J280">
        <v>375117</v>
      </c>
      <c r="K280">
        <v>450395</v>
      </c>
      <c r="L280">
        <v>430030</v>
      </c>
      <c r="M280">
        <v>425731</v>
      </c>
      <c r="N280">
        <v>374875</v>
      </c>
      <c r="O280">
        <v>589227</v>
      </c>
      <c r="P280">
        <v>748205</v>
      </c>
      <c r="Q280">
        <v>399823</v>
      </c>
      <c r="R280">
        <v>574340</v>
      </c>
      <c r="S280">
        <v>863707</v>
      </c>
      <c r="T280">
        <v>1256196</v>
      </c>
      <c r="U280">
        <v>878959</v>
      </c>
      <c r="V280">
        <v>1316031</v>
      </c>
      <c r="W280">
        <v>1380606</v>
      </c>
      <c r="X280">
        <v>1291785</v>
      </c>
      <c r="Y280">
        <v>1158832</v>
      </c>
      <c r="Z280">
        <v>1229809</v>
      </c>
      <c r="AA280">
        <v>1168255</v>
      </c>
      <c r="AB280">
        <v>1149288</v>
      </c>
      <c r="AC280">
        <v>1229139</v>
      </c>
      <c r="AD280">
        <v>1268132</v>
      </c>
    </row>
    <row r="281" spans="1:30" x14ac:dyDescent="0.2">
      <c r="A281" t="s">
        <v>64</v>
      </c>
      <c r="B281">
        <v>75</v>
      </c>
      <c r="C281">
        <v>232886907</v>
      </c>
      <c r="D281">
        <v>119056513</v>
      </c>
      <c r="E281">
        <v>115030471</v>
      </c>
      <c r="F281">
        <v>1592149</v>
      </c>
      <c r="G281">
        <v>341461</v>
      </c>
      <c r="H281">
        <v>368868</v>
      </c>
      <c r="I281">
        <v>167705</v>
      </c>
      <c r="J281">
        <v>286378</v>
      </c>
      <c r="K281">
        <v>354228</v>
      </c>
      <c r="L281">
        <v>346218</v>
      </c>
      <c r="M281">
        <v>329678</v>
      </c>
      <c r="N281">
        <v>289119</v>
      </c>
      <c r="O281">
        <v>469131</v>
      </c>
      <c r="P281">
        <v>571096</v>
      </c>
      <c r="Q281">
        <v>297689</v>
      </c>
      <c r="R281">
        <v>422075</v>
      </c>
      <c r="S281">
        <v>681856</v>
      </c>
      <c r="T281">
        <v>914396</v>
      </c>
      <c r="U281">
        <v>661488</v>
      </c>
      <c r="V281">
        <v>997447</v>
      </c>
      <c r="W281">
        <v>995743</v>
      </c>
      <c r="X281">
        <v>948108</v>
      </c>
      <c r="Y281">
        <v>890104</v>
      </c>
      <c r="Z281">
        <v>895043</v>
      </c>
      <c r="AA281">
        <v>844700</v>
      </c>
      <c r="AB281">
        <v>851720</v>
      </c>
      <c r="AC281">
        <v>869887</v>
      </c>
      <c r="AD281">
        <v>905982</v>
      </c>
    </row>
    <row r="282" spans="1:30" x14ac:dyDescent="0.2">
      <c r="A282" t="s">
        <v>65</v>
      </c>
      <c r="B282">
        <v>0</v>
      </c>
      <c r="C282">
        <v>4314474</v>
      </c>
      <c r="D282">
        <v>4314474</v>
      </c>
      <c r="E282">
        <v>4314474</v>
      </c>
      <c r="F282">
        <v>95181</v>
      </c>
      <c r="G282">
        <v>4467</v>
      </c>
      <c r="H282">
        <v>1244</v>
      </c>
      <c r="I282">
        <v>1623</v>
      </c>
      <c r="J282">
        <v>2470</v>
      </c>
      <c r="K282">
        <v>9170</v>
      </c>
      <c r="L282">
        <v>5287</v>
      </c>
      <c r="M282">
        <v>4441</v>
      </c>
      <c r="N282">
        <v>6153</v>
      </c>
      <c r="O282">
        <v>6726</v>
      </c>
      <c r="P282">
        <v>4490</v>
      </c>
      <c r="Q282">
        <v>3160</v>
      </c>
      <c r="R282">
        <v>4580</v>
      </c>
      <c r="S282">
        <v>2264</v>
      </c>
      <c r="T282">
        <v>5838</v>
      </c>
      <c r="U282">
        <v>2971</v>
      </c>
      <c r="V282">
        <v>5348</v>
      </c>
      <c r="W282">
        <v>5279</v>
      </c>
      <c r="X282">
        <v>3747</v>
      </c>
      <c r="Y282">
        <v>10780</v>
      </c>
      <c r="Z282">
        <v>4001</v>
      </c>
      <c r="AA282">
        <v>5804</v>
      </c>
      <c r="AB282">
        <v>4310</v>
      </c>
      <c r="AC282">
        <v>5323</v>
      </c>
      <c r="AD282">
        <v>5060</v>
      </c>
    </row>
    <row r="283" spans="1:30" x14ac:dyDescent="0.2">
      <c r="A283" t="s">
        <v>65</v>
      </c>
      <c r="B283">
        <v>10</v>
      </c>
      <c r="C283">
        <v>4314474</v>
      </c>
      <c r="D283">
        <v>762418</v>
      </c>
      <c r="E283">
        <v>883103</v>
      </c>
      <c r="F283">
        <v>95181</v>
      </c>
      <c r="G283">
        <v>4395</v>
      </c>
      <c r="H283">
        <v>1221</v>
      </c>
      <c r="I283">
        <v>1597</v>
      </c>
      <c r="J283">
        <v>2434</v>
      </c>
      <c r="K283">
        <v>9089</v>
      </c>
      <c r="L283">
        <v>5238</v>
      </c>
      <c r="M283">
        <v>4405</v>
      </c>
      <c r="N283">
        <v>6089</v>
      </c>
      <c r="O283">
        <v>6684</v>
      </c>
      <c r="P283">
        <v>4449</v>
      </c>
      <c r="Q283">
        <v>3142</v>
      </c>
      <c r="R283">
        <v>4486</v>
      </c>
      <c r="S283">
        <v>2053</v>
      </c>
      <c r="T283">
        <v>5416</v>
      </c>
      <c r="U283">
        <v>2648</v>
      </c>
      <c r="V283">
        <v>4779</v>
      </c>
      <c r="W283">
        <v>4505</v>
      </c>
      <c r="X283">
        <v>3293</v>
      </c>
      <c r="Y283">
        <v>9484</v>
      </c>
      <c r="Z283">
        <v>3333</v>
      </c>
      <c r="AA283">
        <v>4977</v>
      </c>
      <c r="AB283">
        <v>3522</v>
      </c>
      <c r="AC283">
        <v>4177</v>
      </c>
      <c r="AD283">
        <v>3806</v>
      </c>
    </row>
    <row r="284" spans="1:30" x14ac:dyDescent="0.2">
      <c r="A284" t="s">
        <v>65</v>
      </c>
      <c r="B284">
        <v>15</v>
      </c>
      <c r="C284">
        <v>4314474</v>
      </c>
      <c r="D284">
        <v>718499</v>
      </c>
      <c r="E284">
        <v>797254</v>
      </c>
      <c r="F284">
        <v>95181</v>
      </c>
      <c r="G284">
        <v>4366</v>
      </c>
      <c r="H284">
        <v>1211</v>
      </c>
      <c r="I284">
        <v>1588</v>
      </c>
      <c r="J284">
        <v>2424</v>
      </c>
      <c r="K284">
        <v>9071</v>
      </c>
      <c r="L284">
        <v>5227</v>
      </c>
      <c r="M284">
        <v>4393</v>
      </c>
      <c r="N284">
        <v>6076</v>
      </c>
      <c r="O284">
        <v>6668</v>
      </c>
      <c r="P284">
        <v>4440</v>
      </c>
      <c r="Q284">
        <v>3139</v>
      </c>
      <c r="R284">
        <v>4472</v>
      </c>
      <c r="S284">
        <v>2042</v>
      </c>
      <c r="T284">
        <v>5389</v>
      </c>
      <c r="U284">
        <v>2629</v>
      </c>
      <c r="V284">
        <v>4742</v>
      </c>
      <c r="W284">
        <v>4458</v>
      </c>
      <c r="X284">
        <v>3253</v>
      </c>
      <c r="Y284">
        <v>9388</v>
      </c>
      <c r="Z284">
        <v>3287</v>
      </c>
      <c r="AA284">
        <v>4921</v>
      </c>
      <c r="AB284">
        <v>3473</v>
      </c>
      <c r="AC284">
        <v>4113</v>
      </c>
      <c r="AD284">
        <v>3756</v>
      </c>
    </row>
    <row r="285" spans="1:30" x14ac:dyDescent="0.2">
      <c r="A285" t="s">
        <v>65</v>
      </c>
      <c r="B285">
        <v>20</v>
      </c>
      <c r="C285">
        <v>4314474</v>
      </c>
      <c r="D285">
        <v>703292</v>
      </c>
      <c r="E285">
        <v>790166</v>
      </c>
      <c r="F285">
        <v>95181</v>
      </c>
      <c r="G285">
        <v>4348</v>
      </c>
      <c r="H285">
        <v>1208</v>
      </c>
      <c r="I285">
        <v>1585</v>
      </c>
      <c r="J285">
        <v>2419</v>
      </c>
      <c r="K285">
        <v>9061</v>
      </c>
      <c r="L285">
        <v>5222</v>
      </c>
      <c r="M285">
        <v>4388</v>
      </c>
      <c r="N285">
        <v>6069</v>
      </c>
      <c r="O285">
        <v>6660</v>
      </c>
      <c r="P285">
        <v>4436</v>
      </c>
      <c r="Q285">
        <v>3136</v>
      </c>
      <c r="R285">
        <v>4463</v>
      </c>
      <c r="S285">
        <v>2035</v>
      </c>
      <c r="T285">
        <v>5375</v>
      </c>
      <c r="U285">
        <v>2618</v>
      </c>
      <c r="V285">
        <v>4722</v>
      </c>
      <c r="W285">
        <v>4433</v>
      </c>
      <c r="X285">
        <v>3234</v>
      </c>
      <c r="Y285">
        <v>9337</v>
      </c>
      <c r="Z285">
        <v>3265</v>
      </c>
      <c r="AA285">
        <v>4891</v>
      </c>
      <c r="AB285">
        <v>3448</v>
      </c>
      <c r="AC285">
        <v>4084</v>
      </c>
      <c r="AD285">
        <v>3727</v>
      </c>
    </row>
    <row r="286" spans="1:30" x14ac:dyDescent="0.2">
      <c r="A286" t="s">
        <v>65</v>
      </c>
      <c r="B286">
        <v>25</v>
      </c>
      <c r="C286">
        <v>4314474</v>
      </c>
      <c r="D286">
        <v>689184</v>
      </c>
      <c r="E286">
        <v>752919</v>
      </c>
      <c r="F286">
        <v>95181</v>
      </c>
      <c r="G286">
        <v>4339</v>
      </c>
      <c r="H286">
        <v>1206</v>
      </c>
      <c r="I286">
        <v>1582</v>
      </c>
      <c r="J286">
        <v>2416</v>
      </c>
      <c r="K286">
        <v>9056</v>
      </c>
      <c r="L286">
        <v>5217</v>
      </c>
      <c r="M286">
        <v>4383</v>
      </c>
      <c r="N286">
        <v>6064</v>
      </c>
      <c r="O286">
        <v>6654</v>
      </c>
      <c r="P286">
        <v>4431</v>
      </c>
      <c r="Q286">
        <v>3134</v>
      </c>
      <c r="R286">
        <v>4459</v>
      </c>
      <c r="S286">
        <v>2028</v>
      </c>
      <c r="T286">
        <v>5360</v>
      </c>
      <c r="U286">
        <v>2608</v>
      </c>
      <c r="V286">
        <v>4698</v>
      </c>
      <c r="W286">
        <v>4409</v>
      </c>
      <c r="X286">
        <v>3209</v>
      </c>
      <c r="Y286">
        <v>9279</v>
      </c>
      <c r="Z286">
        <v>3237</v>
      </c>
      <c r="AA286">
        <v>4856</v>
      </c>
      <c r="AB286">
        <v>3422</v>
      </c>
      <c r="AC286">
        <v>4049</v>
      </c>
      <c r="AD286">
        <v>3698</v>
      </c>
    </row>
    <row r="287" spans="1:30" x14ac:dyDescent="0.2">
      <c r="A287" t="s">
        <v>65</v>
      </c>
      <c r="B287">
        <v>30</v>
      </c>
      <c r="C287">
        <v>4314474</v>
      </c>
      <c r="D287">
        <v>663204</v>
      </c>
      <c r="E287">
        <v>720291</v>
      </c>
      <c r="F287">
        <v>95181</v>
      </c>
      <c r="G287">
        <v>4329</v>
      </c>
      <c r="H287">
        <v>1204</v>
      </c>
      <c r="I287">
        <v>1580</v>
      </c>
      <c r="J287">
        <v>2414</v>
      </c>
      <c r="K287">
        <v>9048</v>
      </c>
      <c r="L287">
        <v>5213</v>
      </c>
      <c r="M287">
        <v>4380</v>
      </c>
      <c r="N287">
        <v>6060</v>
      </c>
      <c r="O287">
        <v>6646</v>
      </c>
      <c r="P287">
        <v>4428</v>
      </c>
      <c r="Q287">
        <v>3133</v>
      </c>
      <c r="R287">
        <v>4452</v>
      </c>
      <c r="S287">
        <v>2016</v>
      </c>
      <c r="T287">
        <v>5320</v>
      </c>
      <c r="U287">
        <v>2582</v>
      </c>
      <c r="V287">
        <v>4657</v>
      </c>
      <c r="W287">
        <v>4360</v>
      </c>
      <c r="X287">
        <v>3162</v>
      </c>
      <c r="Y287">
        <v>9180</v>
      </c>
      <c r="Z287">
        <v>3193</v>
      </c>
      <c r="AA287">
        <v>4794</v>
      </c>
      <c r="AB287">
        <v>3366</v>
      </c>
      <c r="AC287">
        <v>3978</v>
      </c>
      <c r="AD287">
        <v>3646</v>
      </c>
    </row>
    <row r="288" spans="1:30" x14ac:dyDescent="0.2">
      <c r="A288" t="s">
        <v>65</v>
      </c>
      <c r="B288">
        <v>50</v>
      </c>
      <c r="C288">
        <v>4314474</v>
      </c>
      <c r="D288">
        <v>561144</v>
      </c>
      <c r="E288">
        <v>543971</v>
      </c>
      <c r="F288">
        <v>95181</v>
      </c>
      <c r="G288">
        <v>4075</v>
      </c>
      <c r="H288">
        <v>1138</v>
      </c>
      <c r="I288">
        <v>1490</v>
      </c>
      <c r="J288">
        <v>2321</v>
      </c>
      <c r="K288">
        <v>8899</v>
      </c>
      <c r="L288">
        <v>5106</v>
      </c>
      <c r="M288">
        <v>4277</v>
      </c>
      <c r="N288">
        <v>5943</v>
      </c>
      <c r="O288">
        <v>6499</v>
      </c>
      <c r="P288">
        <v>4361</v>
      </c>
      <c r="Q288">
        <v>3101</v>
      </c>
      <c r="R288">
        <v>4360</v>
      </c>
      <c r="S288">
        <v>1931</v>
      </c>
      <c r="T288">
        <v>5103</v>
      </c>
      <c r="U288">
        <v>2437</v>
      </c>
      <c r="V288">
        <v>4391</v>
      </c>
      <c r="W288">
        <v>4060</v>
      </c>
      <c r="X288">
        <v>2928</v>
      </c>
      <c r="Y288">
        <v>8516</v>
      </c>
      <c r="Z288">
        <v>2935</v>
      </c>
      <c r="AA288">
        <v>4460</v>
      </c>
      <c r="AB288">
        <v>3106</v>
      </c>
      <c r="AC288">
        <v>3623</v>
      </c>
      <c r="AD288">
        <v>3368</v>
      </c>
    </row>
    <row r="289" spans="1:30" x14ac:dyDescent="0.2">
      <c r="A289" t="s">
        <v>65</v>
      </c>
      <c r="B289">
        <v>75</v>
      </c>
      <c r="C289">
        <v>4314474</v>
      </c>
      <c r="D289">
        <v>310526</v>
      </c>
      <c r="E289">
        <v>259705</v>
      </c>
      <c r="F289">
        <v>95181</v>
      </c>
      <c r="G289">
        <v>3334</v>
      </c>
      <c r="H289">
        <v>907</v>
      </c>
      <c r="I289">
        <v>1137</v>
      </c>
      <c r="J289">
        <v>1851</v>
      </c>
      <c r="K289">
        <v>7829</v>
      </c>
      <c r="L289">
        <v>4441</v>
      </c>
      <c r="M289">
        <v>3680</v>
      </c>
      <c r="N289">
        <v>5235</v>
      </c>
      <c r="O289">
        <v>5650</v>
      </c>
      <c r="P289">
        <v>3881</v>
      </c>
      <c r="Q289">
        <v>2875</v>
      </c>
      <c r="R289">
        <v>3837</v>
      </c>
      <c r="S289">
        <v>1344</v>
      </c>
      <c r="T289">
        <v>3625</v>
      </c>
      <c r="U289">
        <v>1649</v>
      </c>
      <c r="V289">
        <v>2979</v>
      </c>
      <c r="W289">
        <v>2690</v>
      </c>
      <c r="X289">
        <v>1912</v>
      </c>
      <c r="Y289">
        <v>5405</v>
      </c>
      <c r="Z289">
        <v>1844</v>
      </c>
      <c r="AA289">
        <v>2903</v>
      </c>
      <c r="AB289">
        <v>2005</v>
      </c>
      <c r="AC289">
        <v>2271</v>
      </c>
      <c r="AD289">
        <v>2133</v>
      </c>
    </row>
    <row r="290" spans="1:30" x14ac:dyDescent="0.2">
      <c r="A290" t="s">
        <v>66</v>
      </c>
      <c r="B290">
        <v>0</v>
      </c>
      <c r="C290">
        <v>2237202</v>
      </c>
      <c r="D290">
        <v>2237202</v>
      </c>
      <c r="E290">
        <v>2237202</v>
      </c>
      <c r="F290">
        <v>2</v>
      </c>
      <c r="G290">
        <v>0</v>
      </c>
      <c r="H290">
        <v>0</v>
      </c>
      <c r="I290">
        <v>0</v>
      </c>
      <c r="J290">
        <v>0</v>
      </c>
      <c r="K290">
        <v>0</v>
      </c>
      <c r="L290">
        <v>0</v>
      </c>
      <c r="M290">
        <v>1</v>
      </c>
      <c r="N290">
        <v>0</v>
      </c>
      <c r="O290">
        <v>0</v>
      </c>
      <c r="P290">
        <v>0</v>
      </c>
      <c r="Q290">
        <v>0</v>
      </c>
      <c r="R290">
        <v>0</v>
      </c>
      <c r="S290">
        <v>0</v>
      </c>
      <c r="T290">
        <v>0</v>
      </c>
      <c r="U290">
        <v>0</v>
      </c>
      <c r="V290">
        <v>0</v>
      </c>
      <c r="W290">
        <v>0</v>
      </c>
      <c r="X290">
        <v>0</v>
      </c>
      <c r="Y290">
        <v>0</v>
      </c>
      <c r="Z290">
        <v>0</v>
      </c>
      <c r="AA290">
        <v>0</v>
      </c>
      <c r="AB290">
        <v>0</v>
      </c>
      <c r="AC290">
        <v>0</v>
      </c>
      <c r="AD290">
        <v>0</v>
      </c>
    </row>
    <row r="291" spans="1:30" x14ac:dyDescent="0.2">
      <c r="A291" t="s">
        <v>66</v>
      </c>
      <c r="B291">
        <v>10</v>
      </c>
      <c r="C291">
        <v>2237202</v>
      </c>
      <c r="D291">
        <v>13</v>
      </c>
      <c r="E291">
        <v>24</v>
      </c>
      <c r="F291">
        <v>2</v>
      </c>
      <c r="G291">
        <v>0</v>
      </c>
      <c r="H291">
        <v>0</v>
      </c>
      <c r="I291">
        <v>0</v>
      </c>
      <c r="J291">
        <v>0</v>
      </c>
      <c r="K291">
        <v>0</v>
      </c>
      <c r="L291">
        <v>0</v>
      </c>
      <c r="M291">
        <v>0</v>
      </c>
      <c r="N291">
        <v>0</v>
      </c>
      <c r="O291">
        <v>0</v>
      </c>
      <c r="P291">
        <v>0</v>
      </c>
      <c r="Q291">
        <v>0</v>
      </c>
      <c r="R291">
        <v>0</v>
      </c>
      <c r="S291">
        <v>0</v>
      </c>
      <c r="T291">
        <v>0</v>
      </c>
      <c r="U291">
        <v>0</v>
      </c>
      <c r="V291">
        <v>0</v>
      </c>
      <c r="W291">
        <v>0</v>
      </c>
      <c r="X291">
        <v>0</v>
      </c>
      <c r="Y291">
        <v>0</v>
      </c>
      <c r="Z291">
        <v>0</v>
      </c>
      <c r="AA291">
        <v>0</v>
      </c>
      <c r="AB291">
        <v>0</v>
      </c>
      <c r="AC291">
        <v>0</v>
      </c>
      <c r="AD291">
        <v>0</v>
      </c>
    </row>
    <row r="292" spans="1:30" x14ac:dyDescent="0.2">
      <c r="A292" t="s">
        <v>66</v>
      </c>
      <c r="B292">
        <v>15</v>
      </c>
      <c r="C292">
        <v>2237202</v>
      </c>
      <c r="D292">
        <v>2</v>
      </c>
      <c r="E292">
        <v>8</v>
      </c>
      <c r="F292">
        <v>2</v>
      </c>
      <c r="G292">
        <v>0</v>
      </c>
      <c r="H292">
        <v>0</v>
      </c>
      <c r="I292">
        <v>0</v>
      </c>
      <c r="J292">
        <v>0</v>
      </c>
      <c r="K292">
        <v>0</v>
      </c>
      <c r="L292">
        <v>0</v>
      </c>
      <c r="M292">
        <v>0</v>
      </c>
      <c r="N292">
        <v>0</v>
      </c>
      <c r="O292">
        <v>0</v>
      </c>
      <c r="P292">
        <v>0</v>
      </c>
      <c r="Q292">
        <v>0</v>
      </c>
      <c r="R292">
        <v>0</v>
      </c>
      <c r="S292">
        <v>0</v>
      </c>
      <c r="T292">
        <v>0</v>
      </c>
      <c r="U292">
        <v>0</v>
      </c>
      <c r="V292">
        <v>0</v>
      </c>
      <c r="W292">
        <v>0</v>
      </c>
      <c r="X292">
        <v>0</v>
      </c>
      <c r="Y292">
        <v>0</v>
      </c>
      <c r="Z292">
        <v>0</v>
      </c>
      <c r="AA292">
        <v>0</v>
      </c>
      <c r="AB292">
        <v>0</v>
      </c>
      <c r="AC292">
        <v>0</v>
      </c>
      <c r="AD292">
        <v>0</v>
      </c>
    </row>
    <row r="293" spans="1:30" x14ac:dyDescent="0.2">
      <c r="A293" t="s">
        <v>66</v>
      </c>
      <c r="B293">
        <v>20</v>
      </c>
      <c r="C293">
        <v>2237202</v>
      </c>
      <c r="D293">
        <v>0</v>
      </c>
      <c r="E293">
        <v>0</v>
      </c>
      <c r="F293">
        <v>2</v>
      </c>
      <c r="G293">
        <v>0</v>
      </c>
      <c r="H293">
        <v>0</v>
      </c>
      <c r="I293">
        <v>0</v>
      </c>
      <c r="J293">
        <v>0</v>
      </c>
      <c r="K293">
        <v>0</v>
      </c>
      <c r="L293">
        <v>0</v>
      </c>
      <c r="M293">
        <v>0</v>
      </c>
      <c r="N293">
        <v>0</v>
      </c>
      <c r="O293">
        <v>0</v>
      </c>
      <c r="P293">
        <v>0</v>
      </c>
      <c r="Q293">
        <v>0</v>
      </c>
      <c r="R293">
        <v>0</v>
      </c>
      <c r="S293">
        <v>0</v>
      </c>
      <c r="T293">
        <v>0</v>
      </c>
      <c r="U293">
        <v>0</v>
      </c>
      <c r="V293">
        <v>0</v>
      </c>
      <c r="W293">
        <v>0</v>
      </c>
      <c r="X293">
        <v>0</v>
      </c>
      <c r="Y293">
        <v>0</v>
      </c>
      <c r="Z293">
        <v>0</v>
      </c>
      <c r="AA293">
        <v>0</v>
      </c>
      <c r="AB293">
        <v>0</v>
      </c>
      <c r="AC293">
        <v>0</v>
      </c>
      <c r="AD293">
        <v>0</v>
      </c>
    </row>
    <row r="294" spans="1:30" x14ac:dyDescent="0.2">
      <c r="A294" t="s">
        <v>66</v>
      </c>
      <c r="B294">
        <v>25</v>
      </c>
      <c r="C294">
        <v>2237202</v>
      </c>
      <c r="D294">
        <v>0</v>
      </c>
      <c r="E294">
        <v>0</v>
      </c>
      <c r="F294">
        <v>2</v>
      </c>
      <c r="G294">
        <v>0</v>
      </c>
      <c r="H294">
        <v>0</v>
      </c>
      <c r="I294">
        <v>0</v>
      </c>
      <c r="J294">
        <v>0</v>
      </c>
      <c r="K294">
        <v>0</v>
      </c>
      <c r="L294">
        <v>0</v>
      </c>
      <c r="M294">
        <v>0</v>
      </c>
      <c r="N294">
        <v>0</v>
      </c>
      <c r="O294">
        <v>0</v>
      </c>
      <c r="P294">
        <v>0</v>
      </c>
      <c r="Q294">
        <v>0</v>
      </c>
      <c r="R294">
        <v>0</v>
      </c>
      <c r="S294">
        <v>0</v>
      </c>
      <c r="T294">
        <v>0</v>
      </c>
      <c r="U294">
        <v>0</v>
      </c>
      <c r="V294">
        <v>0</v>
      </c>
      <c r="W294">
        <v>0</v>
      </c>
      <c r="X294">
        <v>0</v>
      </c>
      <c r="Y294">
        <v>0</v>
      </c>
      <c r="Z294">
        <v>0</v>
      </c>
      <c r="AA294">
        <v>0</v>
      </c>
      <c r="AB294">
        <v>0</v>
      </c>
      <c r="AC294">
        <v>0</v>
      </c>
      <c r="AD294">
        <v>0</v>
      </c>
    </row>
    <row r="295" spans="1:30" x14ac:dyDescent="0.2">
      <c r="A295" t="s">
        <v>66</v>
      </c>
      <c r="B295">
        <v>30</v>
      </c>
      <c r="C295">
        <v>2237202</v>
      </c>
      <c r="D295">
        <v>0</v>
      </c>
      <c r="E295">
        <v>0</v>
      </c>
      <c r="F295">
        <v>2</v>
      </c>
      <c r="G295">
        <v>0</v>
      </c>
      <c r="H295">
        <v>0</v>
      </c>
      <c r="I295">
        <v>0</v>
      </c>
      <c r="J295">
        <v>0</v>
      </c>
      <c r="K295">
        <v>0</v>
      </c>
      <c r="L295">
        <v>0</v>
      </c>
      <c r="M295">
        <v>0</v>
      </c>
      <c r="N295">
        <v>0</v>
      </c>
      <c r="O295">
        <v>0</v>
      </c>
      <c r="P295">
        <v>0</v>
      </c>
      <c r="Q295">
        <v>0</v>
      </c>
      <c r="R295">
        <v>0</v>
      </c>
      <c r="S295">
        <v>0</v>
      </c>
      <c r="T295">
        <v>0</v>
      </c>
      <c r="U295">
        <v>0</v>
      </c>
      <c r="V295">
        <v>0</v>
      </c>
      <c r="W295">
        <v>0</v>
      </c>
      <c r="X295">
        <v>0</v>
      </c>
      <c r="Y295">
        <v>0</v>
      </c>
      <c r="Z295">
        <v>0</v>
      </c>
      <c r="AA295">
        <v>0</v>
      </c>
      <c r="AB295">
        <v>0</v>
      </c>
      <c r="AC295">
        <v>0</v>
      </c>
      <c r="AD295">
        <v>0</v>
      </c>
    </row>
    <row r="296" spans="1:30" x14ac:dyDescent="0.2">
      <c r="A296" t="s">
        <v>66</v>
      </c>
      <c r="B296">
        <v>50</v>
      </c>
      <c r="C296">
        <v>2237202</v>
      </c>
      <c r="D296">
        <v>0</v>
      </c>
      <c r="E296">
        <v>0</v>
      </c>
      <c r="F296">
        <v>2</v>
      </c>
      <c r="G296">
        <v>0</v>
      </c>
      <c r="H296">
        <v>0</v>
      </c>
      <c r="I296">
        <v>0</v>
      </c>
      <c r="J296">
        <v>0</v>
      </c>
      <c r="K296">
        <v>0</v>
      </c>
      <c r="L296">
        <v>0</v>
      </c>
      <c r="M296">
        <v>0</v>
      </c>
      <c r="N296">
        <v>0</v>
      </c>
      <c r="O296">
        <v>0</v>
      </c>
      <c r="P296">
        <v>0</v>
      </c>
      <c r="Q296">
        <v>0</v>
      </c>
      <c r="R296">
        <v>0</v>
      </c>
      <c r="S296">
        <v>0</v>
      </c>
      <c r="T296">
        <v>0</v>
      </c>
      <c r="U296">
        <v>0</v>
      </c>
      <c r="V296">
        <v>0</v>
      </c>
      <c r="W296">
        <v>0</v>
      </c>
      <c r="X296">
        <v>0</v>
      </c>
      <c r="Y296">
        <v>0</v>
      </c>
      <c r="Z296">
        <v>0</v>
      </c>
      <c r="AA296">
        <v>0</v>
      </c>
      <c r="AB296">
        <v>0</v>
      </c>
      <c r="AC296">
        <v>0</v>
      </c>
      <c r="AD296">
        <v>0</v>
      </c>
    </row>
    <row r="297" spans="1:30" x14ac:dyDescent="0.2">
      <c r="A297" t="s">
        <v>66</v>
      </c>
      <c r="B297">
        <v>75</v>
      </c>
      <c r="C297">
        <v>2237202</v>
      </c>
      <c r="D297">
        <v>0</v>
      </c>
      <c r="E297">
        <v>0</v>
      </c>
      <c r="F297">
        <v>2</v>
      </c>
      <c r="G297">
        <v>0</v>
      </c>
      <c r="H297">
        <v>0</v>
      </c>
      <c r="I297">
        <v>0</v>
      </c>
      <c r="J297">
        <v>0</v>
      </c>
      <c r="K297">
        <v>0</v>
      </c>
      <c r="L297">
        <v>0</v>
      </c>
      <c r="M297">
        <v>0</v>
      </c>
      <c r="N297">
        <v>0</v>
      </c>
      <c r="O297">
        <v>0</v>
      </c>
      <c r="P297">
        <v>0</v>
      </c>
      <c r="Q297">
        <v>0</v>
      </c>
      <c r="R297">
        <v>0</v>
      </c>
      <c r="S297">
        <v>0</v>
      </c>
      <c r="T297">
        <v>0</v>
      </c>
      <c r="U297">
        <v>0</v>
      </c>
      <c r="V297">
        <v>0</v>
      </c>
      <c r="W297">
        <v>0</v>
      </c>
      <c r="X297">
        <v>0</v>
      </c>
      <c r="Y297">
        <v>0</v>
      </c>
      <c r="Z297">
        <v>0</v>
      </c>
      <c r="AA297">
        <v>0</v>
      </c>
      <c r="AB297">
        <v>0</v>
      </c>
      <c r="AC297">
        <v>0</v>
      </c>
      <c r="AD297">
        <v>0</v>
      </c>
    </row>
    <row r="298" spans="1:30" x14ac:dyDescent="0.2">
      <c r="A298" t="s">
        <v>67</v>
      </c>
      <c r="B298">
        <v>0</v>
      </c>
      <c r="C298">
        <v>4809207</v>
      </c>
      <c r="D298">
        <v>4809207</v>
      </c>
      <c r="E298">
        <v>4809207</v>
      </c>
      <c r="F298">
        <v>54804</v>
      </c>
      <c r="G298">
        <v>11689</v>
      </c>
      <c r="H298">
        <v>10969</v>
      </c>
      <c r="I298">
        <v>11258</v>
      </c>
      <c r="J298">
        <v>20261</v>
      </c>
      <c r="K298">
        <v>25896</v>
      </c>
      <c r="L298">
        <v>14409</v>
      </c>
      <c r="M298">
        <v>16949</v>
      </c>
      <c r="N298">
        <v>22453</v>
      </c>
      <c r="O298">
        <v>14698</v>
      </c>
      <c r="P298">
        <v>14669</v>
      </c>
      <c r="Q298">
        <v>13659</v>
      </c>
      <c r="R298">
        <v>19293</v>
      </c>
      <c r="S298">
        <v>17788</v>
      </c>
      <c r="T298">
        <v>17906</v>
      </c>
      <c r="U298">
        <v>18641</v>
      </c>
      <c r="V298">
        <v>29063</v>
      </c>
      <c r="W298">
        <v>33036</v>
      </c>
      <c r="X298">
        <v>18234</v>
      </c>
      <c r="Y298">
        <v>19674</v>
      </c>
      <c r="Z298">
        <v>25971</v>
      </c>
      <c r="AA298">
        <v>18500</v>
      </c>
      <c r="AB298">
        <v>16750</v>
      </c>
      <c r="AC298">
        <v>29306</v>
      </c>
      <c r="AD298">
        <v>17705</v>
      </c>
    </row>
    <row r="299" spans="1:30" x14ac:dyDescent="0.2">
      <c r="A299" t="s">
        <v>67</v>
      </c>
      <c r="B299">
        <v>10</v>
      </c>
      <c r="C299">
        <v>4809207</v>
      </c>
      <c r="D299">
        <v>2863300</v>
      </c>
      <c r="E299">
        <v>2652868</v>
      </c>
      <c r="F299">
        <v>54804</v>
      </c>
      <c r="G299">
        <v>11415</v>
      </c>
      <c r="H299">
        <v>10618</v>
      </c>
      <c r="I299">
        <v>10903</v>
      </c>
      <c r="J299">
        <v>19672</v>
      </c>
      <c r="K299">
        <v>25362</v>
      </c>
      <c r="L299">
        <v>13703</v>
      </c>
      <c r="M299">
        <v>16322</v>
      </c>
      <c r="N299">
        <v>21880</v>
      </c>
      <c r="O299">
        <v>14179</v>
      </c>
      <c r="P299">
        <v>14290</v>
      </c>
      <c r="Q299">
        <v>13196</v>
      </c>
      <c r="R299">
        <v>18208</v>
      </c>
      <c r="S299">
        <v>13814</v>
      </c>
      <c r="T299">
        <v>14486</v>
      </c>
      <c r="U299">
        <v>15821</v>
      </c>
      <c r="V299">
        <v>25891</v>
      </c>
      <c r="W299">
        <v>28464</v>
      </c>
      <c r="X299">
        <v>14938</v>
      </c>
      <c r="Y299">
        <v>16067</v>
      </c>
      <c r="Z299">
        <v>22619</v>
      </c>
      <c r="AA299">
        <v>15124</v>
      </c>
      <c r="AB299">
        <v>14037</v>
      </c>
      <c r="AC299">
        <v>24435</v>
      </c>
      <c r="AD299">
        <v>13946</v>
      </c>
    </row>
    <row r="300" spans="1:30" x14ac:dyDescent="0.2">
      <c r="A300" t="s">
        <v>67</v>
      </c>
      <c r="B300">
        <v>15</v>
      </c>
      <c r="C300">
        <v>4809207</v>
      </c>
      <c r="D300">
        <v>2771308</v>
      </c>
      <c r="E300">
        <v>2601920</v>
      </c>
      <c r="F300">
        <v>54804</v>
      </c>
      <c r="G300">
        <v>11373</v>
      </c>
      <c r="H300">
        <v>10572</v>
      </c>
      <c r="I300">
        <v>10849</v>
      </c>
      <c r="J300">
        <v>19603</v>
      </c>
      <c r="K300">
        <v>25288</v>
      </c>
      <c r="L300">
        <v>13624</v>
      </c>
      <c r="M300">
        <v>16247</v>
      </c>
      <c r="N300">
        <v>21811</v>
      </c>
      <c r="O300">
        <v>14124</v>
      </c>
      <c r="P300">
        <v>14239</v>
      </c>
      <c r="Q300">
        <v>13149</v>
      </c>
      <c r="R300">
        <v>18132</v>
      </c>
      <c r="S300">
        <v>13478</v>
      </c>
      <c r="T300">
        <v>14230</v>
      </c>
      <c r="U300">
        <v>15594</v>
      </c>
      <c r="V300">
        <v>25580</v>
      </c>
      <c r="W300">
        <v>27989</v>
      </c>
      <c r="X300">
        <v>14639</v>
      </c>
      <c r="Y300">
        <v>15697</v>
      </c>
      <c r="Z300">
        <v>22238</v>
      </c>
      <c r="AA300">
        <v>14812</v>
      </c>
      <c r="AB300">
        <v>13751</v>
      </c>
      <c r="AC300">
        <v>23905</v>
      </c>
      <c r="AD300">
        <v>13640</v>
      </c>
    </row>
    <row r="301" spans="1:30" x14ac:dyDescent="0.2">
      <c r="A301" t="s">
        <v>67</v>
      </c>
      <c r="B301">
        <v>20</v>
      </c>
      <c r="C301">
        <v>4809207</v>
      </c>
      <c r="D301">
        <v>2696056</v>
      </c>
      <c r="E301">
        <v>2572869</v>
      </c>
      <c r="F301">
        <v>54804</v>
      </c>
      <c r="G301">
        <v>11330</v>
      </c>
      <c r="H301">
        <v>10524</v>
      </c>
      <c r="I301">
        <v>10805</v>
      </c>
      <c r="J301">
        <v>19534</v>
      </c>
      <c r="K301">
        <v>25227</v>
      </c>
      <c r="L301">
        <v>13558</v>
      </c>
      <c r="M301">
        <v>16186</v>
      </c>
      <c r="N301">
        <v>21753</v>
      </c>
      <c r="O301">
        <v>14077</v>
      </c>
      <c r="P301">
        <v>14194</v>
      </c>
      <c r="Q301">
        <v>13097</v>
      </c>
      <c r="R301">
        <v>18063</v>
      </c>
      <c r="S301">
        <v>13199</v>
      </c>
      <c r="T301">
        <v>14029</v>
      </c>
      <c r="U301">
        <v>15408</v>
      </c>
      <c r="V301">
        <v>25325</v>
      </c>
      <c r="W301">
        <v>27626</v>
      </c>
      <c r="X301">
        <v>14389</v>
      </c>
      <c r="Y301">
        <v>15409</v>
      </c>
      <c r="Z301">
        <v>21929</v>
      </c>
      <c r="AA301">
        <v>14574</v>
      </c>
      <c r="AB301">
        <v>13519</v>
      </c>
      <c r="AC301">
        <v>23539</v>
      </c>
      <c r="AD301">
        <v>13402</v>
      </c>
    </row>
    <row r="302" spans="1:30" x14ac:dyDescent="0.2">
      <c r="A302" t="s">
        <v>67</v>
      </c>
      <c r="B302">
        <v>25</v>
      </c>
      <c r="C302">
        <v>4809207</v>
      </c>
      <c r="D302">
        <v>2642543</v>
      </c>
      <c r="E302">
        <v>2517148</v>
      </c>
      <c r="F302">
        <v>54804</v>
      </c>
      <c r="G302">
        <v>11291</v>
      </c>
      <c r="H302">
        <v>10482</v>
      </c>
      <c r="I302">
        <v>10767</v>
      </c>
      <c r="J302">
        <v>19467</v>
      </c>
      <c r="K302">
        <v>25172</v>
      </c>
      <c r="L302">
        <v>13503</v>
      </c>
      <c r="M302">
        <v>16135</v>
      </c>
      <c r="N302">
        <v>21698</v>
      </c>
      <c r="O302">
        <v>14036</v>
      </c>
      <c r="P302">
        <v>14157</v>
      </c>
      <c r="Q302">
        <v>13032</v>
      </c>
      <c r="R302">
        <v>17994</v>
      </c>
      <c r="S302">
        <v>12983</v>
      </c>
      <c r="T302">
        <v>13874</v>
      </c>
      <c r="U302">
        <v>15272</v>
      </c>
      <c r="V302">
        <v>25145</v>
      </c>
      <c r="W302">
        <v>27396</v>
      </c>
      <c r="X302">
        <v>14223</v>
      </c>
      <c r="Y302">
        <v>15226</v>
      </c>
      <c r="Z302">
        <v>21730</v>
      </c>
      <c r="AA302">
        <v>14415</v>
      </c>
      <c r="AB302">
        <v>13364</v>
      </c>
      <c r="AC302">
        <v>23298</v>
      </c>
      <c r="AD302">
        <v>13235</v>
      </c>
    </row>
    <row r="303" spans="1:30" x14ac:dyDescent="0.2">
      <c r="A303" t="s">
        <v>67</v>
      </c>
      <c r="B303">
        <v>30</v>
      </c>
      <c r="C303">
        <v>4809207</v>
      </c>
      <c r="D303">
        <v>2576438</v>
      </c>
      <c r="E303">
        <v>2454740</v>
      </c>
      <c r="F303">
        <v>54804</v>
      </c>
      <c r="G303">
        <v>11247</v>
      </c>
      <c r="H303">
        <v>10435</v>
      </c>
      <c r="I303">
        <v>10714</v>
      </c>
      <c r="J303">
        <v>19387</v>
      </c>
      <c r="K303">
        <v>25088</v>
      </c>
      <c r="L303">
        <v>13414</v>
      </c>
      <c r="M303">
        <v>16059</v>
      </c>
      <c r="N303">
        <v>21611</v>
      </c>
      <c r="O303">
        <v>13968</v>
      </c>
      <c r="P303">
        <v>14103</v>
      </c>
      <c r="Q303">
        <v>12960</v>
      </c>
      <c r="R303">
        <v>17906</v>
      </c>
      <c r="S303">
        <v>12703</v>
      </c>
      <c r="T303">
        <v>13679</v>
      </c>
      <c r="U303">
        <v>15091</v>
      </c>
      <c r="V303">
        <v>24908</v>
      </c>
      <c r="W303">
        <v>27063</v>
      </c>
      <c r="X303">
        <v>13971</v>
      </c>
      <c r="Y303">
        <v>14931</v>
      </c>
      <c r="Z303">
        <v>21441</v>
      </c>
      <c r="AA303">
        <v>14181</v>
      </c>
      <c r="AB303">
        <v>13141</v>
      </c>
      <c r="AC303">
        <v>22948</v>
      </c>
      <c r="AD303">
        <v>12996</v>
      </c>
    </row>
    <row r="304" spans="1:30" x14ac:dyDescent="0.2">
      <c r="A304" t="s">
        <v>67</v>
      </c>
      <c r="B304">
        <v>50</v>
      </c>
      <c r="C304">
        <v>4809207</v>
      </c>
      <c r="D304">
        <v>2236254</v>
      </c>
      <c r="E304">
        <v>2040978</v>
      </c>
      <c r="F304">
        <v>54804</v>
      </c>
      <c r="G304">
        <v>10504</v>
      </c>
      <c r="H304">
        <v>9642</v>
      </c>
      <c r="I304">
        <v>9990</v>
      </c>
      <c r="J304">
        <v>18250</v>
      </c>
      <c r="K304">
        <v>24023</v>
      </c>
      <c r="L304">
        <v>12296</v>
      </c>
      <c r="M304">
        <v>14970</v>
      </c>
      <c r="N304">
        <v>20371</v>
      </c>
      <c r="O304">
        <v>13005</v>
      </c>
      <c r="P304">
        <v>13205</v>
      </c>
      <c r="Q304">
        <v>12140</v>
      </c>
      <c r="R304">
        <v>17002</v>
      </c>
      <c r="S304">
        <v>11205</v>
      </c>
      <c r="T304">
        <v>12502</v>
      </c>
      <c r="U304">
        <v>13926</v>
      </c>
      <c r="V304">
        <v>23421</v>
      </c>
      <c r="W304">
        <v>25282</v>
      </c>
      <c r="X304">
        <v>12603</v>
      </c>
      <c r="Y304">
        <v>13599</v>
      </c>
      <c r="Z304">
        <v>19755</v>
      </c>
      <c r="AA304">
        <v>12950</v>
      </c>
      <c r="AB304">
        <v>11625</v>
      </c>
      <c r="AC304">
        <v>20994</v>
      </c>
      <c r="AD304">
        <v>11702</v>
      </c>
    </row>
    <row r="305" spans="1:30" x14ac:dyDescent="0.2">
      <c r="A305" t="s">
        <v>67</v>
      </c>
      <c r="B305">
        <v>75</v>
      </c>
      <c r="C305">
        <v>4809207</v>
      </c>
      <c r="D305">
        <v>1774355</v>
      </c>
      <c r="E305">
        <v>1533798</v>
      </c>
      <c r="F305">
        <v>54804</v>
      </c>
      <c r="G305">
        <v>8475</v>
      </c>
      <c r="H305">
        <v>7728</v>
      </c>
      <c r="I305">
        <v>8309</v>
      </c>
      <c r="J305">
        <v>15445</v>
      </c>
      <c r="K305">
        <v>21056</v>
      </c>
      <c r="L305">
        <v>10069</v>
      </c>
      <c r="M305">
        <v>12658</v>
      </c>
      <c r="N305">
        <v>17312</v>
      </c>
      <c r="O305">
        <v>10832</v>
      </c>
      <c r="P305">
        <v>11031</v>
      </c>
      <c r="Q305">
        <v>10084</v>
      </c>
      <c r="R305">
        <v>14463</v>
      </c>
      <c r="S305">
        <v>8234</v>
      </c>
      <c r="T305">
        <v>9921</v>
      </c>
      <c r="U305">
        <v>11452</v>
      </c>
      <c r="V305">
        <v>20235</v>
      </c>
      <c r="W305">
        <v>21471</v>
      </c>
      <c r="X305">
        <v>9939</v>
      </c>
      <c r="Y305">
        <v>10760</v>
      </c>
      <c r="Z305">
        <v>16193</v>
      </c>
      <c r="AA305">
        <v>10366</v>
      </c>
      <c r="AB305">
        <v>9196</v>
      </c>
      <c r="AC305">
        <v>17594</v>
      </c>
      <c r="AD305">
        <v>9342</v>
      </c>
    </row>
    <row r="306" spans="1:30" x14ac:dyDescent="0.2">
      <c r="A306" t="s">
        <v>68</v>
      </c>
      <c r="B306">
        <v>0</v>
      </c>
      <c r="C306">
        <v>25633999</v>
      </c>
      <c r="D306">
        <v>25633999</v>
      </c>
      <c r="E306">
        <v>25633999</v>
      </c>
      <c r="F306">
        <v>218738</v>
      </c>
      <c r="G306">
        <v>45604</v>
      </c>
      <c r="H306">
        <v>30144</v>
      </c>
      <c r="I306">
        <v>14089</v>
      </c>
      <c r="J306">
        <v>37947</v>
      </c>
      <c r="K306">
        <v>41012</v>
      </c>
      <c r="L306">
        <v>36115</v>
      </c>
      <c r="M306">
        <v>61691</v>
      </c>
      <c r="N306">
        <v>52474</v>
      </c>
      <c r="O306">
        <v>58497</v>
      </c>
      <c r="P306">
        <v>34142</v>
      </c>
      <c r="Q306">
        <v>44196</v>
      </c>
      <c r="R306">
        <v>77598</v>
      </c>
      <c r="S306">
        <v>56570</v>
      </c>
      <c r="T306">
        <v>36073</v>
      </c>
      <c r="U306">
        <v>32615</v>
      </c>
      <c r="V306">
        <v>47765</v>
      </c>
      <c r="W306">
        <v>75232</v>
      </c>
      <c r="X306">
        <v>40895</v>
      </c>
      <c r="Y306">
        <v>37649</v>
      </c>
      <c r="Z306">
        <v>51505</v>
      </c>
      <c r="AA306">
        <v>32160</v>
      </c>
      <c r="AB306">
        <v>55271</v>
      </c>
      <c r="AC306">
        <v>47469</v>
      </c>
      <c r="AD306">
        <v>68686</v>
      </c>
    </row>
    <row r="307" spans="1:30" x14ac:dyDescent="0.2">
      <c r="A307" t="s">
        <v>68</v>
      </c>
      <c r="B307">
        <v>10</v>
      </c>
      <c r="C307">
        <v>25633999</v>
      </c>
      <c r="D307">
        <v>19789998</v>
      </c>
      <c r="E307">
        <v>20139295</v>
      </c>
      <c r="F307">
        <v>218738</v>
      </c>
      <c r="G307">
        <v>45294</v>
      </c>
      <c r="H307">
        <v>29973</v>
      </c>
      <c r="I307">
        <v>13952</v>
      </c>
      <c r="J307">
        <v>37558</v>
      </c>
      <c r="K307">
        <v>40645</v>
      </c>
      <c r="L307">
        <v>35846</v>
      </c>
      <c r="M307">
        <v>61012</v>
      </c>
      <c r="N307">
        <v>52128</v>
      </c>
      <c r="O307">
        <v>58030</v>
      </c>
      <c r="P307">
        <v>33952</v>
      </c>
      <c r="Q307">
        <v>43808</v>
      </c>
      <c r="R307">
        <v>74862</v>
      </c>
      <c r="S307">
        <v>49742</v>
      </c>
      <c r="T307">
        <v>31756</v>
      </c>
      <c r="U307">
        <v>30568</v>
      </c>
      <c r="V307">
        <v>44799</v>
      </c>
      <c r="W307">
        <v>72052</v>
      </c>
      <c r="X307">
        <v>39139</v>
      </c>
      <c r="Y307">
        <v>36082</v>
      </c>
      <c r="Z307">
        <v>49360</v>
      </c>
      <c r="AA307">
        <v>30633</v>
      </c>
      <c r="AB307">
        <v>53131</v>
      </c>
      <c r="AC307">
        <v>43829</v>
      </c>
      <c r="AD307">
        <v>63268</v>
      </c>
    </row>
    <row r="308" spans="1:30" x14ac:dyDescent="0.2">
      <c r="A308" t="s">
        <v>68</v>
      </c>
      <c r="B308">
        <v>15</v>
      </c>
      <c r="C308">
        <v>25633999</v>
      </c>
      <c r="D308">
        <v>19557506</v>
      </c>
      <c r="E308">
        <v>19900219</v>
      </c>
      <c r="F308">
        <v>218738</v>
      </c>
      <c r="G308">
        <v>45256</v>
      </c>
      <c r="H308">
        <v>29951</v>
      </c>
      <c r="I308">
        <v>13935</v>
      </c>
      <c r="J308">
        <v>37514</v>
      </c>
      <c r="K308">
        <v>40594</v>
      </c>
      <c r="L308">
        <v>35811</v>
      </c>
      <c r="M308">
        <v>60928</v>
      </c>
      <c r="N308">
        <v>52090</v>
      </c>
      <c r="O308">
        <v>57964</v>
      </c>
      <c r="P308">
        <v>33926</v>
      </c>
      <c r="Q308">
        <v>43780</v>
      </c>
      <c r="R308">
        <v>74731</v>
      </c>
      <c r="S308">
        <v>49394</v>
      </c>
      <c r="T308">
        <v>31528</v>
      </c>
      <c r="U308">
        <v>30436</v>
      </c>
      <c r="V308">
        <v>44585</v>
      </c>
      <c r="W308">
        <v>71818</v>
      </c>
      <c r="X308">
        <v>39011</v>
      </c>
      <c r="Y308">
        <v>35958</v>
      </c>
      <c r="Z308">
        <v>49231</v>
      </c>
      <c r="AA308">
        <v>30543</v>
      </c>
      <c r="AB308">
        <v>52965</v>
      </c>
      <c r="AC308">
        <v>43580</v>
      </c>
      <c r="AD308">
        <v>62889</v>
      </c>
    </row>
    <row r="309" spans="1:30" x14ac:dyDescent="0.2">
      <c r="A309" t="s">
        <v>68</v>
      </c>
      <c r="B309">
        <v>20</v>
      </c>
      <c r="C309">
        <v>25633999</v>
      </c>
      <c r="D309">
        <v>19361067</v>
      </c>
      <c r="E309">
        <v>19754403</v>
      </c>
      <c r="F309">
        <v>218738</v>
      </c>
      <c r="G309">
        <v>45188</v>
      </c>
      <c r="H309">
        <v>29910</v>
      </c>
      <c r="I309">
        <v>13910</v>
      </c>
      <c r="J309">
        <v>37425</v>
      </c>
      <c r="K309">
        <v>40528</v>
      </c>
      <c r="L309">
        <v>35751</v>
      </c>
      <c r="M309">
        <v>60809</v>
      </c>
      <c r="N309">
        <v>52036</v>
      </c>
      <c r="O309">
        <v>57877</v>
      </c>
      <c r="P309">
        <v>33883</v>
      </c>
      <c r="Q309">
        <v>43736</v>
      </c>
      <c r="R309">
        <v>74570</v>
      </c>
      <c r="S309">
        <v>49043</v>
      </c>
      <c r="T309">
        <v>31323</v>
      </c>
      <c r="U309">
        <v>30324</v>
      </c>
      <c r="V309">
        <v>44401</v>
      </c>
      <c r="W309">
        <v>71612</v>
      </c>
      <c r="X309">
        <v>38906</v>
      </c>
      <c r="Y309">
        <v>35869</v>
      </c>
      <c r="Z309">
        <v>49133</v>
      </c>
      <c r="AA309">
        <v>30485</v>
      </c>
      <c r="AB309">
        <v>52838</v>
      </c>
      <c r="AC309">
        <v>43375</v>
      </c>
      <c r="AD309">
        <v>62587</v>
      </c>
    </row>
    <row r="310" spans="1:30" x14ac:dyDescent="0.2">
      <c r="A310" t="s">
        <v>68</v>
      </c>
      <c r="B310">
        <v>25</v>
      </c>
      <c r="C310">
        <v>25633999</v>
      </c>
      <c r="D310">
        <v>19217247</v>
      </c>
      <c r="E310">
        <v>19500474</v>
      </c>
      <c r="F310">
        <v>218738</v>
      </c>
      <c r="G310">
        <v>45142</v>
      </c>
      <c r="H310">
        <v>29882</v>
      </c>
      <c r="I310">
        <v>13889</v>
      </c>
      <c r="J310">
        <v>37365</v>
      </c>
      <c r="K310">
        <v>40478</v>
      </c>
      <c r="L310">
        <v>35710</v>
      </c>
      <c r="M310">
        <v>60718</v>
      </c>
      <c r="N310">
        <v>51996</v>
      </c>
      <c r="O310">
        <v>57812</v>
      </c>
      <c r="P310">
        <v>33860</v>
      </c>
      <c r="Q310">
        <v>43708</v>
      </c>
      <c r="R310">
        <v>74461</v>
      </c>
      <c r="S310">
        <v>48771</v>
      </c>
      <c r="T310">
        <v>31156</v>
      </c>
      <c r="U310">
        <v>30242</v>
      </c>
      <c r="V310">
        <v>44272</v>
      </c>
      <c r="W310">
        <v>71466</v>
      </c>
      <c r="X310">
        <v>38845</v>
      </c>
      <c r="Y310">
        <v>35803</v>
      </c>
      <c r="Z310">
        <v>49066</v>
      </c>
      <c r="AA310">
        <v>30437</v>
      </c>
      <c r="AB310">
        <v>52753</v>
      </c>
      <c r="AC310">
        <v>43222</v>
      </c>
      <c r="AD310">
        <v>62380</v>
      </c>
    </row>
    <row r="311" spans="1:30" x14ac:dyDescent="0.2">
      <c r="A311" t="s">
        <v>68</v>
      </c>
      <c r="B311">
        <v>30</v>
      </c>
      <c r="C311">
        <v>25633999</v>
      </c>
      <c r="D311">
        <v>19048768</v>
      </c>
      <c r="E311">
        <v>19248315</v>
      </c>
      <c r="F311">
        <v>218738</v>
      </c>
      <c r="G311">
        <v>45079</v>
      </c>
      <c r="H311">
        <v>29846</v>
      </c>
      <c r="I311">
        <v>13867</v>
      </c>
      <c r="J311">
        <v>37284</v>
      </c>
      <c r="K311">
        <v>40401</v>
      </c>
      <c r="L311">
        <v>35647</v>
      </c>
      <c r="M311">
        <v>60590</v>
      </c>
      <c r="N311">
        <v>51940</v>
      </c>
      <c r="O311">
        <v>57715</v>
      </c>
      <c r="P311">
        <v>33822</v>
      </c>
      <c r="Q311">
        <v>43672</v>
      </c>
      <c r="R311">
        <v>74304</v>
      </c>
      <c r="S311">
        <v>48419</v>
      </c>
      <c r="T311">
        <v>30935</v>
      </c>
      <c r="U311">
        <v>30122</v>
      </c>
      <c r="V311">
        <v>44092</v>
      </c>
      <c r="W311">
        <v>71259</v>
      </c>
      <c r="X311">
        <v>38748</v>
      </c>
      <c r="Y311">
        <v>35714</v>
      </c>
      <c r="Z311">
        <v>48964</v>
      </c>
      <c r="AA311">
        <v>30368</v>
      </c>
      <c r="AB311">
        <v>52618</v>
      </c>
      <c r="AC311">
        <v>43010</v>
      </c>
      <c r="AD311">
        <v>62063</v>
      </c>
    </row>
    <row r="312" spans="1:30" x14ac:dyDescent="0.2">
      <c r="A312" t="s">
        <v>68</v>
      </c>
      <c r="B312">
        <v>50</v>
      </c>
      <c r="C312">
        <v>25633999</v>
      </c>
      <c r="D312">
        <v>17934671</v>
      </c>
      <c r="E312">
        <v>17357591</v>
      </c>
      <c r="F312">
        <v>218738</v>
      </c>
      <c r="G312">
        <v>44125</v>
      </c>
      <c r="H312">
        <v>29252</v>
      </c>
      <c r="I312">
        <v>13475</v>
      </c>
      <c r="J312">
        <v>36077</v>
      </c>
      <c r="K312">
        <v>39261</v>
      </c>
      <c r="L312">
        <v>34830</v>
      </c>
      <c r="M312">
        <v>58748</v>
      </c>
      <c r="N312">
        <v>51100</v>
      </c>
      <c r="O312">
        <v>56411</v>
      </c>
      <c r="P312">
        <v>33314</v>
      </c>
      <c r="Q312">
        <v>43200</v>
      </c>
      <c r="R312">
        <v>72693</v>
      </c>
      <c r="S312">
        <v>46091</v>
      </c>
      <c r="T312">
        <v>29532</v>
      </c>
      <c r="U312">
        <v>29263</v>
      </c>
      <c r="V312">
        <v>42605</v>
      </c>
      <c r="W312">
        <v>69685</v>
      </c>
      <c r="X312">
        <v>37886</v>
      </c>
      <c r="Y312">
        <v>34979</v>
      </c>
      <c r="Z312">
        <v>48132</v>
      </c>
      <c r="AA312">
        <v>29842</v>
      </c>
      <c r="AB312">
        <v>51671</v>
      </c>
      <c r="AC312">
        <v>41556</v>
      </c>
      <c r="AD312">
        <v>59799</v>
      </c>
    </row>
    <row r="313" spans="1:30" x14ac:dyDescent="0.2">
      <c r="A313" t="s">
        <v>68</v>
      </c>
      <c r="B313">
        <v>75</v>
      </c>
      <c r="C313">
        <v>25633999</v>
      </c>
      <c r="D313">
        <v>15862084</v>
      </c>
      <c r="E313">
        <v>15568553</v>
      </c>
      <c r="F313">
        <v>218738</v>
      </c>
      <c r="G313">
        <v>41061</v>
      </c>
      <c r="H313">
        <v>27392</v>
      </c>
      <c r="I313">
        <v>12551</v>
      </c>
      <c r="J313">
        <v>32428</v>
      </c>
      <c r="K313">
        <v>35649</v>
      </c>
      <c r="L313">
        <v>32072</v>
      </c>
      <c r="M313">
        <v>52475</v>
      </c>
      <c r="N313">
        <v>47635</v>
      </c>
      <c r="O313">
        <v>51981</v>
      </c>
      <c r="P313">
        <v>31505</v>
      </c>
      <c r="Q313">
        <v>41438</v>
      </c>
      <c r="R313">
        <v>67828</v>
      </c>
      <c r="S313">
        <v>40639</v>
      </c>
      <c r="T313">
        <v>26112</v>
      </c>
      <c r="U313">
        <v>27154</v>
      </c>
      <c r="V313">
        <v>39172</v>
      </c>
      <c r="W313">
        <v>65705</v>
      </c>
      <c r="X313">
        <v>35694</v>
      </c>
      <c r="Y313">
        <v>33000</v>
      </c>
      <c r="Z313">
        <v>45900</v>
      </c>
      <c r="AA313">
        <v>28439</v>
      </c>
      <c r="AB313">
        <v>49139</v>
      </c>
      <c r="AC313">
        <v>38282</v>
      </c>
      <c r="AD313">
        <v>54727</v>
      </c>
    </row>
    <row r="314" spans="1:30" x14ac:dyDescent="0.2">
      <c r="A314" t="s">
        <v>69</v>
      </c>
      <c r="B314">
        <v>0</v>
      </c>
      <c r="C314">
        <v>98376626</v>
      </c>
      <c r="D314">
        <v>98376626</v>
      </c>
      <c r="E314">
        <v>98376626</v>
      </c>
      <c r="F314">
        <v>4206</v>
      </c>
      <c r="G314">
        <v>222</v>
      </c>
      <c r="H314">
        <v>118</v>
      </c>
      <c r="I314">
        <v>157</v>
      </c>
      <c r="J314">
        <v>266</v>
      </c>
      <c r="K314">
        <v>147</v>
      </c>
      <c r="L314">
        <v>101</v>
      </c>
      <c r="M314">
        <v>187</v>
      </c>
      <c r="N314">
        <v>180</v>
      </c>
      <c r="O314">
        <v>127</v>
      </c>
      <c r="P314">
        <v>207</v>
      </c>
      <c r="Q314">
        <v>208</v>
      </c>
      <c r="R314">
        <v>886</v>
      </c>
      <c r="S314">
        <v>971</v>
      </c>
      <c r="T314">
        <v>767</v>
      </c>
      <c r="U314">
        <v>305</v>
      </c>
      <c r="V314">
        <v>332</v>
      </c>
      <c r="W314">
        <v>633</v>
      </c>
      <c r="X314">
        <v>283</v>
      </c>
      <c r="Y314">
        <v>109</v>
      </c>
      <c r="Z314">
        <v>110</v>
      </c>
      <c r="AA314">
        <v>129</v>
      </c>
      <c r="AB314">
        <v>183</v>
      </c>
      <c r="AC314">
        <v>2916</v>
      </c>
      <c r="AD314">
        <v>2018</v>
      </c>
    </row>
    <row r="315" spans="1:30" x14ac:dyDescent="0.2">
      <c r="A315" t="s">
        <v>69</v>
      </c>
      <c r="B315">
        <v>10</v>
      </c>
      <c r="C315">
        <v>98376626</v>
      </c>
      <c r="D315">
        <v>952014</v>
      </c>
      <c r="E315">
        <v>1091852</v>
      </c>
      <c r="F315">
        <v>4206</v>
      </c>
      <c r="G315">
        <v>217</v>
      </c>
      <c r="H315">
        <v>112</v>
      </c>
      <c r="I315">
        <v>151</v>
      </c>
      <c r="J315">
        <v>255</v>
      </c>
      <c r="K315">
        <v>139</v>
      </c>
      <c r="L315">
        <v>96</v>
      </c>
      <c r="M315">
        <v>174</v>
      </c>
      <c r="N315">
        <v>170</v>
      </c>
      <c r="O315">
        <v>119</v>
      </c>
      <c r="P315">
        <v>199</v>
      </c>
      <c r="Q315">
        <v>195</v>
      </c>
      <c r="R315">
        <v>679</v>
      </c>
      <c r="S315">
        <v>279</v>
      </c>
      <c r="T315">
        <v>298</v>
      </c>
      <c r="U315">
        <v>104</v>
      </c>
      <c r="V315">
        <v>153</v>
      </c>
      <c r="W315">
        <v>211</v>
      </c>
      <c r="X315">
        <v>154</v>
      </c>
      <c r="Y315">
        <v>58</v>
      </c>
      <c r="Z315">
        <v>53</v>
      </c>
      <c r="AA315">
        <v>66</v>
      </c>
      <c r="AB315">
        <v>41</v>
      </c>
      <c r="AC315">
        <v>389</v>
      </c>
      <c r="AD315">
        <v>269</v>
      </c>
    </row>
    <row r="316" spans="1:30" x14ac:dyDescent="0.2">
      <c r="A316" t="s">
        <v>69</v>
      </c>
      <c r="B316">
        <v>15</v>
      </c>
      <c r="C316">
        <v>98376626</v>
      </c>
      <c r="D316">
        <v>898310</v>
      </c>
      <c r="E316">
        <v>997007</v>
      </c>
      <c r="F316">
        <v>4206</v>
      </c>
      <c r="G316">
        <v>202</v>
      </c>
      <c r="H316">
        <v>99</v>
      </c>
      <c r="I316">
        <v>130</v>
      </c>
      <c r="J316">
        <v>222</v>
      </c>
      <c r="K316">
        <v>117</v>
      </c>
      <c r="L316">
        <v>83</v>
      </c>
      <c r="M316">
        <v>155</v>
      </c>
      <c r="N316">
        <v>157</v>
      </c>
      <c r="O316">
        <v>112</v>
      </c>
      <c r="P316">
        <v>184</v>
      </c>
      <c r="Q316">
        <v>176</v>
      </c>
      <c r="R316">
        <v>654</v>
      </c>
      <c r="S316">
        <v>259</v>
      </c>
      <c r="T316">
        <v>279</v>
      </c>
      <c r="U316">
        <v>96</v>
      </c>
      <c r="V316">
        <v>141</v>
      </c>
      <c r="W316">
        <v>198</v>
      </c>
      <c r="X316">
        <v>150</v>
      </c>
      <c r="Y316">
        <v>53</v>
      </c>
      <c r="Z316">
        <v>51</v>
      </c>
      <c r="AA316">
        <v>63</v>
      </c>
      <c r="AB316">
        <v>39</v>
      </c>
      <c r="AC316">
        <v>317</v>
      </c>
      <c r="AD316">
        <v>233</v>
      </c>
    </row>
    <row r="317" spans="1:30" x14ac:dyDescent="0.2">
      <c r="A317" t="s">
        <v>69</v>
      </c>
      <c r="B317">
        <v>20</v>
      </c>
      <c r="C317">
        <v>98376626</v>
      </c>
      <c r="D317">
        <v>452595</v>
      </c>
      <c r="E317">
        <v>314588</v>
      </c>
      <c r="F317">
        <v>4206</v>
      </c>
      <c r="G317">
        <v>170</v>
      </c>
      <c r="H317">
        <v>67</v>
      </c>
      <c r="I317">
        <v>83</v>
      </c>
      <c r="J317">
        <v>144</v>
      </c>
      <c r="K317">
        <v>74</v>
      </c>
      <c r="L317">
        <v>54</v>
      </c>
      <c r="M317">
        <v>106</v>
      </c>
      <c r="N317">
        <v>107</v>
      </c>
      <c r="O317">
        <v>76</v>
      </c>
      <c r="P317">
        <v>131</v>
      </c>
      <c r="Q317">
        <v>129</v>
      </c>
      <c r="R317">
        <v>554</v>
      </c>
      <c r="S317">
        <v>170</v>
      </c>
      <c r="T317">
        <v>195</v>
      </c>
      <c r="U317">
        <v>56</v>
      </c>
      <c r="V317">
        <v>75</v>
      </c>
      <c r="W317">
        <v>111</v>
      </c>
      <c r="X317">
        <v>112</v>
      </c>
      <c r="Y317">
        <v>35</v>
      </c>
      <c r="Z317">
        <v>35</v>
      </c>
      <c r="AA317">
        <v>39</v>
      </c>
      <c r="AB317">
        <v>25</v>
      </c>
      <c r="AC317">
        <v>91</v>
      </c>
      <c r="AD317">
        <v>81</v>
      </c>
    </row>
    <row r="318" spans="1:30" x14ac:dyDescent="0.2">
      <c r="A318" t="s">
        <v>69</v>
      </c>
      <c r="B318">
        <v>25</v>
      </c>
      <c r="C318">
        <v>98376626</v>
      </c>
      <c r="D318">
        <v>387157</v>
      </c>
      <c r="E318">
        <v>195088</v>
      </c>
      <c r="F318">
        <v>4206</v>
      </c>
      <c r="G318">
        <v>166</v>
      </c>
      <c r="H318">
        <v>64</v>
      </c>
      <c r="I318">
        <v>78</v>
      </c>
      <c r="J318">
        <v>135</v>
      </c>
      <c r="K318">
        <v>68</v>
      </c>
      <c r="L318">
        <v>50</v>
      </c>
      <c r="M318">
        <v>100</v>
      </c>
      <c r="N318">
        <v>99</v>
      </c>
      <c r="O318">
        <v>72</v>
      </c>
      <c r="P318">
        <v>124</v>
      </c>
      <c r="Q318">
        <v>124</v>
      </c>
      <c r="R318">
        <v>535</v>
      </c>
      <c r="S318">
        <v>152</v>
      </c>
      <c r="T318">
        <v>181</v>
      </c>
      <c r="U318">
        <v>51</v>
      </c>
      <c r="V318">
        <v>63</v>
      </c>
      <c r="W318">
        <v>99</v>
      </c>
      <c r="X318">
        <v>105</v>
      </c>
      <c r="Y318">
        <v>32</v>
      </c>
      <c r="Z318">
        <v>31</v>
      </c>
      <c r="AA318">
        <v>35</v>
      </c>
      <c r="AB318">
        <v>22</v>
      </c>
      <c r="AC318">
        <v>74</v>
      </c>
      <c r="AD318">
        <v>65</v>
      </c>
    </row>
    <row r="319" spans="1:30" x14ac:dyDescent="0.2">
      <c r="A319" t="s">
        <v>69</v>
      </c>
      <c r="B319">
        <v>30</v>
      </c>
      <c r="C319">
        <v>98376626</v>
      </c>
      <c r="D319">
        <v>154304</v>
      </c>
      <c r="E319">
        <v>143311</v>
      </c>
      <c r="F319">
        <v>4206</v>
      </c>
      <c r="G319">
        <v>147</v>
      </c>
      <c r="H319">
        <v>49</v>
      </c>
      <c r="I319">
        <v>60</v>
      </c>
      <c r="J319">
        <v>102</v>
      </c>
      <c r="K319">
        <v>52</v>
      </c>
      <c r="L319">
        <v>39</v>
      </c>
      <c r="M319">
        <v>79</v>
      </c>
      <c r="N319">
        <v>81</v>
      </c>
      <c r="O319">
        <v>60</v>
      </c>
      <c r="P319">
        <v>98</v>
      </c>
      <c r="Q319">
        <v>103</v>
      </c>
      <c r="R319">
        <v>440</v>
      </c>
      <c r="S319">
        <v>97</v>
      </c>
      <c r="T319">
        <v>115</v>
      </c>
      <c r="U319">
        <v>31</v>
      </c>
      <c r="V319">
        <v>37</v>
      </c>
      <c r="W319">
        <v>58</v>
      </c>
      <c r="X319">
        <v>62</v>
      </c>
      <c r="Y319">
        <v>21</v>
      </c>
      <c r="Z319">
        <v>19</v>
      </c>
      <c r="AA319">
        <v>18</v>
      </c>
      <c r="AB319">
        <v>12</v>
      </c>
      <c r="AC319">
        <v>36</v>
      </c>
      <c r="AD319">
        <v>31</v>
      </c>
    </row>
    <row r="320" spans="1:30" x14ac:dyDescent="0.2">
      <c r="A320" t="s">
        <v>69</v>
      </c>
      <c r="B320">
        <v>50</v>
      </c>
      <c r="C320">
        <v>98376626</v>
      </c>
      <c r="D320">
        <v>14628</v>
      </c>
      <c r="E320">
        <v>21391</v>
      </c>
      <c r="F320">
        <v>4206</v>
      </c>
      <c r="G320">
        <v>96</v>
      </c>
      <c r="H320">
        <v>25</v>
      </c>
      <c r="I320">
        <v>39</v>
      </c>
      <c r="J320">
        <v>43</v>
      </c>
      <c r="K320">
        <v>27</v>
      </c>
      <c r="L320">
        <v>19</v>
      </c>
      <c r="M320">
        <v>42</v>
      </c>
      <c r="N320">
        <v>51</v>
      </c>
      <c r="O320">
        <v>34</v>
      </c>
      <c r="P320">
        <v>48</v>
      </c>
      <c r="Q320">
        <v>57</v>
      </c>
      <c r="R320">
        <v>219</v>
      </c>
      <c r="S320">
        <v>6</v>
      </c>
      <c r="T320">
        <v>9</v>
      </c>
      <c r="U320">
        <v>4</v>
      </c>
      <c r="V320">
        <v>7</v>
      </c>
      <c r="W320">
        <v>7</v>
      </c>
      <c r="X320">
        <v>9</v>
      </c>
      <c r="Y320">
        <v>5</v>
      </c>
      <c r="Z320">
        <v>1</v>
      </c>
      <c r="AA320">
        <v>4</v>
      </c>
      <c r="AB320">
        <v>1</v>
      </c>
      <c r="AC320">
        <v>8</v>
      </c>
      <c r="AD320">
        <v>3</v>
      </c>
    </row>
    <row r="321" spans="1:30" x14ac:dyDescent="0.2">
      <c r="A321" t="s">
        <v>69</v>
      </c>
      <c r="B321">
        <v>75</v>
      </c>
      <c r="C321">
        <v>98376626</v>
      </c>
      <c r="D321">
        <v>624</v>
      </c>
      <c r="E321">
        <v>2291</v>
      </c>
      <c r="F321">
        <v>4206</v>
      </c>
      <c r="G321">
        <v>23</v>
      </c>
      <c r="H321">
        <v>3</v>
      </c>
      <c r="I321">
        <v>7</v>
      </c>
      <c r="J321">
        <v>5</v>
      </c>
      <c r="K321">
        <v>6</v>
      </c>
      <c r="L321">
        <v>2</v>
      </c>
      <c r="M321">
        <v>8</v>
      </c>
      <c r="N321">
        <v>14</v>
      </c>
      <c r="O321">
        <v>9</v>
      </c>
      <c r="P321">
        <v>6</v>
      </c>
      <c r="Q321">
        <v>8</v>
      </c>
      <c r="R321">
        <v>40</v>
      </c>
      <c r="S321">
        <v>0</v>
      </c>
      <c r="T321">
        <v>0</v>
      </c>
      <c r="U321">
        <v>0</v>
      </c>
      <c r="V321">
        <v>0</v>
      </c>
      <c r="W321">
        <v>0</v>
      </c>
      <c r="X321">
        <v>0</v>
      </c>
      <c r="Y321">
        <v>0</v>
      </c>
      <c r="Z321">
        <v>0</v>
      </c>
      <c r="AA321">
        <v>0</v>
      </c>
      <c r="AB321">
        <v>0</v>
      </c>
      <c r="AC321">
        <v>0</v>
      </c>
      <c r="AD321">
        <v>0</v>
      </c>
    </row>
    <row r="322" spans="1:30" x14ac:dyDescent="0.2">
      <c r="A322" t="s">
        <v>70</v>
      </c>
      <c r="B322">
        <v>0</v>
      </c>
      <c r="C322">
        <v>2042274</v>
      </c>
      <c r="D322">
        <v>2042274</v>
      </c>
      <c r="E322">
        <v>2042274</v>
      </c>
      <c r="F322">
        <v>14647</v>
      </c>
      <c r="G322">
        <v>9983</v>
      </c>
      <c r="H322">
        <v>4945</v>
      </c>
      <c r="I322">
        <v>6286</v>
      </c>
      <c r="J322">
        <v>4790</v>
      </c>
      <c r="K322">
        <v>6207</v>
      </c>
      <c r="L322">
        <v>4855</v>
      </c>
      <c r="M322">
        <v>3126</v>
      </c>
      <c r="N322">
        <v>3479</v>
      </c>
      <c r="O322">
        <v>4476</v>
      </c>
      <c r="P322">
        <v>2994</v>
      </c>
      <c r="Q322">
        <v>3390</v>
      </c>
      <c r="R322">
        <v>2724</v>
      </c>
      <c r="S322">
        <v>2859</v>
      </c>
      <c r="T322">
        <v>3134</v>
      </c>
      <c r="U322">
        <v>3110</v>
      </c>
      <c r="V322">
        <v>6550</v>
      </c>
      <c r="W322">
        <v>5806</v>
      </c>
      <c r="X322">
        <v>3350</v>
      </c>
      <c r="Y322">
        <v>2829</v>
      </c>
      <c r="Z322">
        <v>2667</v>
      </c>
      <c r="AA322">
        <v>1860</v>
      </c>
      <c r="AB322">
        <v>2048</v>
      </c>
      <c r="AC322">
        <v>2379</v>
      </c>
      <c r="AD322">
        <v>2184</v>
      </c>
    </row>
    <row r="323" spans="1:30" x14ac:dyDescent="0.2">
      <c r="A323" t="s">
        <v>70</v>
      </c>
      <c r="B323">
        <v>10</v>
      </c>
      <c r="C323">
        <v>2042274</v>
      </c>
      <c r="D323">
        <v>1127095</v>
      </c>
      <c r="E323">
        <v>1003531</v>
      </c>
      <c r="F323">
        <v>14647</v>
      </c>
      <c r="G323">
        <v>9672</v>
      </c>
      <c r="H323">
        <v>4773</v>
      </c>
      <c r="I323">
        <v>6097</v>
      </c>
      <c r="J323">
        <v>4641</v>
      </c>
      <c r="K323">
        <v>5982</v>
      </c>
      <c r="L323">
        <v>4699</v>
      </c>
      <c r="M323">
        <v>3034</v>
      </c>
      <c r="N323">
        <v>3379</v>
      </c>
      <c r="O323">
        <v>4351</v>
      </c>
      <c r="P323">
        <v>2922</v>
      </c>
      <c r="Q323">
        <v>3295</v>
      </c>
      <c r="R323">
        <v>2599</v>
      </c>
      <c r="S323">
        <v>2212</v>
      </c>
      <c r="T323">
        <v>2509</v>
      </c>
      <c r="U323">
        <v>2543</v>
      </c>
      <c r="V323">
        <v>5937</v>
      </c>
      <c r="W323">
        <v>4981</v>
      </c>
      <c r="X323">
        <v>2822</v>
      </c>
      <c r="Y323">
        <v>2372</v>
      </c>
      <c r="Z323">
        <v>2304</v>
      </c>
      <c r="AA323">
        <v>1557</v>
      </c>
      <c r="AB323">
        <v>1711</v>
      </c>
      <c r="AC323">
        <v>1918</v>
      </c>
      <c r="AD323">
        <v>1762</v>
      </c>
    </row>
    <row r="324" spans="1:30" x14ac:dyDescent="0.2">
      <c r="A324" t="s">
        <v>70</v>
      </c>
      <c r="B324">
        <v>15</v>
      </c>
      <c r="C324">
        <v>2042274</v>
      </c>
      <c r="D324">
        <v>1092794</v>
      </c>
      <c r="E324">
        <v>994255</v>
      </c>
      <c r="F324">
        <v>14647</v>
      </c>
      <c r="G324">
        <v>9629</v>
      </c>
      <c r="H324">
        <v>4746</v>
      </c>
      <c r="I324">
        <v>6074</v>
      </c>
      <c r="J324">
        <v>4621</v>
      </c>
      <c r="K324">
        <v>5959</v>
      </c>
      <c r="L324">
        <v>4682</v>
      </c>
      <c r="M324">
        <v>3023</v>
      </c>
      <c r="N324">
        <v>3366</v>
      </c>
      <c r="O324">
        <v>4336</v>
      </c>
      <c r="P324">
        <v>2911</v>
      </c>
      <c r="Q324">
        <v>3283</v>
      </c>
      <c r="R324">
        <v>2586</v>
      </c>
      <c r="S324">
        <v>2177</v>
      </c>
      <c r="T324">
        <v>2469</v>
      </c>
      <c r="U324">
        <v>2509</v>
      </c>
      <c r="V324">
        <v>5888</v>
      </c>
      <c r="W324">
        <v>4929</v>
      </c>
      <c r="X324">
        <v>2789</v>
      </c>
      <c r="Y324">
        <v>2341</v>
      </c>
      <c r="Z324">
        <v>2279</v>
      </c>
      <c r="AA324">
        <v>1542</v>
      </c>
      <c r="AB324">
        <v>1689</v>
      </c>
      <c r="AC324">
        <v>1889</v>
      </c>
      <c r="AD324">
        <v>1742</v>
      </c>
    </row>
    <row r="325" spans="1:30" x14ac:dyDescent="0.2">
      <c r="A325" t="s">
        <v>70</v>
      </c>
      <c r="B325">
        <v>20</v>
      </c>
      <c r="C325">
        <v>2042274</v>
      </c>
      <c r="D325">
        <v>1052469</v>
      </c>
      <c r="E325">
        <v>981799</v>
      </c>
      <c r="F325">
        <v>14647</v>
      </c>
      <c r="G325">
        <v>9576</v>
      </c>
      <c r="H325">
        <v>4714</v>
      </c>
      <c r="I325">
        <v>6036</v>
      </c>
      <c r="J325">
        <v>4596</v>
      </c>
      <c r="K325">
        <v>5930</v>
      </c>
      <c r="L325">
        <v>4651</v>
      </c>
      <c r="M325">
        <v>3008</v>
      </c>
      <c r="N325">
        <v>3351</v>
      </c>
      <c r="O325">
        <v>4316</v>
      </c>
      <c r="P325">
        <v>2896</v>
      </c>
      <c r="Q325">
        <v>3265</v>
      </c>
      <c r="R325">
        <v>2567</v>
      </c>
      <c r="S325">
        <v>2129</v>
      </c>
      <c r="T325">
        <v>2410</v>
      </c>
      <c r="U325">
        <v>2463</v>
      </c>
      <c r="V325">
        <v>5832</v>
      </c>
      <c r="W325">
        <v>4859</v>
      </c>
      <c r="X325">
        <v>2755</v>
      </c>
      <c r="Y325">
        <v>2303</v>
      </c>
      <c r="Z325">
        <v>2252</v>
      </c>
      <c r="AA325">
        <v>1521</v>
      </c>
      <c r="AB325">
        <v>1668</v>
      </c>
      <c r="AC325">
        <v>1851</v>
      </c>
      <c r="AD325">
        <v>1720</v>
      </c>
    </row>
    <row r="326" spans="1:30" x14ac:dyDescent="0.2">
      <c r="A326" t="s">
        <v>70</v>
      </c>
      <c r="B326">
        <v>25</v>
      </c>
      <c r="C326">
        <v>2042274</v>
      </c>
      <c r="D326">
        <v>1024830</v>
      </c>
      <c r="E326">
        <v>947738</v>
      </c>
      <c r="F326">
        <v>14647</v>
      </c>
      <c r="G326">
        <v>9540</v>
      </c>
      <c r="H326">
        <v>4690</v>
      </c>
      <c r="I326">
        <v>6009</v>
      </c>
      <c r="J326">
        <v>4575</v>
      </c>
      <c r="K326">
        <v>5906</v>
      </c>
      <c r="L326">
        <v>4627</v>
      </c>
      <c r="M326">
        <v>2999</v>
      </c>
      <c r="N326">
        <v>3339</v>
      </c>
      <c r="O326">
        <v>4301</v>
      </c>
      <c r="P326">
        <v>2886</v>
      </c>
      <c r="Q326">
        <v>3256</v>
      </c>
      <c r="R326">
        <v>2554</v>
      </c>
      <c r="S326">
        <v>2101</v>
      </c>
      <c r="T326">
        <v>2376</v>
      </c>
      <c r="U326">
        <v>2433</v>
      </c>
      <c r="V326">
        <v>5796</v>
      </c>
      <c r="W326">
        <v>4816</v>
      </c>
      <c r="X326">
        <v>2734</v>
      </c>
      <c r="Y326">
        <v>2281</v>
      </c>
      <c r="Z326">
        <v>2233</v>
      </c>
      <c r="AA326">
        <v>1507</v>
      </c>
      <c r="AB326">
        <v>1653</v>
      </c>
      <c r="AC326">
        <v>1825</v>
      </c>
      <c r="AD326">
        <v>1705</v>
      </c>
    </row>
    <row r="327" spans="1:30" x14ac:dyDescent="0.2">
      <c r="A327" t="s">
        <v>70</v>
      </c>
      <c r="B327">
        <v>30</v>
      </c>
      <c r="C327">
        <v>2042274</v>
      </c>
      <c r="D327">
        <v>988821</v>
      </c>
      <c r="E327">
        <v>921954</v>
      </c>
      <c r="F327">
        <v>14647</v>
      </c>
      <c r="G327">
        <v>9500</v>
      </c>
      <c r="H327">
        <v>4666</v>
      </c>
      <c r="I327">
        <v>5984</v>
      </c>
      <c r="J327">
        <v>4555</v>
      </c>
      <c r="K327">
        <v>5880</v>
      </c>
      <c r="L327">
        <v>4605</v>
      </c>
      <c r="M327">
        <v>2984</v>
      </c>
      <c r="N327">
        <v>3324</v>
      </c>
      <c r="O327">
        <v>4285</v>
      </c>
      <c r="P327">
        <v>2873</v>
      </c>
      <c r="Q327">
        <v>3242</v>
      </c>
      <c r="R327">
        <v>2536</v>
      </c>
      <c r="S327">
        <v>2054</v>
      </c>
      <c r="T327">
        <v>2320</v>
      </c>
      <c r="U327">
        <v>2389</v>
      </c>
      <c r="V327">
        <v>5743</v>
      </c>
      <c r="W327">
        <v>4745</v>
      </c>
      <c r="X327">
        <v>2704</v>
      </c>
      <c r="Y327">
        <v>2250</v>
      </c>
      <c r="Z327">
        <v>2209</v>
      </c>
      <c r="AA327">
        <v>1488</v>
      </c>
      <c r="AB327">
        <v>1632</v>
      </c>
      <c r="AC327">
        <v>1785</v>
      </c>
      <c r="AD327">
        <v>1680</v>
      </c>
    </row>
    <row r="328" spans="1:30" x14ac:dyDescent="0.2">
      <c r="A328" t="s">
        <v>70</v>
      </c>
      <c r="B328">
        <v>50</v>
      </c>
      <c r="C328">
        <v>2042274</v>
      </c>
      <c r="D328">
        <v>801725</v>
      </c>
      <c r="E328">
        <v>758044</v>
      </c>
      <c r="F328">
        <v>14647</v>
      </c>
      <c r="G328">
        <v>8602</v>
      </c>
      <c r="H328">
        <v>4138</v>
      </c>
      <c r="I328">
        <v>5321</v>
      </c>
      <c r="J328">
        <v>4088</v>
      </c>
      <c r="K328">
        <v>5344</v>
      </c>
      <c r="L328">
        <v>4007</v>
      </c>
      <c r="M328">
        <v>2683</v>
      </c>
      <c r="N328">
        <v>3021</v>
      </c>
      <c r="O328">
        <v>3905</v>
      </c>
      <c r="P328">
        <v>2608</v>
      </c>
      <c r="Q328">
        <v>3008</v>
      </c>
      <c r="R328">
        <v>2312</v>
      </c>
      <c r="S328">
        <v>1718</v>
      </c>
      <c r="T328">
        <v>1877</v>
      </c>
      <c r="U328">
        <v>2052</v>
      </c>
      <c r="V328">
        <v>5233</v>
      </c>
      <c r="W328">
        <v>4165</v>
      </c>
      <c r="X328">
        <v>2425</v>
      </c>
      <c r="Y328">
        <v>1986</v>
      </c>
      <c r="Z328">
        <v>2006</v>
      </c>
      <c r="AA328">
        <v>1336</v>
      </c>
      <c r="AB328">
        <v>1476</v>
      </c>
      <c r="AC328">
        <v>1572</v>
      </c>
      <c r="AD328">
        <v>1527</v>
      </c>
    </row>
    <row r="329" spans="1:30" x14ac:dyDescent="0.2">
      <c r="A329" t="s">
        <v>70</v>
      </c>
      <c r="B329">
        <v>75</v>
      </c>
      <c r="C329">
        <v>2042274</v>
      </c>
      <c r="D329">
        <v>470778</v>
      </c>
      <c r="E329">
        <v>547682</v>
      </c>
      <c r="F329">
        <v>14647</v>
      </c>
      <c r="G329">
        <v>4004</v>
      </c>
      <c r="H329">
        <v>2480</v>
      </c>
      <c r="I329">
        <v>2698</v>
      </c>
      <c r="J329">
        <v>2575</v>
      </c>
      <c r="K329">
        <v>3047</v>
      </c>
      <c r="L329">
        <v>2352</v>
      </c>
      <c r="M329">
        <v>1752</v>
      </c>
      <c r="N329">
        <v>1839</v>
      </c>
      <c r="O329">
        <v>2397</v>
      </c>
      <c r="P329">
        <v>1622</v>
      </c>
      <c r="Q329">
        <v>1972</v>
      </c>
      <c r="R329">
        <v>1500</v>
      </c>
      <c r="S329">
        <v>945</v>
      </c>
      <c r="T329">
        <v>934</v>
      </c>
      <c r="U329">
        <v>1232</v>
      </c>
      <c r="V329">
        <v>4080</v>
      </c>
      <c r="W329">
        <v>2836</v>
      </c>
      <c r="X329">
        <v>1746</v>
      </c>
      <c r="Y329">
        <v>1384</v>
      </c>
      <c r="Z329">
        <v>1502</v>
      </c>
      <c r="AA329">
        <v>974</v>
      </c>
      <c r="AB329">
        <v>1109</v>
      </c>
      <c r="AC329">
        <v>1109</v>
      </c>
      <c r="AD329">
        <v>1159</v>
      </c>
    </row>
    <row r="330" spans="1:30" x14ac:dyDescent="0.2">
      <c r="A330" t="s">
        <v>71</v>
      </c>
      <c r="B330">
        <v>0</v>
      </c>
      <c r="C330">
        <v>2695939</v>
      </c>
      <c r="D330">
        <v>2695939</v>
      </c>
      <c r="E330">
        <v>2695939</v>
      </c>
      <c r="F330">
        <v>5168</v>
      </c>
      <c r="G330">
        <v>3599</v>
      </c>
      <c r="H330">
        <v>2994</v>
      </c>
      <c r="I330">
        <v>1977</v>
      </c>
      <c r="J330">
        <v>427</v>
      </c>
      <c r="K330">
        <v>1618</v>
      </c>
      <c r="L330">
        <v>1272</v>
      </c>
      <c r="M330">
        <v>3211</v>
      </c>
      <c r="N330">
        <v>4878</v>
      </c>
      <c r="O330">
        <v>5724</v>
      </c>
      <c r="P330">
        <v>6656</v>
      </c>
      <c r="Q330">
        <v>7770</v>
      </c>
      <c r="R330">
        <v>4993</v>
      </c>
      <c r="S330">
        <v>7370</v>
      </c>
      <c r="T330">
        <v>19382</v>
      </c>
      <c r="U330">
        <v>7516</v>
      </c>
      <c r="V330">
        <v>9602</v>
      </c>
      <c r="W330">
        <v>12012</v>
      </c>
      <c r="X330">
        <v>7890</v>
      </c>
      <c r="Y330">
        <v>9584</v>
      </c>
      <c r="Z330">
        <v>4921</v>
      </c>
      <c r="AA330">
        <v>9006</v>
      </c>
      <c r="AB330">
        <v>7836</v>
      </c>
      <c r="AC330">
        <v>8586</v>
      </c>
      <c r="AD330">
        <v>7790</v>
      </c>
    </row>
    <row r="331" spans="1:30" x14ac:dyDescent="0.2">
      <c r="A331" t="s">
        <v>71</v>
      </c>
      <c r="B331">
        <v>10</v>
      </c>
      <c r="C331">
        <v>2695939</v>
      </c>
      <c r="D331">
        <v>2667100</v>
      </c>
      <c r="E331">
        <v>2658586</v>
      </c>
      <c r="F331">
        <v>5168</v>
      </c>
      <c r="G331">
        <v>3599</v>
      </c>
      <c r="H331">
        <v>2994</v>
      </c>
      <c r="I331">
        <v>1974</v>
      </c>
      <c r="J331">
        <v>427</v>
      </c>
      <c r="K331">
        <v>1617</v>
      </c>
      <c r="L331">
        <v>1271</v>
      </c>
      <c r="M331">
        <v>3210</v>
      </c>
      <c r="N331">
        <v>4875</v>
      </c>
      <c r="O331">
        <v>5722</v>
      </c>
      <c r="P331">
        <v>6653</v>
      </c>
      <c r="Q331">
        <v>7767</v>
      </c>
      <c r="R331">
        <v>4991</v>
      </c>
      <c r="S331">
        <v>7355</v>
      </c>
      <c r="T331">
        <v>19362</v>
      </c>
      <c r="U331">
        <v>7510</v>
      </c>
      <c r="V331">
        <v>9591</v>
      </c>
      <c r="W331">
        <v>12000</v>
      </c>
      <c r="X331">
        <v>7885</v>
      </c>
      <c r="Y331">
        <v>9575</v>
      </c>
      <c r="Z331">
        <v>4911</v>
      </c>
      <c r="AA331">
        <v>8973</v>
      </c>
      <c r="AB331">
        <v>7817</v>
      </c>
      <c r="AC331">
        <v>8577</v>
      </c>
      <c r="AD331">
        <v>7785</v>
      </c>
    </row>
    <row r="332" spans="1:30" x14ac:dyDescent="0.2">
      <c r="A332" t="s">
        <v>71</v>
      </c>
      <c r="B332">
        <v>15</v>
      </c>
      <c r="C332">
        <v>2695939</v>
      </c>
      <c r="D332">
        <v>2664661</v>
      </c>
      <c r="E332">
        <v>2652287</v>
      </c>
      <c r="F332">
        <v>5168</v>
      </c>
      <c r="G332">
        <v>3597</v>
      </c>
      <c r="H332">
        <v>2993</v>
      </c>
      <c r="I332">
        <v>1973</v>
      </c>
      <c r="J332">
        <v>426</v>
      </c>
      <c r="K332">
        <v>1616</v>
      </c>
      <c r="L332">
        <v>1269</v>
      </c>
      <c r="M332">
        <v>3203</v>
      </c>
      <c r="N332">
        <v>4867</v>
      </c>
      <c r="O332">
        <v>5719</v>
      </c>
      <c r="P332">
        <v>6647</v>
      </c>
      <c r="Q332">
        <v>7755</v>
      </c>
      <c r="R332">
        <v>4987</v>
      </c>
      <c r="S332">
        <v>7349</v>
      </c>
      <c r="T332">
        <v>19343</v>
      </c>
      <c r="U332">
        <v>7505</v>
      </c>
      <c r="V332">
        <v>9585</v>
      </c>
      <c r="W332">
        <v>11990</v>
      </c>
      <c r="X332">
        <v>7877</v>
      </c>
      <c r="Y332">
        <v>9567</v>
      </c>
      <c r="Z332">
        <v>4905</v>
      </c>
      <c r="AA332">
        <v>8968</v>
      </c>
      <c r="AB332">
        <v>7808</v>
      </c>
      <c r="AC332">
        <v>8569</v>
      </c>
      <c r="AD332">
        <v>7779</v>
      </c>
    </row>
    <row r="333" spans="1:30" x14ac:dyDescent="0.2">
      <c r="A333" t="s">
        <v>71</v>
      </c>
      <c r="B333">
        <v>20</v>
      </c>
      <c r="C333">
        <v>2695939</v>
      </c>
      <c r="D333">
        <v>2659676</v>
      </c>
      <c r="E333">
        <v>2641689</v>
      </c>
      <c r="F333">
        <v>5168</v>
      </c>
      <c r="G333">
        <v>3592</v>
      </c>
      <c r="H333">
        <v>2991</v>
      </c>
      <c r="I333">
        <v>1969</v>
      </c>
      <c r="J333">
        <v>425</v>
      </c>
      <c r="K333">
        <v>1613</v>
      </c>
      <c r="L333">
        <v>1263</v>
      </c>
      <c r="M333">
        <v>3178</v>
      </c>
      <c r="N333">
        <v>4850</v>
      </c>
      <c r="O333">
        <v>5708</v>
      </c>
      <c r="P333">
        <v>6623</v>
      </c>
      <c r="Q333">
        <v>7737</v>
      </c>
      <c r="R333">
        <v>4972</v>
      </c>
      <c r="S333">
        <v>7324</v>
      </c>
      <c r="T333">
        <v>19285</v>
      </c>
      <c r="U333">
        <v>7490</v>
      </c>
      <c r="V333">
        <v>9567</v>
      </c>
      <c r="W333">
        <v>11965</v>
      </c>
      <c r="X333">
        <v>7854</v>
      </c>
      <c r="Y333">
        <v>9550</v>
      </c>
      <c r="Z333">
        <v>4890</v>
      </c>
      <c r="AA333">
        <v>8945</v>
      </c>
      <c r="AB333">
        <v>7786</v>
      </c>
      <c r="AC333">
        <v>8550</v>
      </c>
      <c r="AD333">
        <v>7764</v>
      </c>
    </row>
    <row r="334" spans="1:30" x14ac:dyDescent="0.2">
      <c r="A334" t="s">
        <v>71</v>
      </c>
      <c r="B334">
        <v>25</v>
      </c>
      <c r="C334">
        <v>2695939</v>
      </c>
      <c r="D334">
        <v>2658363</v>
      </c>
      <c r="E334">
        <v>2638389</v>
      </c>
      <c r="F334">
        <v>5168</v>
      </c>
      <c r="G334">
        <v>3591</v>
      </c>
      <c r="H334">
        <v>2991</v>
      </c>
      <c r="I334">
        <v>1968</v>
      </c>
      <c r="J334">
        <v>424</v>
      </c>
      <c r="K334">
        <v>1612</v>
      </c>
      <c r="L334">
        <v>1261</v>
      </c>
      <c r="M334">
        <v>3169</v>
      </c>
      <c r="N334">
        <v>4844</v>
      </c>
      <c r="O334">
        <v>5704</v>
      </c>
      <c r="P334">
        <v>6616</v>
      </c>
      <c r="Q334">
        <v>7730</v>
      </c>
      <c r="R334">
        <v>4967</v>
      </c>
      <c r="S334">
        <v>7317</v>
      </c>
      <c r="T334">
        <v>19272</v>
      </c>
      <c r="U334">
        <v>7485</v>
      </c>
      <c r="V334">
        <v>9562</v>
      </c>
      <c r="W334">
        <v>11959</v>
      </c>
      <c r="X334">
        <v>7848</v>
      </c>
      <c r="Y334">
        <v>9545</v>
      </c>
      <c r="Z334">
        <v>4886</v>
      </c>
      <c r="AA334">
        <v>8938</v>
      </c>
      <c r="AB334">
        <v>7781</v>
      </c>
      <c r="AC334">
        <v>8545</v>
      </c>
      <c r="AD334">
        <v>7760</v>
      </c>
    </row>
    <row r="335" spans="1:30" x14ac:dyDescent="0.2">
      <c r="A335" t="s">
        <v>71</v>
      </c>
      <c r="B335">
        <v>30</v>
      </c>
      <c r="C335">
        <v>2695939</v>
      </c>
      <c r="D335">
        <v>2654600</v>
      </c>
      <c r="E335">
        <v>2630333</v>
      </c>
      <c r="F335">
        <v>5168</v>
      </c>
      <c r="G335">
        <v>3585</v>
      </c>
      <c r="H335">
        <v>2986</v>
      </c>
      <c r="I335">
        <v>1961</v>
      </c>
      <c r="J335">
        <v>422</v>
      </c>
      <c r="K335">
        <v>1609</v>
      </c>
      <c r="L335">
        <v>1255</v>
      </c>
      <c r="M335">
        <v>3142</v>
      </c>
      <c r="N335">
        <v>4822</v>
      </c>
      <c r="O335">
        <v>5685</v>
      </c>
      <c r="P335">
        <v>6593</v>
      </c>
      <c r="Q335">
        <v>7706</v>
      </c>
      <c r="R335">
        <v>4953</v>
      </c>
      <c r="S335">
        <v>7290</v>
      </c>
      <c r="T335">
        <v>19211</v>
      </c>
      <c r="U335">
        <v>7469</v>
      </c>
      <c r="V335">
        <v>9545</v>
      </c>
      <c r="W335">
        <v>11938</v>
      </c>
      <c r="X335">
        <v>7824</v>
      </c>
      <c r="Y335">
        <v>9527</v>
      </c>
      <c r="Z335">
        <v>4871</v>
      </c>
      <c r="AA335">
        <v>8906</v>
      </c>
      <c r="AB335">
        <v>7761</v>
      </c>
      <c r="AC335">
        <v>8525</v>
      </c>
      <c r="AD335">
        <v>7745</v>
      </c>
    </row>
    <row r="336" spans="1:30" x14ac:dyDescent="0.2">
      <c r="A336" t="s">
        <v>71</v>
      </c>
      <c r="B336">
        <v>50</v>
      </c>
      <c r="C336">
        <v>2695939</v>
      </c>
      <c r="D336">
        <v>2633389</v>
      </c>
      <c r="E336">
        <v>2572532</v>
      </c>
      <c r="F336">
        <v>5168</v>
      </c>
      <c r="G336">
        <v>3543</v>
      </c>
      <c r="H336">
        <v>2958</v>
      </c>
      <c r="I336">
        <v>1925</v>
      </c>
      <c r="J336">
        <v>406</v>
      </c>
      <c r="K336">
        <v>1589</v>
      </c>
      <c r="L336">
        <v>1214</v>
      </c>
      <c r="M336">
        <v>2984</v>
      </c>
      <c r="N336">
        <v>4686</v>
      </c>
      <c r="O336">
        <v>5584</v>
      </c>
      <c r="P336">
        <v>6417</v>
      </c>
      <c r="Q336">
        <v>7515</v>
      </c>
      <c r="R336">
        <v>4847</v>
      </c>
      <c r="S336">
        <v>7171</v>
      </c>
      <c r="T336">
        <v>18855</v>
      </c>
      <c r="U336">
        <v>7345</v>
      </c>
      <c r="V336">
        <v>9425</v>
      </c>
      <c r="W336">
        <v>11791</v>
      </c>
      <c r="X336">
        <v>7686</v>
      </c>
      <c r="Y336">
        <v>9375</v>
      </c>
      <c r="Z336">
        <v>4755</v>
      </c>
      <c r="AA336">
        <v>8720</v>
      </c>
      <c r="AB336">
        <v>7651</v>
      </c>
      <c r="AC336">
        <v>8377</v>
      </c>
      <c r="AD336">
        <v>7613</v>
      </c>
    </row>
    <row r="337" spans="1:30" x14ac:dyDescent="0.2">
      <c r="A337" t="s">
        <v>71</v>
      </c>
      <c r="B337">
        <v>75</v>
      </c>
      <c r="C337">
        <v>2695939</v>
      </c>
      <c r="D337">
        <v>2447623</v>
      </c>
      <c r="E337">
        <v>2056855</v>
      </c>
      <c r="F337">
        <v>5168</v>
      </c>
      <c r="G337">
        <v>3188</v>
      </c>
      <c r="H337">
        <v>2631</v>
      </c>
      <c r="I337">
        <v>1696</v>
      </c>
      <c r="J337">
        <v>315</v>
      </c>
      <c r="K337">
        <v>1326</v>
      </c>
      <c r="L337">
        <v>979</v>
      </c>
      <c r="M337">
        <v>2230</v>
      </c>
      <c r="N337">
        <v>3706</v>
      </c>
      <c r="O337">
        <v>4620</v>
      </c>
      <c r="P337">
        <v>5020</v>
      </c>
      <c r="Q337">
        <v>6170</v>
      </c>
      <c r="R337">
        <v>3940</v>
      </c>
      <c r="S337">
        <v>5902</v>
      </c>
      <c r="T337">
        <v>15249</v>
      </c>
      <c r="U337">
        <v>6202</v>
      </c>
      <c r="V337">
        <v>7857</v>
      </c>
      <c r="W337">
        <v>9794</v>
      </c>
      <c r="X337">
        <v>6316</v>
      </c>
      <c r="Y337">
        <v>7526</v>
      </c>
      <c r="Z337">
        <v>3742</v>
      </c>
      <c r="AA337">
        <v>6839</v>
      </c>
      <c r="AB337">
        <v>6389</v>
      </c>
      <c r="AC337">
        <v>6676</v>
      </c>
      <c r="AD337">
        <v>6037</v>
      </c>
    </row>
    <row r="338" spans="1:30" x14ac:dyDescent="0.2">
      <c r="A338" t="s">
        <v>72</v>
      </c>
      <c r="B338">
        <v>0</v>
      </c>
      <c r="C338">
        <v>12045735</v>
      </c>
      <c r="D338">
        <v>12045735</v>
      </c>
      <c r="E338">
        <v>12045735</v>
      </c>
      <c r="F338">
        <v>10677</v>
      </c>
      <c r="G338">
        <v>7</v>
      </c>
      <c r="H338">
        <v>4</v>
      </c>
      <c r="I338">
        <v>1</v>
      </c>
      <c r="J338">
        <v>3</v>
      </c>
      <c r="K338">
        <v>1</v>
      </c>
      <c r="L338">
        <v>1</v>
      </c>
      <c r="M338">
        <v>5</v>
      </c>
      <c r="N338">
        <v>2</v>
      </c>
      <c r="O338">
        <v>1</v>
      </c>
      <c r="P338">
        <v>2</v>
      </c>
      <c r="Q338">
        <v>5</v>
      </c>
      <c r="R338">
        <v>16</v>
      </c>
      <c r="S338">
        <v>19</v>
      </c>
      <c r="T338">
        <v>8</v>
      </c>
      <c r="U338">
        <v>2</v>
      </c>
      <c r="V338">
        <v>2</v>
      </c>
      <c r="W338">
        <v>8</v>
      </c>
      <c r="X338">
        <v>0</v>
      </c>
      <c r="Y338">
        <v>1</v>
      </c>
      <c r="Z338">
        <v>1</v>
      </c>
      <c r="AA338">
        <v>3</v>
      </c>
      <c r="AB338">
        <v>6</v>
      </c>
      <c r="AC338">
        <v>185</v>
      </c>
      <c r="AD338">
        <v>2</v>
      </c>
    </row>
    <row r="339" spans="1:30" x14ac:dyDescent="0.2">
      <c r="A339" t="s">
        <v>72</v>
      </c>
      <c r="B339">
        <v>10</v>
      </c>
      <c r="C339">
        <v>12045735</v>
      </c>
      <c r="D339">
        <v>1421</v>
      </c>
      <c r="E339">
        <v>6207</v>
      </c>
      <c r="F339">
        <v>10677</v>
      </c>
      <c r="G339">
        <v>4</v>
      </c>
      <c r="H339">
        <v>2</v>
      </c>
      <c r="I339">
        <v>0</v>
      </c>
      <c r="J339">
        <v>1</v>
      </c>
      <c r="K339">
        <v>0</v>
      </c>
      <c r="L339">
        <v>0</v>
      </c>
      <c r="M339">
        <v>3</v>
      </c>
      <c r="N339">
        <v>1</v>
      </c>
      <c r="O339">
        <v>1</v>
      </c>
      <c r="P339">
        <v>0</v>
      </c>
      <c r="Q339">
        <v>1</v>
      </c>
      <c r="R339">
        <v>4</v>
      </c>
      <c r="S339">
        <v>0</v>
      </c>
      <c r="T339">
        <v>0</v>
      </c>
      <c r="U339">
        <v>0</v>
      </c>
      <c r="V339">
        <v>0</v>
      </c>
      <c r="W339">
        <v>1</v>
      </c>
      <c r="X339">
        <v>0</v>
      </c>
      <c r="Y339">
        <v>0</v>
      </c>
      <c r="Z339">
        <v>0</v>
      </c>
      <c r="AA339">
        <v>0</v>
      </c>
      <c r="AB339">
        <v>0</v>
      </c>
      <c r="AC339">
        <v>0</v>
      </c>
      <c r="AD339">
        <v>0</v>
      </c>
    </row>
    <row r="340" spans="1:30" x14ac:dyDescent="0.2">
      <c r="A340" t="s">
        <v>72</v>
      </c>
      <c r="B340">
        <v>15</v>
      </c>
      <c r="C340">
        <v>12045735</v>
      </c>
      <c r="D340">
        <v>445</v>
      </c>
      <c r="E340">
        <v>1615</v>
      </c>
      <c r="F340">
        <v>10677</v>
      </c>
      <c r="G340">
        <v>3</v>
      </c>
      <c r="H340">
        <v>0</v>
      </c>
      <c r="I340">
        <v>0</v>
      </c>
      <c r="J340">
        <v>0</v>
      </c>
      <c r="K340">
        <v>0</v>
      </c>
      <c r="L340">
        <v>0</v>
      </c>
      <c r="M340">
        <v>0</v>
      </c>
      <c r="N340">
        <v>0</v>
      </c>
      <c r="O340">
        <v>0</v>
      </c>
      <c r="P340">
        <v>0</v>
      </c>
      <c r="Q340">
        <v>0</v>
      </c>
      <c r="R340">
        <v>0</v>
      </c>
      <c r="S340">
        <v>0</v>
      </c>
      <c r="T340">
        <v>0</v>
      </c>
      <c r="U340">
        <v>0</v>
      </c>
      <c r="V340">
        <v>0</v>
      </c>
      <c r="W340">
        <v>0</v>
      </c>
      <c r="X340">
        <v>0</v>
      </c>
      <c r="Y340">
        <v>0</v>
      </c>
      <c r="Z340">
        <v>0</v>
      </c>
      <c r="AA340">
        <v>0</v>
      </c>
      <c r="AB340">
        <v>0</v>
      </c>
      <c r="AC340">
        <v>0</v>
      </c>
      <c r="AD340">
        <v>0</v>
      </c>
    </row>
    <row r="341" spans="1:30" x14ac:dyDescent="0.2">
      <c r="A341" t="s">
        <v>72</v>
      </c>
      <c r="B341">
        <v>20</v>
      </c>
      <c r="C341">
        <v>12045735</v>
      </c>
      <c r="D341">
        <v>28</v>
      </c>
      <c r="E341">
        <v>154</v>
      </c>
      <c r="F341">
        <v>10677</v>
      </c>
      <c r="G341">
        <v>3</v>
      </c>
      <c r="H341">
        <v>0</v>
      </c>
      <c r="I341">
        <v>0</v>
      </c>
      <c r="J341">
        <v>0</v>
      </c>
      <c r="K341">
        <v>0</v>
      </c>
      <c r="L341">
        <v>0</v>
      </c>
      <c r="M341">
        <v>0</v>
      </c>
      <c r="N341">
        <v>0</v>
      </c>
      <c r="O341">
        <v>0</v>
      </c>
      <c r="P341">
        <v>0</v>
      </c>
      <c r="Q341">
        <v>0</v>
      </c>
      <c r="R341">
        <v>0</v>
      </c>
      <c r="S341">
        <v>0</v>
      </c>
      <c r="T341">
        <v>0</v>
      </c>
      <c r="U341">
        <v>0</v>
      </c>
      <c r="V341">
        <v>0</v>
      </c>
      <c r="W341">
        <v>0</v>
      </c>
      <c r="X341">
        <v>0</v>
      </c>
      <c r="Y341">
        <v>0</v>
      </c>
      <c r="Z341">
        <v>0</v>
      </c>
      <c r="AA341">
        <v>0</v>
      </c>
      <c r="AB341">
        <v>0</v>
      </c>
      <c r="AC341">
        <v>0</v>
      </c>
      <c r="AD341">
        <v>0</v>
      </c>
    </row>
    <row r="342" spans="1:30" x14ac:dyDescent="0.2">
      <c r="A342" t="s">
        <v>72</v>
      </c>
      <c r="B342">
        <v>25</v>
      </c>
      <c r="C342">
        <v>12045735</v>
      </c>
      <c r="D342">
        <v>11</v>
      </c>
      <c r="E342">
        <v>60</v>
      </c>
      <c r="F342">
        <v>10677</v>
      </c>
      <c r="G342">
        <v>3</v>
      </c>
      <c r="H342">
        <v>0</v>
      </c>
      <c r="I342">
        <v>0</v>
      </c>
      <c r="J342">
        <v>0</v>
      </c>
      <c r="K342">
        <v>0</v>
      </c>
      <c r="L342">
        <v>0</v>
      </c>
      <c r="M342">
        <v>0</v>
      </c>
      <c r="N342">
        <v>0</v>
      </c>
      <c r="O342">
        <v>0</v>
      </c>
      <c r="P342">
        <v>0</v>
      </c>
      <c r="Q342">
        <v>0</v>
      </c>
      <c r="R342">
        <v>0</v>
      </c>
      <c r="S342">
        <v>0</v>
      </c>
      <c r="T342">
        <v>0</v>
      </c>
      <c r="U342">
        <v>0</v>
      </c>
      <c r="V342">
        <v>0</v>
      </c>
      <c r="W342">
        <v>0</v>
      </c>
      <c r="X342">
        <v>0</v>
      </c>
      <c r="Y342">
        <v>0</v>
      </c>
      <c r="Z342">
        <v>0</v>
      </c>
      <c r="AA342">
        <v>0</v>
      </c>
      <c r="AB342">
        <v>0</v>
      </c>
      <c r="AC342">
        <v>0</v>
      </c>
      <c r="AD342">
        <v>0</v>
      </c>
    </row>
    <row r="343" spans="1:30" x14ac:dyDescent="0.2">
      <c r="A343" t="s">
        <v>72</v>
      </c>
      <c r="B343">
        <v>30</v>
      </c>
      <c r="C343">
        <v>12045735</v>
      </c>
      <c r="D343">
        <v>5</v>
      </c>
      <c r="E343">
        <v>43</v>
      </c>
      <c r="F343">
        <v>10677</v>
      </c>
      <c r="G343">
        <v>3</v>
      </c>
      <c r="H343">
        <v>0</v>
      </c>
      <c r="I343">
        <v>0</v>
      </c>
      <c r="J343">
        <v>0</v>
      </c>
      <c r="K343">
        <v>0</v>
      </c>
      <c r="L343">
        <v>0</v>
      </c>
      <c r="M343">
        <v>0</v>
      </c>
      <c r="N343">
        <v>0</v>
      </c>
      <c r="O343">
        <v>0</v>
      </c>
      <c r="P343">
        <v>0</v>
      </c>
      <c r="Q343">
        <v>0</v>
      </c>
      <c r="R343">
        <v>0</v>
      </c>
      <c r="S343">
        <v>0</v>
      </c>
      <c r="T343">
        <v>0</v>
      </c>
      <c r="U343">
        <v>0</v>
      </c>
      <c r="V343">
        <v>0</v>
      </c>
      <c r="W343">
        <v>0</v>
      </c>
      <c r="X343">
        <v>0</v>
      </c>
      <c r="Y343">
        <v>0</v>
      </c>
      <c r="Z343">
        <v>0</v>
      </c>
      <c r="AA343">
        <v>0</v>
      </c>
      <c r="AB343">
        <v>0</v>
      </c>
      <c r="AC343">
        <v>0</v>
      </c>
      <c r="AD343">
        <v>0</v>
      </c>
    </row>
    <row r="344" spans="1:30" x14ac:dyDescent="0.2">
      <c r="A344" t="s">
        <v>72</v>
      </c>
      <c r="B344">
        <v>50</v>
      </c>
      <c r="C344">
        <v>12045735</v>
      </c>
      <c r="D344">
        <v>2</v>
      </c>
      <c r="E344">
        <v>1</v>
      </c>
      <c r="F344">
        <v>10677</v>
      </c>
      <c r="G344">
        <v>2</v>
      </c>
      <c r="H344">
        <v>0</v>
      </c>
      <c r="I344">
        <v>0</v>
      </c>
      <c r="J344">
        <v>0</v>
      </c>
      <c r="K344">
        <v>0</v>
      </c>
      <c r="L344">
        <v>0</v>
      </c>
      <c r="M344">
        <v>0</v>
      </c>
      <c r="N344">
        <v>0</v>
      </c>
      <c r="O344">
        <v>0</v>
      </c>
      <c r="P344">
        <v>0</v>
      </c>
      <c r="Q344">
        <v>0</v>
      </c>
      <c r="R344">
        <v>0</v>
      </c>
      <c r="S344">
        <v>0</v>
      </c>
      <c r="T344">
        <v>0</v>
      </c>
      <c r="U344">
        <v>0</v>
      </c>
      <c r="V344">
        <v>0</v>
      </c>
      <c r="W344">
        <v>0</v>
      </c>
      <c r="X344">
        <v>0</v>
      </c>
      <c r="Y344">
        <v>0</v>
      </c>
      <c r="Z344">
        <v>0</v>
      </c>
      <c r="AA344">
        <v>0</v>
      </c>
      <c r="AB344">
        <v>0</v>
      </c>
      <c r="AC344">
        <v>0</v>
      </c>
      <c r="AD344">
        <v>0</v>
      </c>
    </row>
    <row r="345" spans="1:30" x14ac:dyDescent="0.2">
      <c r="A345" t="s">
        <v>72</v>
      </c>
      <c r="B345">
        <v>75</v>
      </c>
      <c r="C345">
        <v>12045735</v>
      </c>
      <c r="D345">
        <v>2</v>
      </c>
      <c r="E345">
        <v>0</v>
      </c>
      <c r="F345">
        <v>10677</v>
      </c>
      <c r="G345">
        <v>2</v>
      </c>
      <c r="H345">
        <v>0</v>
      </c>
      <c r="I345">
        <v>0</v>
      </c>
      <c r="J345">
        <v>0</v>
      </c>
      <c r="K345">
        <v>0</v>
      </c>
      <c r="L345">
        <v>0</v>
      </c>
      <c r="M345">
        <v>0</v>
      </c>
      <c r="N345">
        <v>0</v>
      </c>
      <c r="O345">
        <v>0</v>
      </c>
      <c r="P345">
        <v>0</v>
      </c>
      <c r="Q345">
        <v>0</v>
      </c>
      <c r="R345">
        <v>0</v>
      </c>
      <c r="S345">
        <v>0</v>
      </c>
      <c r="T345">
        <v>0</v>
      </c>
      <c r="U345">
        <v>0</v>
      </c>
      <c r="V345">
        <v>0</v>
      </c>
      <c r="W345">
        <v>0</v>
      </c>
      <c r="X345">
        <v>0</v>
      </c>
      <c r="Y345">
        <v>0</v>
      </c>
      <c r="Z345">
        <v>0</v>
      </c>
      <c r="AA345">
        <v>0</v>
      </c>
      <c r="AB345">
        <v>0</v>
      </c>
      <c r="AC345">
        <v>0</v>
      </c>
      <c r="AD345">
        <v>0</v>
      </c>
    </row>
    <row r="346" spans="1:30" x14ac:dyDescent="0.2">
      <c r="A346" t="s">
        <v>73</v>
      </c>
      <c r="B346">
        <v>0</v>
      </c>
      <c r="C346">
        <v>4548947</v>
      </c>
      <c r="D346">
        <v>4548947</v>
      </c>
      <c r="E346">
        <v>4548947</v>
      </c>
      <c r="F346">
        <v>165131</v>
      </c>
      <c r="G346">
        <v>16912</v>
      </c>
      <c r="H346">
        <v>21960</v>
      </c>
      <c r="I346">
        <v>5644</v>
      </c>
      <c r="J346">
        <v>18150</v>
      </c>
      <c r="K346">
        <v>14868</v>
      </c>
      <c r="L346">
        <v>21830</v>
      </c>
      <c r="M346">
        <v>16233</v>
      </c>
      <c r="N346">
        <v>18334</v>
      </c>
      <c r="O346">
        <v>18872</v>
      </c>
      <c r="P346">
        <v>21541</v>
      </c>
      <c r="Q346">
        <v>27235</v>
      </c>
      <c r="R346">
        <v>17764</v>
      </c>
      <c r="S346">
        <v>17430</v>
      </c>
      <c r="T346">
        <v>24047</v>
      </c>
      <c r="U346">
        <v>25860</v>
      </c>
      <c r="V346">
        <v>37304</v>
      </c>
      <c r="W346">
        <v>40005</v>
      </c>
      <c r="X346">
        <v>41113</v>
      </c>
      <c r="Y346">
        <v>47117</v>
      </c>
      <c r="Z346">
        <v>38217</v>
      </c>
      <c r="AA346">
        <v>35312</v>
      </c>
      <c r="AB346">
        <v>40712</v>
      </c>
      <c r="AC346">
        <v>38303</v>
      </c>
      <c r="AD346">
        <v>36080</v>
      </c>
    </row>
    <row r="347" spans="1:30" x14ac:dyDescent="0.2">
      <c r="A347" t="s">
        <v>73</v>
      </c>
      <c r="B347">
        <v>10</v>
      </c>
      <c r="C347">
        <v>4548947</v>
      </c>
      <c r="D347">
        <v>2780305</v>
      </c>
      <c r="E347">
        <v>2906492</v>
      </c>
      <c r="F347">
        <v>165131</v>
      </c>
      <c r="G347">
        <v>16898</v>
      </c>
      <c r="H347">
        <v>21938</v>
      </c>
      <c r="I347">
        <v>5638</v>
      </c>
      <c r="J347">
        <v>18125</v>
      </c>
      <c r="K347">
        <v>14844</v>
      </c>
      <c r="L347">
        <v>21791</v>
      </c>
      <c r="M347">
        <v>16207</v>
      </c>
      <c r="N347">
        <v>18314</v>
      </c>
      <c r="O347">
        <v>18845</v>
      </c>
      <c r="P347">
        <v>21515</v>
      </c>
      <c r="Q347">
        <v>27213</v>
      </c>
      <c r="R347">
        <v>17701</v>
      </c>
      <c r="S347">
        <v>17195</v>
      </c>
      <c r="T347">
        <v>23705</v>
      </c>
      <c r="U347">
        <v>25530</v>
      </c>
      <c r="V347">
        <v>36590</v>
      </c>
      <c r="W347">
        <v>39154</v>
      </c>
      <c r="X347">
        <v>40317</v>
      </c>
      <c r="Y347">
        <v>46206</v>
      </c>
      <c r="Z347">
        <v>37141</v>
      </c>
      <c r="AA347">
        <v>34321</v>
      </c>
      <c r="AB347">
        <v>39527</v>
      </c>
      <c r="AC347">
        <v>36598</v>
      </c>
      <c r="AD347">
        <v>35165</v>
      </c>
    </row>
    <row r="348" spans="1:30" x14ac:dyDescent="0.2">
      <c r="A348" t="s">
        <v>73</v>
      </c>
      <c r="B348">
        <v>15</v>
      </c>
      <c r="C348">
        <v>4548947</v>
      </c>
      <c r="D348">
        <v>2722499</v>
      </c>
      <c r="E348">
        <v>2829522</v>
      </c>
      <c r="F348">
        <v>165131</v>
      </c>
      <c r="G348">
        <v>16889</v>
      </c>
      <c r="H348">
        <v>21929</v>
      </c>
      <c r="I348">
        <v>5636</v>
      </c>
      <c r="J348">
        <v>18118</v>
      </c>
      <c r="K348">
        <v>14833</v>
      </c>
      <c r="L348">
        <v>21765</v>
      </c>
      <c r="M348">
        <v>16197</v>
      </c>
      <c r="N348">
        <v>18307</v>
      </c>
      <c r="O348">
        <v>18834</v>
      </c>
      <c r="P348">
        <v>21506</v>
      </c>
      <c r="Q348">
        <v>27206</v>
      </c>
      <c r="R348">
        <v>17696</v>
      </c>
      <c r="S348">
        <v>17156</v>
      </c>
      <c r="T348">
        <v>23657</v>
      </c>
      <c r="U348">
        <v>25490</v>
      </c>
      <c r="V348">
        <v>36499</v>
      </c>
      <c r="W348">
        <v>39044</v>
      </c>
      <c r="X348">
        <v>40214</v>
      </c>
      <c r="Y348">
        <v>46108</v>
      </c>
      <c r="Z348">
        <v>37020</v>
      </c>
      <c r="AA348">
        <v>34202</v>
      </c>
      <c r="AB348">
        <v>39421</v>
      </c>
      <c r="AC348">
        <v>36433</v>
      </c>
      <c r="AD348">
        <v>35072</v>
      </c>
    </row>
    <row r="349" spans="1:30" x14ac:dyDescent="0.2">
      <c r="A349" t="s">
        <v>73</v>
      </c>
      <c r="B349">
        <v>20</v>
      </c>
      <c r="C349">
        <v>4548947</v>
      </c>
      <c r="D349">
        <v>2695253</v>
      </c>
      <c r="E349">
        <v>2811911</v>
      </c>
      <c r="F349">
        <v>165131</v>
      </c>
      <c r="G349">
        <v>16883</v>
      </c>
      <c r="H349">
        <v>21925</v>
      </c>
      <c r="I349">
        <v>5634</v>
      </c>
      <c r="J349">
        <v>18113</v>
      </c>
      <c r="K349">
        <v>14826</v>
      </c>
      <c r="L349">
        <v>21750</v>
      </c>
      <c r="M349">
        <v>16194</v>
      </c>
      <c r="N349">
        <v>18303</v>
      </c>
      <c r="O349">
        <v>18829</v>
      </c>
      <c r="P349">
        <v>21501</v>
      </c>
      <c r="Q349">
        <v>27202</v>
      </c>
      <c r="R349">
        <v>17693</v>
      </c>
      <c r="S349">
        <v>17134</v>
      </c>
      <c r="T349">
        <v>23636</v>
      </c>
      <c r="U349">
        <v>25469</v>
      </c>
      <c r="V349">
        <v>36448</v>
      </c>
      <c r="W349">
        <v>38986</v>
      </c>
      <c r="X349">
        <v>40162</v>
      </c>
      <c r="Y349">
        <v>46056</v>
      </c>
      <c r="Z349">
        <v>36962</v>
      </c>
      <c r="AA349">
        <v>34141</v>
      </c>
      <c r="AB349">
        <v>39366</v>
      </c>
      <c r="AC349">
        <v>36362</v>
      </c>
      <c r="AD349">
        <v>35020</v>
      </c>
    </row>
    <row r="350" spans="1:30" x14ac:dyDescent="0.2">
      <c r="A350" t="s">
        <v>73</v>
      </c>
      <c r="B350">
        <v>25</v>
      </c>
      <c r="C350">
        <v>4548947</v>
      </c>
      <c r="D350">
        <v>2670718</v>
      </c>
      <c r="E350">
        <v>2775179</v>
      </c>
      <c r="F350">
        <v>165131</v>
      </c>
      <c r="G350">
        <v>16880</v>
      </c>
      <c r="H350">
        <v>21922</v>
      </c>
      <c r="I350">
        <v>5633</v>
      </c>
      <c r="J350">
        <v>18109</v>
      </c>
      <c r="K350">
        <v>14823</v>
      </c>
      <c r="L350">
        <v>21743</v>
      </c>
      <c r="M350">
        <v>16191</v>
      </c>
      <c r="N350">
        <v>18299</v>
      </c>
      <c r="O350">
        <v>18826</v>
      </c>
      <c r="P350">
        <v>21498</v>
      </c>
      <c r="Q350">
        <v>27200</v>
      </c>
      <c r="R350">
        <v>17689</v>
      </c>
      <c r="S350">
        <v>17115</v>
      </c>
      <c r="T350">
        <v>23611</v>
      </c>
      <c r="U350">
        <v>25447</v>
      </c>
      <c r="V350">
        <v>36400</v>
      </c>
      <c r="W350">
        <v>38929</v>
      </c>
      <c r="X350">
        <v>40105</v>
      </c>
      <c r="Y350">
        <v>45997</v>
      </c>
      <c r="Z350">
        <v>36898</v>
      </c>
      <c r="AA350">
        <v>34082</v>
      </c>
      <c r="AB350">
        <v>39297</v>
      </c>
      <c r="AC350">
        <v>36262</v>
      </c>
      <c r="AD350">
        <v>34969</v>
      </c>
    </row>
    <row r="351" spans="1:30" x14ac:dyDescent="0.2">
      <c r="A351" t="s">
        <v>73</v>
      </c>
      <c r="B351">
        <v>30</v>
      </c>
      <c r="C351">
        <v>4548947</v>
      </c>
      <c r="D351">
        <v>2639421</v>
      </c>
      <c r="E351">
        <v>2725535</v>
      </c>
      <c r="F351">
        <v>165131</v>
      </c>
      <c r="G351">
        <v>16873</v>
      </c>
      <c r="H351">
        <v>21919</v>
      </c>
      <c r="I351">
        <v>5632</v>
      </c>
      <c r="J351">
        <v>18106</v>
      </c>
      <c r="K351">
        <v>14819</v>
      </c>
      <c r="L351">
        <v>21731</v>
      </c>
      <c r="M351">
        <v>16188</v>
      </c>
      <c r="N351">
        <v>18297</v>
      </c>
      <c r="O351">
        <v>18822</v>
      </c>
      <c r="P351">
        <v>21496</v>
      </c>
      <c r="Q351">
        <v>27199</v>
      </c>
      <c r="R351">
        <v>17685</v>
      </c>
      <c r="S351">
        <v>17088</v>
      </c>
      <c r="T351">
        <v>23576</v>
      </c>
      <c r="U351">
        <v>25420</v>
      </c>
      <c r="V351">
        <v>36335</v>
      </c>
      <c r="W351">
        <v>38857</v>
      </c>
      <c r="X351">
        <v>40038</v>
      </c>
      <c r="Y351">
        <v>45917</v>
      </c>
      <c r="Z351">
        <v>36805</v>
      </c>
      <c r="AA351">
        <v>34004</v>
      </c>
      <c r="AB351">
        <v>39216</v>
      </c>
      <c r="AC351">
        <v>36156</v>
      </c>
      <c r="AD351">
        <v>34899</v>
      </c>
    </row>
    <row r="352" spans="1:30" x14ac:dyDescent="0.2">
      <c r="A352" t="s">
        <v>73</v>
      </c>
      <c r="B352">
        <v>50</v>
      </c>
      <c r="C352">
        <v>4548947</v>
      </c>
      <c r="D352">
        <v>2465461</v>
      </c>
      <c r="E352">
        <v>2503968</v>
      </c>
      <c r="F352">
        <v>165131</v>
      </c>
      <c r="G352">
        <v>16743</v>
      </c>
      <c r="H352">
        <v>21809</v>
      </c>
      <c r="I352">
        <v>5610</v>
      </c>
      <c r="J352">
        <v>18016</v>
      </c>
      <c r="K352">
        <v>14733</v>
      </c>
      <c r="L352">
        <v>21504</v>
      </c>
      <c r="M352">
        <v>16110</v>
      </c>
      <c r="N352">
        <v>18224</v>
      </c>
      <c r="O352">
        <v>18699</v>
      </c>
      <c r="P352">
        <v>21418</v>
      </c>
      <c r="Q352">
        <v>27136</v>
      </c>
      <c r="R352">
        <v>17632</v>
      </c>
      <c r="S352">
        <v>16881</v>
      </c>
      <c r="T352">
        <v>23271</v>
      </c>
      <c r="U352">
        <v>25130</v>
      </c>
      <c r="V352">
        <v>35751</v>
      </c>
      <c r="W352">
        <v>38258</v>
      </c>
      <c r="X352">
        <v>39436</v>
      </c>
      <c r="Y352">
        <v>45248</v>
      </c>
      <c r="Z352">
        <v>36093</v>
      </c>
      <c r="AA352">
        <v>33484</v>
      </c>
      <c r="AB352">
        <v>38596</v>
      </c>
      <c r="AC352">
        <v>35484</v>
      </c>
      <c r="AD352">
        <v>34365</v>
      </c>
    </row>
    <row r="353" spans="1:30" x14ac:dyDescent="0.2">
      <c r="A353" t="s">
        <v>73</v>
      </c>
      <c r="B353">
        <v>75</v>
      </c>
      <c r="C353">
        <v>4548947</v>
      </c>
      <c r="D353">
        <v>1956968</v>
      </c>
      <c r="E353">
        <v>1913645</v>
      </c>
      <c r="F353">
        <v>165131</v>
      </c>
      <c r="G353">
        <v>15465</v>
      </c>
      <c r="H353">
        <v>19978</v>
      </c>
      <c r="I353">
        <v>5299</v>
      </c>
      <c r="J353">
        <v>16976</v>
      </c>
      <c r="K353">
        <v>13699</v>
      </c>
      <c r="L353">
        <v>19789</v>
      </c>
      <c r="M353">
        <v>15221</v>
      </c>
      <c r="N353">
        <v>17352</v>
      </c>
      <c r="O353">
        <v>17554</v>
      </c>
      <c r="P353">
        <v>20456</v>
      </c>
      <c r="Q353">
        <v>26002</v>
      </c>
      <c r="R353">
        <v>17025</v>
      </c>
      <c r="S353">
        <v>15321</v>
      </c>
      <c r="T353">
        <v>21077</v>
      </c>
      <c r="U353">
        <v>22827</v>
      </c>
      <c r="V353">
        <v>31999</v>
      </c>
      <c r="W353">
        <v>34288</v>
      </c>
      <c r="X353">
        <v>35189</v>
      </c>
      <c r="Y353">
        <v>40516</v>
      </c>
      <c r="Z353">
        <v>31822</v>
      </c>
      <c r="AA353">
        <v>29825</v>
      </c>
      <c r="AB353">
        <v>34551</v>
      </c>
      <c r="AC353">
        <v>31770</v>
      </c>
      <c r="AD353">
        <v>30616</v>
      </c>
    </row>
    <row r="354" spans="1:30" x14ac:dyDescent="0.2">
      <c r="A354" t="s">
        <v>74</v>
      </c>
      <c r="B354">
        <v>0</v>
      </c>
      <c r="C354">
        <v>112902124</v>
      </c>
      <c r="D354">
        <v>112902124</v>
      </c>
      <c r="E354">
        <v>112902124</v>
      </c>
      <c r="F354">
        <v>403581</v>
      </c>
      <c r="G354">
        <v>14569</v>
      </c>
      <c r="H354">
        <v>17489</v>
      </c>
      <c r="I354">
        <v>16984</v>
      </c>
      <c r="J354">
        <v>17493</v>
      </c>
      <c r="K354">
        <v>21000</v>
      </c>
      <c r="L354">
        <v>14991</v>
      </c>
      <c r="M354">
        <v>31944</v>
      </c>
      <c r="N354">
        <v>31492</v>
      </c>
      <c r="O354">
        <v>34690</v>
      </c>
      <c r="P354">
        <v>25711</v>
      </c>
      <c r="Q354">
        <v>19239</v>
      </c>
      <c r="R354">
        <v>50101</v>
      </c>
      <c r="S354">
        <v>49994</v>
      </c>
      <c r="T354">
        <v>56501</v>
      </c>
      <c r="U354">
        <v>20177</v>
      </c>
      <c r="V354">
        <v>37643</v>
      </c>
      <c r="W354">
        <v>55491</v>
      </c>
      <c r="X354">
        <v>32441</v>
      </c>
      <c r="Y354">
        <v>41701</v>
      </c>
      <c r="Z354">
        <v>35828</v>
      </c>
      <c r="AA354">
        <v>44021</v>
      </c>
      <c r="AB354">
        <v>48772</v>
      </c>
      <c r="AC354">
        <v>119336</v>
      </c>
      <c r="AD354">
        <v>94711</v>
      </c>
    </row>
    <row r="355" spans="1:30" x14ac:dyDescent="0.2">
      <c r="A355" t="s">
        <v>74</v>
      </c>
      <c r="B355">
        <v>10</v>
      </c>
      <c r="C355">
        <v>112902124</v>
      </c>
      <c r="D355">
        <v>31135078</v>
      </c>
      <c r="E355">
        <v>35761342</v>
      </c>
      <c r="F355">
        <v>403581</v>
      </c>
      <c r="G355">
        <v>14426</v>
      </c>
      <c r="H355">
        <v>17272</v>
      </c>
      <c r="I355">
        <v>16901</v>
      </c>
      <c r="J355">
        <v>17316</v>
      </c>
      <c r="K355">
        <v>20833</v>
      </c>
      <c r="L355">
        <v>14873</v>
      </c>
      <c r="M355">
        <v>31739</v>
      </c>
      <c r="N355">
        <v>31231</v>
      </c>
      <c r="O355">
        <v>34558</v>
      </c>
      <c r="P355">
        <v>25569</v>
      </c>
      <c r="Q355">
        <v>18998</v>
      </c>
      <c r="R355">
        <v>49061</v>
      </c>
      <c r="S355">
        <v>45446</v>
      </c>
      <c r="T355">
        <v>49479</v>
      </c>
      <c r="U355">
        <v>16840</v>
      </c>
      <c r="V355">
        <v>33111</v>
      </c>
      <c r="W355">
        <v>49510</v>
      </c>
      <c r="X355">
        <v>27662</v>
      </c>
      <c r="Y355">
        <v>34963</v>
      </c>
      <c r="Z355">
        <v>28004</v>
      </c>
      <c r="AA355">
        <v>34174</v>
      </c>
      <c r="AB355">
        <v>35693</v>
      </c>
      <c r="AC355">
        <v>103596</v>
      </c>
      <c r="AD355">
        <v>84015</v>
      </c>
    </row>
    <row r="356" spans="1:30" x14ac:dyDescent="0.2">
      <c r="A356" t="s">
        <v>74</v>
      </c>
      <c r="B356">
        <v>15</v>
      </c>
      <c r="C356">
        <v>112902124</v>
      </c>
      <c r="D356">
        <v>25291733</v>
      </c>
      <c r="E356">
        <v>28550738</v>
      </c>
      <c r="F356">
        <v>403581</v>
      </c>
      <c r="G356">
        <v>14066</v>
      </c>
      <c r="H356">
        <v>16588</v>
      </c>
      <c r="I356">
        <v>16479</v>
      </c>
      <c r="J356">
        <v>16611</v>
      </c>
      <c r="K356">
        <v>20054</v>
      </c>
      <c r="L356">
        <v>14519</v>
      </c>
      <c r="M356">
        <v>30800</v>
      </c>
      <c r="N356">
        <v>30383</v>
      </c>
      <c r="O356">
        <v>33968</v>
      </c>
      <c r="P356">
        <v>25058</v>
      </c>
      <c r="Q356">
        <v>18576</v>
      </c>
      <c r="R356">
        <v>48048</v>
      </c>
      <c r="S356">
        <v>42979</v>
      </c>
      <c r="T356">
        <v>46315</v>
      </c>
      <c r="U356">
        <v>15504</v>
      </c>
      <c r="V356">
        <v>30890</v>
      </c>
      <c r="W356">
        <v>46738</v>
      </c>
      <c r="X356">
        <v>25830</v>
      </c>
      <c r="Y356">
        <v>32932</v>
      </c>
      <c r="Z356">
        <v>25728</v>
      </c>
      <c r="AA356">
        <v>30857</v>
      </c>
      <c r="AB356">
        <v>31595</v>
      </c>
      <c r="AC356">
        <v>92877</v>
      </c>
      <c r="AD356">
        <v>75599</v>
      </c>
    </row>
    <row r="357" spans="1:30" x14ac:dyDescent="0.2">
      <c r="A357" t="s">
        <v>74</v>
      </c>
      <c r="B357">
        <v>20</v>
      </c>
      <c r="C357">
        <v>112902124</v>
      </c>
      <c r="D357">
        <v>16513115</v>
      </c>
      <c r="E357">
        <v>17745064</v>
      </c>
      <c r="F357">
        <v>403581</v>
      </c>
      <c r="G357">
        <v>13002</v>
      </c>
      <c r="H357">
        <v>14596</v>
      </c>
      <c r="I357">
        <v>15071</v>
      </c>
      <c r="J357">
        <v>14719</v>
      </c>
      <c r="K357">
        <v>17706</v>
      </c>
      <c r="L357">
        <v>13267</v>
      </c>
      <c r="M357">
        <v>27713</v>
      </c>
      <c r="N357">
        <v>27122</v>
      </c>
      <c r="O357">
        <v>31571</v>
      </c>
      <c r="P357">
        <v>22571</v>
      </c>
      <c r="Q357">
        <v>16982</v>
      </c>
      <c r="R357">
        <v>44503</v>
      </c>
      <c r="S357">
        <v>36036</v>
      </c>
      <c r="T357">
        <v>38525</v>
      </c>
      <c r="U357">
        <v>12433</v>
      </c>
      <c r="V357">
        <v>24452</v>
      </c>
      <c r="W357">
        <v>39946</v>
      </c>
      <c r="X357">
        <v>21522</v>
      </c>
      <c r="Y357">
        <v>28443</v>
      </c>
      <c r="Z357">
        <v>20991</v>
      </c>
      <c r="AA357">
        <v>24041</v>
      </c>
      <c r="AB357">
        <v>24289</v>
      </c>
      <c r="AC357">
        <v>56860</v>
      </c>
      <c r="AD357">
        <v>47024</v>
      </c>
    </row>
    <row r="358" spans="1:30" x14ac:dyDescent="0.2">
      <c r="A358" t="s">
        <v>74</v>
      </c>
      <c r="B358">
        <v>25</v>
      </c>
      <c r="C358">
        <v>112902124</v>
      </c>
      <c r="D358">
        <v>15478476</v>
      </c>
      <c r="E358">
        <v>16674698</v>
      </c>
      <c r="F358">
        <v>403581</v>
      </c>
      <c r="G358">
        <v>12799</v>
      </c>
      <c r="H358">
        <v>14291</v>
      </c>
      <c r="I358">
        <v>14809</v>
      </c>
      <c r="J358">
        <v>14455</v>
      </c>
      <c r="K358">
        <v>17332</v>
      </c>
      <c r="L358">
        <v>13040</v>
      </c>
      <c r="M358">
        <v>27246</v>
      </c>
      <c r="N358">
        <v>26441</v>
      </c>
      <c r="O358">
        <v>31108</v>
      </c>
      <c r="P358">
        <v>22053</v>
      </c>
      <c r="Q358">
        <v>16631</v>
      </c>
      <c r="R358">
        <v>43951</v>
      </c>
      <c r="S358">
        <v>35020</v>
      </c>
      <c r="T358">
        <v>37392</v>
      </c>
      <c r="U358">
        <v>11920</v>
      </c>
      <c r="V358">
        <v>23270</v>
      </c>
      <c r="W358">
        <v>39066</v>
      </c>
      <c r="X358">
        <v>20972</v>
      </c>
      <c r="Y358">
        <v>27882</v>
      </c>
      <c r="Z358">
        <v>20419</v>
      </c>
      <c r="AA358">
        <v>23140</v>
      </c>
      <c r="AB358">
        <v>23238</v>
      </c>
      <c r="AC358">
        <v>51052</v>
      </c>
      <c r="AD358">
        <v>42136</v>
      </c>
    </row>
    <row r="359" spans="1:30" x14ac:dyDescent="0.2">
      <c r="A359" t="s">
        <v>74</v>
      </c>
      <c r="B359">
        <v>30</v>
      </c>
      <c r="C359">
        <v>112902124</v>
      </c>
      <c r="D359">
        <v>12040337</v>
      </c>
      <c r="E359">
        <v>12361079</v>
      </c>
      <c r="F359">
        <v>403581</v>
      </c>
      <c r="G359">
        <v>11947</v>
      </c>
      <c r="H359">
        <v>13075</v>
      </c>
      <c r="I359">
        <v>13937</v>
      </c>
      <c r="J359">
        <v>13396</v>
      </c>
      <c r="K359">
        <v>15868</v>
      </c>
      <c r="L359">
        <v>12077</v>
      </c>
      <c r="M359">
        <v>25609</v>
      </c>
      <c r="N359">
        <v>24009</v>
      </c>
      <c r="O359">
        <v>29278</v>
      </c>
      <c r="P359">
        <v>20184</v>
      </c>
      <c r="Q359">
        <v>15463</v>
      </c>
      <c r="R359">
        <v>41633</v>
      </c>
      <c r="S359">
        <v>30851</v>
      </c>
      <c r="T359">
        <v>32725</v>
      </c>
      <c r="U359">
        <v>10277</v>
      </c>
      <c r="V359">
        <v>19582</v>
      </c>
      <c r="W359">
        <v>35404</v>
      </c>
      <c r="X359">
        <v>18894</v>
      </c>
      <c r="Y359">
        <v>25583</v>
      </c>
      <c r="Z359">
        <v>17980</v>
      </c>
      <c r="AA359">
        <v>19752</v>
      </c>
      <c r="AB359">
        <v>19941</v>
      </c>
      <c r="AC359">
        <v>36263</v>
      </c>
      <c r="AD359">
        <v>27943</v>
      </c>
    </row>
    <row r="360" spans="1:30" x14ac:dyDescent="0.2">
      <c r="A360" t="s">
        <v>74</v>
      </c>
      <c r="B360">
        <v>50</v>
      </c>
      <c r="C360">
        <v>112902124</v>
      </c>
      <c r="D360">
        <v>5425721</v>
      </c>
      <c r="E360">
        <v>5926137</v>
      </c>
      <c r="F360">
        <v>403581</v>
      </c>
      <c r="G360">
        <v>8207</v>
      </c>
      <c r="H360">
        <v>7777</v>
      </c>
      <c r="I360">
        <v>10481</v>
      </c>
      <c r="J360">
        <v>9096</v>
      </c>
      <c r="K360">
        <v>9446</v>
      </c>
      <c r="L360">
        <v>7899</v>
      </c>
      <c r="M360">
        <v>18898</v>
      </c>
      <c r="N360">
        <v>14044</v>
      </c>
      <c r="O360">
        <v>18016</v>
      </c>
      <c r="P360">
        <v>12802</v>
      </c>
      <c r="Q360">
        <v>10448</v>
      </c>
      <c r="R360">
        <v>27749</v>
      </c>
      <c r="S360">
        <v>17317</v>
      </c>
      <c r="T360">
        <v>17521</v>
      </c>
      <c r="U360">
        <v>5625</v>
      </c>
      <c r="V360">
        <v>9429</v>
      </c>
      <c r="W360">
        <v>22277</v>
      </c>
      <c r="X360">
        <v>11359</v>
      </c>
      <c r="Y360">
        <v>17930</v>
      </c>
      <c r="Z360">
        <v>10763</v>
      </c>
      <c r="AA360">
        <v>10410</v>
      </c>
      <c r="AB360">
        <v>10355</v>
      </c>
      <c r="AC360">
        <v>20846</v>
      </c>
      <c r="AD360">
        <v>12740</v>
      </c>
    </row>
    <row r="361" spans="1:30" x14ac:dyDescent="0.2">
      <c r="A361" t="s">
        <v>74</v>
      </c>
      <c r="B361">
        <v>75</v>
      </c>
      <c r="C361">
        <v>112902124</v>
      </c>
      <c r="D361">
        <v>2039861</v>
      </c>
      <c r="E361">
        <v>1695051</v>
      </c>
      <c r="F361">
        <v>403581</v>
      </c>
      <c r="G361">
        <v>3680</v>
      </c>
      <c r="H361">
        <v>3183</v>
      </c>
      <c r="I361">
        <v>5158</v>
      </c>
      <c r="J361">
        <v>3619</v>
      </c>
      <c r="K361">
        <v>3365</v>
      </c>
      <c r="L361">
        <v>3827</v>
      </c>
      <c r="M361">
        <v>10042</v>
      </c>
      <c r="N361">
        <v>6530</v>
      </c>
      <c r="O361">
        <v>7412</v>
      </c>
      <c r="P361">
        <v>6350</v>
      </c>
      <c r="Q361">
        <v>5204</v>
      </c>
      <c r="R361">
        <v>10753</v>
      </c>
      <c r="S361">
        <v>7448</v>
      </c>
      <c r="T361">
        <v>6589</v>
      </c>
      <c r="U361">
        <v>1975</v>
      </c>
      <c r="V361">
        <v>3813</v>
      </c>
      <c r="W361">
        <v>9763</v>
      </c>
      <c r="X361">
        <v>4974</v>
      </c>
      <c r="Y361">
        <v>9528</v>
      </c>
      <c r="Z361">
        <v>5393</v>
      </c>
      <c r="AA361">
        <v>5123</v>
      </c>
      <c r="AB361">
        <v>4438</v>
      </c>
      <c r="AC361">
        <v>13343</v>
      </c>
      <c r="AD361">
        <v>6953</v>
      </c>
    </row>
    <row r="362" spans="1:30" x14ac:dyDescent="0.2">
      <c r="A362" t="s">
        <v>75</v>
      </c>
      <c r="B362">
        <v>0</v>
      </c>
      <c r="C362">
        <v>143971</v>
      </c>
      <c r="D362">
        <v>143971</v>
      </c>
      <c r="E362">
        <v>143971</v>
      </c>
      <c r="F362">
        <v>0</v>
      </c>
      <c r="G362">
        <v>0</v>
      </c>
      <c r="H362">
        <v>0</v>
      </c>
      <c r="I362">
        <v>0</v>
      </c>
      <c r="J362">
        <v>0</v>
      </c>
      <c r="K362">
        <v>0</v>
      </c>
      <c r="L362">
        <v>0</v>
      </c>
      <c r="M362">
        <v>0</v>
      </c>
      <c r="N362">
        <v>0</v>
      </c>
      <c r="O362">
        <v>0</v>
      </c>
      <c r="P362">
        <v>0</v>
      </c>
      <c r="Q362">
        <v>0</v>
      </c>
      <c r="R362">
        <v>0</v>
      </c>
      <c r="S362">
        <v>0</v>
      </c>
      <c r="T362">
        <v>0</v>
      </c>
      <c r="U362">
        <v>0</v>
      </c>
      <c r="V362">
        <v>0</v>
      </c>
      <c r="W362">
        <v>0</v>
      </c>
      <c r="X362">
        <v>0</v>
      </c>
      <c r="Y362">
        <v>0</v>
      </c>
      <c r="Z362">
        <v>0</v>
      </c>
      <c r="AA362">
        <v>0</v>
      </c>
      <c r="AB362">
        <v>0</v>
      </c>
      <c r="AC362">
        <v>0</v>
      </c>
      <c r="AD362">
        <v>0</v>
      </c>
    </row>
    <row r="363" spans="1:30" x14ac:dyDescent="0.2">
      <c r="A363" t="s">
        <v>75</v>
      </c>
      <c r="B363">
        <v>10</v>
      </c>
      <c r="C363">
        <v>143971</v>
      </c>
      <c r="D363">
        <v>0</v>
      </c>
      <c r="E363">
        <v>0</v>
      </c>
      <c r="F363">
        <v>0</v>
      </c>
      <c r="G363">
        <v>0</v>
      </c>
      <c r="H363">
        <v>0</v>
      </c>
      <c r="I363">
        <v>0</v>
      </c>
      <c r="J363">
        <v>0</v>
      </c>
      <c r="K363">
        <v>0</v>
      </c>
      <c r="L363">
        <v>0</v>
      </c>
      <c r="M363">
        <v>0</v>
      </c>
      <c r="N363">
        <v>0</v>
      </c>
      <c r="O363">
        <v>0</v>
      </c>
      <c r="P363">
        <v>0</v>
      </c>
      <c r="Q363">
        <v>0</v>
      </c>
      <c r="R363">
        <v>0</v>
      </c>
      <c r="S363">
        <v>0</v>
      </c>
      <c r="T363">
        <v>0</v>
      </c>
      <c r="U363">
        <v>0</v>
      </c>
      <c r="V363">
        <v>0</v>
      </c>
      <c r="W363">
        <v>0</v>
      </c>
      <c r="X363">
        <v>0</v>
      </c>
      <c r="Y363">
        <v>0</v>
      </c>
      <c r="Z363">
        <v>0</v>
      </c>
      <c r="AA363">
        <v>0</v>
      </c>
      <c r="AB363">
        <v>0</v>
      </c>
      <c r="AC363">
        <v>0</v>
      </c>
      <c r="AD363">
        <v>0</v>
      </c>
    </row>
    <row r="364" spans="1:30" x14ac:dyDescent="0.2">
      <c r="A364" t="s">
        <v>75</v>
      </c>
      <c r="B364">
        <v>15</v>
      </c>
      <c r="C364">
        <v>143971</v>
      </c>
      <c r="D364">
        <v>0</v>
      </c>
      <c r="E364">
        <v>0</v>
      </c>
      <c r="F364">
        <v>0</v>
      </c>
      <c r="G364">
        <v>0</v>
      </c>
      <c r="H364">
        <v>0</v>
      </c>
      <c r="I364">
        <v>0</v>
      </c>
      <c r="J364">
        <v>0</v>
      </c>
      <c r="K364">
        <v>0</v>
      </c>
      <c r="L364">
        <v>0</v>
      </c>
      <c r="M364">
        <v>0</v>
      </c>
      <c r="N364">
        <v>0</v>
      </c>
      <c r="O364">
        <v>0</v>
      </c>
      <c r="P364">
        <v>0</v>
      </c>
      <c r="Q364">
        <v>0</v>
      </c>
      <c r="R364">
        <v>0</v>
      </c>
      <c r="S364">
        <v>0</v>
      </c>
      <c r="T364">
        <v>0</v>
      </c>
      <c r="U364">
        <v>0</v>
      </c>
      <c r="V364">
        <v>0</v>
      </c>
      <c r="W364">
        <v>0</v>
      </c>
      <c r="X364">
        <v>0</v>
      </c>
      <c r="Y364">
        <v>0</v>
      </c>
      <c r="Z364">
        <v>0</v>
      </c>
      <c r="AA364">
        <v>0</v>
      </c>
      <c r="AB364">
        <v>0</v>
      </c>
      <c r="AC364">
        <v>0</v>
      </c>
      <c r="AD364">
        <v>0</v>
      </c>
    </row>
    <row r="365" spans="1:30" x14ac:dyDescent="0.2">
      <c r="A365" t="s">
        <v>75</v>
      </c>
      <c r="B365">
        <v>20</v>
      </c>
      <c r="C365">
        <v>143971</v>
      </c>
      <c r="D365">
        <v>0</v>
      </c>
      <c r="E365">
        <v>0</v>
      </c>
      <c r="F365">
        <v>0</v>
      </c>
      <c r="G365">
        <v>0</v>
      </c>
      <c r="H365">
        <v>0</v>
      </c>
      <c r="I365">
        <v>0</v>
      </c>
      <c r="J365">
        <v>0</v>
      </c>
      <c r="K365">
        <v>0</v>
      </c>
      <c r="L365">
        <v>0</v>
      </c>
      <c r="M365">
        <v>0</v>
      </c>
      <c r="N365">
        <v>0</v>
      </c>
      <c r="O365">
        <v>0</v>
      </c>
      <c r="P365">
        <v>0</v>
      </c>
      <c r="Q365">
        <v>0</v>
      </c>
      <c r="R365">
        <v>0</v>
      </c>
      <c r="S365">
        <v>0</v>
      </c>
      <c r="T365">
        <v>0</v>
      </c>
      <c r="U365">
        <v>0</v>
      </c>
      <c r="V365">
        <v>0</v>
      </c>
      <c r="W365">
        <v>0</v>
      </c>
      <c r="X365">
        <v>0</v>
      </c>
      <c r="Y365">
        <v>0</v>
      </c>
      <c r="Z365">
        <v>0</v>
      </c>
      <c r="AA365">
        <v>0</v>
      </c>
      <c r="AB365">
        <v>0</v>
      </c>
      <c r="AC365">
        <v>0</v>
      </c>
      <c r="AD365">
        <v>0</v>
      </c>
    </row>
    <row r="366" spans="1:30" x14ac:dyDescent="0.2">
      <c r="A366" t="s">
        <v>75</v>
      </c>
      <c r="B366">
        <v>25</v>
      </c>
      <c r="C366">
        <v>143971</v>
      </c>
      <c r="D366">
        <v>0</v>
      </c>
      <c r="E366">
        <v>0</v>
      </c>
      <c r="F366">
        <v>0</v>
      </c>
      <c r="G366">
        <v>0</v>
      </c>
      <c r="H366">
        <v>0</v>
      </c>
      <c r="I366">
        <v>0</v>
      </c>
      <c r="J366">
        <v>0</v>
      </c>
      <c r="K366">
        <v>0</v>
      </c>
      <c r="L366">
        <v>0</v>
      </c>
      <c r="M366">
        <v>0</v>
      </c>
      <c r="N366">
        <v>0</v>
      </c>
      <c r="O366">
        <v>0</v>
      </c>
      <c r="P366">
        <v>0</v>
      </c>
      <c r="Q366">
        <v>0</v>
      </c>
      <c r="R366">
        <v>0</v>
      </c>
      <c r="S366">
        <v>0</v>
      </c>
      <c r="T366">
        <v>0</v>
      </c>
      <c r="U366">
        <v>0</v>
      </c>
      <c r="V366">
        <v>0</v>
      </c>
      <c r="W366">
        <v>0</v>
      </c>
      <c r="X366">
        <v>0</v>
      </c>
      <c r="Y366">
        <v>0</v>
      </c>
      <c r="Z366">
        <v>0</v>
      </c>
      <c r="AA366">
        <v>0</v>
      </c>
      <c r="AB366">
        <v>0</v>
      </c>
      <c r="AC366">
        <v>0</v>
      </c>
      <c r="AD366">
        <v>0</v>
      </c>
    </row>
    <row r="367" spans="1:30" x14ac:dyDescent="0.2">
      <c r="A367" t="s">
        <v>75</v>
      </c>
      <c r="B367">
        <v>30</v>
      </c>
      <c r="C367">
        <v>143971</v>
      </c>
      <c r="D367">
        <v>0</v>
      </c>
      <c r="E367">
        <v>0</v>
      </c>
      <c r="F367">
        <v>0</v>
      </c>
      <c r="G367">
        <v>0</v>
      </c>
      <c r="H367">
        <v>0</v>
      </c>
      <c r="I367">
        <v>0</v>
      </c>
      <c r="J367">
        <v>0</v>
      </c>
      <c r="K367">
        <v>0</v>
      </c>
      <c r="L367">
        <v>0</v>
      </c>
      <c r="M367">
        <v>0</v>
      </c>
      <c r="N367">
        <v>0</v>
      </c>
      <c r="O367">
        <v>0</v>
      </c>
      <c r="P367">
        <v>0</v>
      </c>
      <c r="Q367">
        <v>0</v>
      </c>
      <c r="R367">
        <v>0</v>
      </c>
      <c r="S367">
        <v>0</v>
      </c>
      <c r="T367">
        <v>0</v>
      </c>
      <c r="U367">
        <v>0</v>
      </c>
      <c r="V367">
        <v>0</v>
      </c>
      <c r="W367">
        <v>0</v>
      </c>
      <c r="X367">
        <v>0</v>
      </c>
      <c r="Y367">
        <v>0</v>
      </c>
      <c r="Z367">
        <v>0</v>
      </c>
      <c r="AA367">
        <v>0</v>
      </c>
      <c r="AB367">
        <v>0</v>
      </c>
      <c r="AC367">
        <v>0</v>
      </c>
      <c r="AD367">
        <v>0</v>
      </c>
    </row>
    <row r="368" spans="1:30" x14ac:dyDescent="0.2">
      <c r="A368" t="s">
        <v>75</v>
      </c>
      <c r="B368">
        <v>50</v>
      </c>
      <c r="C368">
        <v>143971</v>
      </c>
      <c r="D368">
        <v>0</v>
      </c>
      <c r="E368">
        <v>0</v>
      </c>
      <c r="F368">
        <v>0</v>
      </c>
      <c r="G368">
        <v>0</v>
      </c>
      <c r="H368">
        <v>0</v>
      </c>
      <c r="I368">
        <v>0</v>
      </c>
      <c r="J368">
        <v>0</v>
      </c>
      <c r="K368">
        <v>0</v>
      </c>
      <c r="L368">
        <v>0</v>
      </c>
      <c r="M368">
        <v>0</v>
      </c>
      <c r="N368">
        <v>0</v>
      </c>
      <c r="O368">
        <v>0</v>
      </c>
      <c r="P368">
        <v>0</v>
      </c>
      <c r="Q368">
        <v>0</v>
      </c>
      <c r="R368">
        <v>0</v>
      </c>
      <c r="S368">
        <v>0</v>
      </c>
      <c r="T368">
        <v>0</v>
      </c>
      <c r="U368">
        <v>0</v>
      </c>
      <c r="V368">
        <v>0</v>
      </c>
      <c r="W368">
        <v>0</v>
      </c>
      <c r="X368">
        <v>0</v>
      </c>
      <c r="Y368">
        <v>0</v>
      </c>
      <c r="Z368">
        <v>0</v>
      </c>
      <c r="AA368">
        <v>0</v>
      </c>
      <c r="AB368">
        <v>0</v>
      </c>
      <c r="AC368">
        <v>0</v>
      </c>
      <c r="AD368">
        <v>0</v>
      </c>
    </row>
    <row r="369" spans="1:30" x14ac:dyDescent="0.2">
      <c r="A369" t="s">
        <v>75</v>
      </c>
      <c r="B369">
        <v>75</v>
      </c>
      <c r="C369">
        <v>143971</v>
      </c>
      <c r="D369">
        <v>0</v>
      </c>
      <c r="E369">
        <v>0</v>
      </c>
      <c r="F369">
        <v>0</v>
      </c>
      <c r="G369">
        <v>0</v>
      </c>
      <c r="H369">
        <v>0</v>
      </c>
      <c r="I369">
        <v>0</v>
      </c>
      <c r="J369">
        <v>0</v>
      </c>
      <c r="K369">
        <v>0</v>
      </c>
      <c r="L369">
        <v>0</v>
      </c>
      <c r="M369">
        <v>0</v>
      </c>
      <c r="N369">
        <v>0</v>
      </c>
      <c r="O369">
        <v>0</v>
      </c>
      <c r="P369">
        <v>0</v>
      </c>
      <c r="Q369">
        <v>0</v>
      </c>
      <c r="R369">
        <v>0</v>
      </c>
      <c r="S369">
        <v>0</v>
      </c>
      <c r="T369">
        <v>0</v>
      </c>
      <c r="U369">
        <v>0</v>
      </c>
      <c r="V369">
        <v>0</v>
      </c>
      <c r="W369">
        <v>0</v>
      </c>
      <c r="X369">
        <v>0</v>
      </c>
      <c r="Y369">
        <v>0</v>
      </c>
      <c r="Z369">
        <v>0</v>
      </c>
      <c r="AA369">
        <v>0</v>
      </c>
      <c r="AB369">
        <v>0</v>
      </c>
      <c r="AC369">
        <v>0</v>
      </c>
      <c r="AD369">
        <v>0</v>
      </c>
    </row>
    <row r="370" spans="1:30" x14ac:dyDescent="0.2">
      <c r="A370" t="s">
        <v>76</v>
      </c>
      <c r="B370">
        <v>0</v>
      </c>
      <c r="C370">
        <v>1808214</v>
      </c>
      <c r="D370">
        <v>1808214</v>
      </c>
      <c r="E370">
        <v>1808214</v>
      </c>
      <c r="F370">
        <v>5410</v>
      </c>
      <c r="G370">
        <v>1107</v>
      </c>
      <c r="H370">
        <v>709</v>
      </c>
      <c r="I370">
        <v>1579</v>
      </c>
      <c r="J370">
        <v>2090</v>
      </c>
      <c r="K370">
        <v>1673</v>
      </c>
      <c r="L370">
        <v>1880</v>
      </c>
      <c r="M370">
        <v>2153</v>
      </c>
      <c r="N370">
        <v>2398</v>
      </c>
      <c r="O370">
        <v>1798</v>
      </c>
      <c r="P370">
        <v>2356</v>
      </c>
      <c r="Q370">
        <v>555</v>
      </c>
      <c r="R370">
        <v>1299</v>
      </c>
      <c r="S370">
        <v>2983</v>
      </c>
      <c r="T370">
        <v>4301</v>
      </c>
      <c r="U370">
        <v>2136</v>
      </c>
      <c r="V370">
        <v>9641</v>
      </c>
      <c r="W370">
        <v>3520</v>
      </c>
      <c r="X370">
        <v>1542</v>
      </c>
      <c r="Y370">
        <v>1679</v>
      </c>
      <c r="Z370">
        <v>2273</v>
      </c>
      <c r="AA370">
        <v>7880</v>
      </c>
      <c r="AB370">
        <v>1109</v>
      </c>
      <c r="AC370">
        <v>958</v>
      </c>
      <c r="AD370">
        <v>1319</v>
      </c>
    </row>
    <row r="371" spans="1:30" x14ac:dyDescent="0.2">
      <c r="A371" t="s">
        <v>76</v>
      </c>
      <c r="B371">
        <v>10</v>
      </c>
      <c r="C371">
        <v>1808214</v>
      </c>
      <c r="D371">
        <v>1650548</v>
      </c>
      <c r="E371">
        <v>1501370</v>
      </c>
      <c r="F371">
        <v>5410</v>
      </c>
      <c r="G371">
        <v>1105</v>
      </c>
      <c r="H371">
        <v>707</v>
      </c>
      <c r="I371">
        <v>1578</v>
      </c>
      <c r="J371">
        <v>2085</v>
      </c>
      <c r="K371">
        <v>1670</v>
      </c>
      <c r="L371">
        <v>1877</v>
      </c>
      <c r="M371">
        <v>2151</v>
      </c>
      <c r="N371">
        <v>2395</v>
      </c>
      <c r="O371">
        <v>1795</v>
      </c>
      <c r="P371">
        <v>2352</v>
      </c>
      <c r="Q371">
        <v>554</v>
      </c>
      <c r="R371">
        <v>1260</v>
      </c>
      <c r="S371">
        <v>2806</v>
      </c>
      <c r="T371">
        <v>3904</v>
      </c>
      <c r="U371">
        <v>1925</v>
      </c>
      <c r="V371">
        <v>8746</v>
      </c>
      <c r="W371">
        <v>3310</v>
      </c>
      <c r="X371">
        <v>1422</v>
      </c>
      <c r="Y371">
        <v>1517</v>
      </c>
      <c r="Z371">
        <v>2159</v>
      </c>
      <c r="AA371">
        <v>7530</v>
      </c>
      <c r="AB371">
        <v>1049</v>
      </c>
      <c r="AC371">
        <v>875</v>
      </c>
      <c r="AD371">
        <v>1168</v>
      </c>
    </row>
    <row r="372" spans="1:30" x14ac:dyDescent="0.2">
      <c r="A372" t="s">
        <v>76</v>
      </c>
      <c r="B372">
        <v>15</v>
      </c>
      <c r="C372">
        <v>1808214</v>
      </c>
      <c r="D372">
        <v>1644657</v>
      </c>
      <c r="E372">
        <v>1495753</v>
      </c>
      <c r="F372">
        <v>5410</v>
      </c>
      <c r="G372">
        <v>1104</v>
      </c>
      <c r="H372">
        <v>706</v>
      </c>
      <c r="I372">
        <v>1578</v>
      </c>
      <c r="J372">
        <v>2085</v>
      </c>
      <c r="K372">
        <v>1670</v>
      </c>
      <c r="L372">
        <v>1877</v>
      </c>
      <c r="M372">
        <v>2151</v>
      </c>
      <c r="N372">
        <v>2393</v>
      </c>
      <c r="O372">
        <v>1795</v>
      </c>
      <c r="P372">
        <v>2352</v>
      </c>
      <c r="Q372">
        <v>554</v>
      </c>
      <c r="R372">
        <v>1258</v>
      </c>
      <c r="S372">
        <v>2799</v>
      </c>
      <c r="T372">
        <v>3894</v>
      </c>
      <c r="U372">
        <v>1917</v>
      </c>
      <c r="V372">
        <v>8716</v>
      </c>
      <c r="W372">
        <v>3300</v>
      </c>
      <c r="X372">
        <v>1416</v>
      </c>
      <c r="Y372">
        <v>1515</v>
      </c>
      <c r="Z372">
        <v>2156</v>
      </c>
      <c r="AA372">
        <v>7506</v>
      </c>
      <c r="AB372">
        <v>1047</v>
      </c>
      <c r="AC372">
        <v>869</v>
      </c>
      <c r="AD372">
        <v>1160</v>
      </c>
    </row>
    <row r="373" spans="1:30" x14ac:dyDescent="0.2">
      <c r="A373" t="s">
        <v>76</v>
      </c>
      <c r="B373">
        <v>20</v>
      </c>
      <c r="C373">
        <v>1808214</v>
      </c>
      <c r="D373">
        <v>1595101</v>
      </c>
      <c r="E373">
        <v>1461614</v>
      </c>
      <c r="F373">
        <v>5410</v>
      </c>
      <c r="G373">
        <v>1100</v>
      </c>
      <c r="H373">
        <v>704</v>
      </c>
      <c r="I373">
        <v>1574</v>
      </c>
      <c r="J373">
        <v>2082</v>
      </c>
      <c r="K373">
        <v>1667</v>
      </c>
      <c r="L373">
        <v>1876</v>
      </c>
      <c r="M373">
        <v>2149</v>
      </c>
      <c r="N373">
        <v>2389</v>
      </c>
      <c r="O373">
        <v>1792</v>
      </c>
      <c r="P373">
        <v>2349</v>
      </c>
      <c r="Q373">
        <v>554</v>
      </c>
      <c r="R373">
        <v>1237</v>
      </c>
      <c r="S373">
        <v>2748</v>
      </c>
      <c r="T373">
        <v>3780</v>
      </c>
      <c r="U373">
        <v>1866</v>
      </c>
      <c r="V373">
        <v>8507</v>
      </c>
      <c r="W373">
        <v>3184</v>
      </c>
      <c r="X373">
        <v>1395</v>
      </c>
      <c r="Y373">
        <v>1484</v>
      </c>
      <c r="Z373">
        <v>2108</v>
      </c>
      <c r="AA373">
        <v>7327</v>
      </c>
      <c r="AB373">
        <v>1014</v>
      </c>
      <c r="AC373">
        <v>825</v>
      </c>
      <c r="AD373">
        <v>1118</v>
      </c>
    </row>
    <row r="374" spans="1:30" x14ac:dyDescent="0.2">
      <c r="A374" t="s">
        <v>76</v>
      </c>
      <c r="B374">
        <v>25</v>
      </c>
      <c r="C374">
        <v>1808214</v>
      </c>
      <c r="D374">
        <v>1576606</v>
      </c>
      <c r="E374">
        <v>1441161</v>
      </c>
      <c r="F374">
        <v>5410</v>
      </c>
      <c r="G374">
        <v>1098</v>
      </c>
      <c r="H374">
        <v>704</v>
      </c>
      <c r="I374">
        <v>1574</v>
      </c>
      <c r="J374">
        <v>2080</v>
      </c>
      <c r="K374">
        <v>1666</v>
      </c>
      <c r="L374">
        <v>1876</v>
      </c>
      <c r="M374">
        <v>2148</v>
      </c>
      <c r="N374">
        <v>2389</v>
      </c>
      <c r="O374">
        <v>1792</v>
      </c>
      <c r="P374">
        <v>2348</v>
      </c>
      <c r="Q374">
        <v>552</v>
      </c>
      <c r="R374">
        <v>1231</v>
      </c>
      <c r="S374">
        <v>2727</v>
      </c>
      <c r="T374">
        <v>3748</v>
      </c>
      <c r="U374">
        <v>1857</v>
      </c>
      <c r="V374">
        <v>8455</v>
      </c>
      <c r="W374">
        <v>3153</v>
      </c>
      <c r="X374">
        <v>1385</v>
      </c>
      <c r="Y374">
        <v>1474</v>
      </c>
      <c r="Z374">
        <v>2096</v>
      </c>
      <c r="AA374">
        <v>7281</v>
      </c>
      <c r="AB374">
        <v>1006</v>
      </c>
      <c r="AC374">
        <v>813</v>
      </c>
      <c r="AD374">
        <v>1103</v>
      </c>
    </row>
    <row r="375" spans="1:30" x14ac:dyDescent="0.2">
      <c r="A375" t="s">
        <v>76</v>
      </c>
      <c r="B375">
        <v>30</v>
      </c>
      <c r="C375">
        <v>1808214</v>
      </c>
      <c r="D375">
        <v>1556562</v>
      </c>
      <c r="E375">
        <v>1418745</v>
      </c>
      <c r="F375">
        <v>5410</v>
      </c>
      <c r="G375">
        <v>1098</v>
      </c>
      <c r="H375">
        <v>703</v>
      </c>
      <c r="I375">
        <v>1572</v>
      </c>
      <c r="J375">
        <v>2080</v>
      </c>
      <c r="K375">
        <v>1666</v>
      </c>
      <c r="L375">
        <v>1875</v>
      </c>
      <c r="M375">
        <v>2148</v>
      </c>
      <c r="N375">
        <v>2387</v>
      </c>
      <c r="O375">
        <v>1791</v>
      </c>
      <c r="P375">
        <v>2347</v>
      </c>
      <c r="Q375">
        <v>552</v>
      </c>
      <c r="R375">
        <v>1220</v>
      </c>
      <c r="S375">
        <v>2699</v>
      </c>
      <c r="T375">
        <v>3688</v>
      </c>
      <c r="U375">
        <v>1838</v>
      </c>
      <c r="V375">
        <v>8373</v>
      </c>
      <c r="W375">
        <v>3092</v>
      </c>
      <c r="X375">
        <v>1367</v>
      </c>
      <c r="Y375">
        <v>1455</v>
      </c>
      <c r="Z375">
        <v>2067</v>
      </c>
      <c r="AA375">
        <v>7199</v>
      </c>
      <c r="AB375">
        <v>989</v>
      </c>
      <c r="AC375">
        <v>788</v>
      </c>
      <c r="AD375">
        <v>1080</v>
      </c>
    </row>
    <row r="376" spans="1:30" x14ac:dyDescent="0.2">
      <c r="A376" t="s">
        <v>76</v>
      </c>
      <c r="B376">
        <v>50</v>
      </c>
      <c r="C376">
        <v>1808214</v>
      </c>
      <c r="D376">
        <v>1395345</v>
      </c>
      <c r="E376">
        <v>1291540</v>
      </c>
      <c r="F376">
        <v>5410</v>
      </c>
      <c r="G376">
        <v>1079</v>
      </c>
      <c r="H376">
        <v>695</v>
      </c>
      <c r="I376">
        <v>1558</v>
      </c>
      <c r="J376">
        <v>2058</v>
      </c>
      <c r="K376">
        <v>1649</v>
      </c>
      <c r="L376">
        <v>1858</v>
      </c>
      <c r="M376">
        <v>2126</v>
      </c>
      <c r="N376">
        <v>2355</v>
      </c>
      <c r="O376">
        <v>1771</v>
      </c>
      <c r="P376">
        <v>2327</v>
      </c>
      <c r="Q376">
        <v>544</v>
      </c>
      <c r="R376">
        <v>1130</v>
      </c>
      <c r="S376">
        <v>2533</v>
      </c>
      <c r="T376">
        <v>3252</v>
      </c>
      <c r="U376">
        <v>1702</v>
      </c>
      <c r="V376">
        <v>7845</v>
      </c>
      <c r="W376">
        <v>2687</v>
      </c>
      <c r="X376">
        <v>1231</v>
      </c>
      <c r="Y376">
        <v>1320</v>
      </c>
      <c r="Z376">
        <v>1850</v>
      </c>
      <c r="AA376">
        <v>6635</v>
      </c>
      <c r="AB376">
        <v>885</v>
      </c>
      <c r="AC376">
        <v>639</v>
      </c>
      <c r="AD376">
        <v>857</v>
      </c>
    </row>
    <row r="377" spans="1:30" x14ac:dyDescent="0.2">
      <c r="A377" t="s">
        <v>76</v>
      </c>
      <c r="B377">
        <v>75</v>
      </c>
      <c r="C377">
        <v>1808214</v>
      </c>
      <c r="D377">
        <v>1215703</v>
      </c>
      <c r="E377">
        <v>1129309</v>
      </c>
      <c r="F377">
        <v>5410</v>
      </c>
      <c r="G377">
        <v>980</v>
      </c>
      <c r="H377">
        <v>640</v>
      </c>
      <c r="I377">
        <v>1414</v>
      </c>
      <c r="J377">
        <v>1867</v>
      </c>
      <c r="K377">
        <v>1528</v>
      </c>
      <c r="L377">
        <v>1745</v>
      </c>
      <c r="M377">
        <v>1965</v>
      </c>
      <c r="N377">
        <v>2101</v>
      </c>
      <c r="O377">
        <v>1623</v>
      </c>
      <c r="P377">
        <v>2142</v>
      </c>
      <c r="Q377">
        <v>472</v>
      </c>
      <c r="R377">
        <v>920</v>
      </c>
      <c r="S377">
        <v>2200</v>
      </c>
      <c r="T377">
        <v>2425</v>
      </c>
      <c r="U377">
        <v>1451</v>
      </c>
      <c r="V377">
        <v>6746</v>
      </c>
      <c r="W377">
        <v>2238</v>
      </c>
      <c r="X377">
        <v>1003</v>
      </c>
      <c r="Y377">
        <v>1080</v>
      </c>
      <c r="Z377">
        <v>1569</v>
      </c>
      <c r="AA377">
        <v>5902</v>
      </c>
      <c r="AB377">
        <v>741</v>
      </c>
      <c r="AC377">
        <v>512</v>
      </c>
      <c r="AD377">
        <v>573</v>
      </c>
    </row>
    <row r="378" spans="1:30" x14ac:dyDescent="0.2">
      <c r="A378" t="s">
        <v>77</v>
      </c>
      <c r="B378">
        <v>0</v>
      </c>
      <c r="C378">
        <v>33693913</v>
      </c>
      <c r="D378">
        <v>33693913</v>
      </c>
      <c r="E378">
        <v>33693913</v>
      </c>
      <c r="F378">
        <v>1357022</v>
      </c>
      <c r="G378">
        <v>151676</v>
      </c>
      <c r="H378">
        <v>143018</v>
      </c>
      <c r="I378">
        <v>90124</v>
      </c>
      <c r="J378">
        <v>147182</v>
      </c>
      <c r="K378">
        <v>231423</v>
      </c>
      <c r="L378">
        <v>183114</v>
      </c>
      <c r="M378">
        <v>152484</v>
      </c>
      <c r="N378">
        <v>201075</v>
      </c>
      <c r="O378">
        <v>177336</v>
      </c>
      <c r="P378">
        <v>168206</v>
      </c>
      <c r="Q378">
        <v>160123</v>
      </c>
      <c r="R378">
        <v>161597</v>
      </c>
      <c r="S378">
        <v>151533</v>
      </c>
      <c r="T378">
        <v>190528</v>
      </c>
      <c r="U378">
        <v>175929</v>
      </c>
      <c r="V378">
        <v>246709</v>
      </c>
      <c r="W378">
        <v>349652</v>
      </c>
      <c r="X378">
        <v>277579</v>
      </c>
      <c r="Y378">
        <v>297915</v>
      </c>
      <c r="Z378">
        <v>264033</v>
      </c>
      <c r="AA378">
        <v>275870</v>
      </c>
      <c r="AB378">
        <v>265913</v>
      </c>
      <c r="AC378">
        <v>252449</v>
      </c>
      <c r="AD378">
        <v>244341</v>
      </c>
    </row>
    <row r="379" spans="1:30" x14ac:dyDescent="0.2">
      <c r="A379" t="s">
        <v>77</v>
      </c>
      <c r="B379">
        <v>10</v>
      </c>
      <c r="C379">
        <v>33693913</v>
      </c>
      <c r="D379">
        <v>22796066</v>
      </c>
      <c r="E379">
        <v>24482391</v>
      </c>
      <c r="F379">
        <v>1357022</v>
      </c>
      <c r="G379">
        <v>151452</v>
      </c>
      <c r="H379">
        <v>142844</v>
      </c>
      <c r="I379">
        <v>89982</v>
      </c>
      <c r="J379">
        <v>147000</v>
      </c>
      <c r="K379">
        <v>230991</v>
      </c>
      <c r="L379">
        <v>182805</v>
      </c>
      <c r="M379">
        <v>152262</v>
      </c>
      <c r="N379">
        <v>200717</v>
      </c>
      <c r="O379">
        <v>176922</v>
      </c>
      <c r="P379">
        <v>167897</v>
      </c>
      <c r="Q379">
        <v>159751</v>
      </c>
      <c r="R379">
        <v>160727</v>
      </c>
      <c r="S379">
        <v>149542</v>
      </c>
      <c r="T379">
        <v>187811</v>
      </c>
      <c r="U379">
        <v>173640</v>
      </c>
      <c r="V379">
        <v>242337</v>
      </c>
      <c r="W379">
        <v>339758</v>
      </c>
      <c r="X379">
        <v>272441</v>
      </c>
      <c r="Y379">
        <v>292223</v>
      </c>
      <c r="Z379">
        <v>257113</v>
      </c>
      <c r="AA379">
        <v>269316</v>
      </c>
      <c r="AB379">
        <v>258084</v>
      </c>
      <c r="AC379">
        <v>244506</v>
      </c>
      <c r="AD379">
        <v>236335</v>
      </c>
    </row>
    <row r="380" spans="1:30" x14ac:dyDescent="0.2">
      <c r="A380" t="s">
        <v>77</v>
      </c>
      <c r="B380">
        <v>15</v>
      </c>
      <c r="C380">
        <v>33693913</v>
      </c>
      <c r="D380">
        <v>22256213</v>
      </c>
      <c r="E380">
        <v>23784173</v>
      </c>
      <c r="F380">
        <v>1357022</v>
      </c>
      <c r="G380">
        <v>151213</v>
      </c>
      <c r="H380">
        <v>142657</v>
      </c>
      <c r="I380">
        <v>89858</v>
      </c>
      <c r="J380">
        <v>146828</v>
      </c>
      <c r="K380">
        <v>230693</v>
      </c>
      <c r="L380">
        <v>182582</v>
      </c>
      <c r="M380">
        <v>152094</v>
      </c>
      <c r="N380">
        <v>200443</v>
      </c>
      <c r="O380">
        <v>176639</v>
      </c>
      <c r="P380">
        <v>167703</v>
      </c>
      <c r="Q380">
        <v>159554</v>
      </c>
      <c r="R380">
        <v>160518</v>
      </c>
      <c r="S380">
        <v>149147</v>
      </c>
      <c r="T380">
        <v>187297</v>
      </c>
      <c r="U380">
        <v>173224</v>
      </c>
      <c r="V380">
        <v>241491</v>
      </c>
      <c r="W380">
        <v>338347</v>
      </c>
      <c r="X380">
        <v>271334</v>
      </c>
      <c r="Y380">
        <v>291191</v>
      </c>
      <c r="Z380">
        <v>256001</v>
      </c>
      <c r="AA380">
        <v>268296</v>
      </c>
      <c r="AB380">
        <v>256964</v>
      </c>
      <c r="AC380">
        <v>243388</v>
      </c>
      <c r="AD380">
        <v>235227</v>
      </c>
    </row>
    <row r="381" spans="1:30" x14ac:dyDescent="0.2">
      <c r="A381" t="s">
        <v>77</v>
      </c>
      <c r="B381">
        <v>20</v>
      </c>
      <c r="C381">
        <v>33693913</v>
      </c>
      <c r="D381">
        <v>22134169</v>
      </c>
      <c r="E381">
        <v>23652483</v>
      </c>
      <c r="F381">
        <v>1357022</v>
      </c>
      <c r="G381">
        <v>151111</v>
      </c>
      <c r="H381">
        <v>142533</v>
      </c>
      <c r="I381">
        <v>89780</v>
      </c>
      <c r="J381">
        <v>146717</v>
      </c>
      <c r="K381">
        <v>230519</v>
      </c>
      <c r="L381">
        <v>182443</v>
      </c>
      <c r="M381">
        <v>152007</v>
      </c>
      <c r="N381">
        <v>200328</v>
      </c>
      <c r="O381">
        <v>176501</v>
      </c>
      <c r="P381">
        <v>167613</v>
      </c>
      <c r="Q381">
        <v>159465</v>
      </c>
      <c r="R381">
        <v>160462</v>
      </c>
      <c r="S381">
        <v>149045</v>
      </c>
      <c r="T381">
        <v>187145</v>
      </c>
      <c r="U381">
        <v>173097</v>
      </c>
      <c r="V381">
        <v>241259</v>
      </c>
      <c r="W381">
        <v>337887</v>
      </c>
      <c r="X381">
        <v>271027</v>
      </c>
      <c r="Y381">
        <v>290896</v>
      </c>
      <c r="Z381">
        <v>255636</v>
      </c>
      <c r="AA381">
        <v>267971</v>
      </c>
      <c r="AB381">
        <v>256585</v>
      </c>
      <c r="AC381">
        <v>243005</v>
      </c>
      <c r="AD381">
        <v>234857</v>
      </c>
    </row>
    <row r="382" spans="1:30" x14ac:dyDescent="0.2">
      <c r="A382" t="s">
        <v>77</v>
      </c>
      <c r="B382">
        <v>25</v>
      </c>
      <c r="C382">
        <v>33693913</v>
      </c>
      <c r="D382">
        <v>21939050</v>
      </c>
      <c r="E382">
        <v>23314681</v>
      </c>
      <c r="F382">
        <v>1357022</v>
      </c>
      <c r="G382">
        <v>151071</v>
      </c>
      <c r="H382">
        <v>142498</v>
      </c>
      <c r="I382">
        <v>89749</v>
      </c>
      <c r="J382">
        <v>146674</v>
      </c>
      <c r="K382">
        <v>230445</v>
      </c>
      <c r="L382">
        <v>182385</v>
      </c>
      <c r="M382">
        <v>151972</v>
      </c>
      <c r="N382">
        <v>200261</v>
      </c>
      <c r="O382">
        <v>176424</v>
      </c>
      <c r="P382">
        <v>167565</v>
      </c>
      <c r="Q382">
        <v>159422</v>
      </c>
      <c r="R382">
        <v>160404</v>
      </c>
      <c r="S382">
        <v>148892</v>
      </c>
      <c r="T382">
        <v>186936</v>
      </c>
      <c r="U382">
        <v>172909</v>
      </c>
      <c r="V382">
        <v>240911</v>
      </c>
      <c r="W382">
        <v>337255</v>
      </c>
      <c r="X382">
        <v>270521</v>
      </c>
      <c r="Y382">
        <v>290457</v>
      </c>
      <c r="Z382">
        <v>255110</v>
      </c>
      <c r="AA382">
        <v>267489</v>
      </c>
      <c r="AB382">
        <v>256054</v>
      </c>
      <c r="AC382">
        <v>242462</v>
      </c>
      <c r="AD382">
        <v>234322</v>
      </c>
    </row>
    <row r="383" spans="1:30" x14ac:dyDescent="0.2">
      <c r="A383" t="s">
        <v>77</v>
      </c>
      <c r="B383">
        <v>30</v>
      </c>
      <c r="C383">
        <v>33693913</v>
      </c>
      <c r="D383">
        <v>21627651</v>
      </c>
      <c r="E383">
        <v>22817318</v>
      </c>
      <c r="F383">
        <v>1357022</v>
      </c>
      <c r="G383">
        <v>151003</v>
      </c>
      <c r="H383">
        <v>142433</v>
      </c>
      <c r="I383">
        <v>89697</v>
      </c>
      <c r="J383">
        <v>146603</v>
      </c>
      <c r="K383">
        <v>230333</v>
      </c>
      <c r="L383">
        <v>182294</v>
      </c>
      <c r="M383">
        <v>151915</v>
      </c>
      <c r="N383">
        <v>200193</v>
      </c>
      <c r="O383">
        <v>176321</v>
      </c>
      <c r="P383">
        <v>167507</v>
      </c>
      <c r="Q383">
        <v>159354</v>
      </c>
      <c r="R383">
        <v>160311</v>
      </c>
      <c r="S383">
        <v>148661</v>
      </c>
      <c r="T383">
        <v>186629</v>
      </c>
      <c r="U383">
        <v>172639</v>
      </c>
      <c r="V383">
        <v>240428</v>
      </c>
      <c r="W383">
        <v>336198</v>
      </c>
      <c r="X383">
        <v>269954</v>
      </c>
      <c r="Y383">
        <v>289911</v>
      </c>
      <c r="Z383">
        <v>254473</v>
      </c>
      <c r="AA383">
        <v>266899</v>
      </c>
      <c r="AB383">
        <v>255378</v>
      </c>
      <c r="AC383">
        <v>241781</v>
      </c>
      <c r="AD383">
        <v>233618</v>
      </c>
    </row>
    <row r="384" spans="1:30" x14ac:dyDescent="0.2">
      <c r="A384" t="s">
        <v>77</v>
      </c>
      <c r="B384">
        <v>50</v>
      </c>
      <c r="C384">
        <v>33693913</v>
      </c>
      <c r="D384">
        <v>18308144</v>
      </c>
      <c r="E384">
        <v>19670293</v>
      </c>
      <c r="F384">
        <v>1357022</v>
      </c>
      <c r="G384">
        <v>149079</v>
      </c>
      <c r="H384">
        <v>140349</v>
      </c>
      <c r="I384">
        <v>88245</v>
      </c>
      <c r="J384">
        <v>144132</v>
      </c>
      <c r="K384">
        <v>226725</v>
      </c>
      <c r="L384">
        <v>179241</v>
      </c>
      <c r="M384">
        <v>150142</v>
      </c>
      <c r="N384">
        <v>197948</v>
      </c>
      <c r="O384">
        <v>173231</v>
      </c>
      <c r="P384">
        <v>165944</v>
      </c>
      <c r="Q384">
        <v>157723</v>
      </c>
      <c r="R384">
        <v>158421</v>
      </c>
      <c r="S384">
        <v>144301</v>
      </c>
      <c r="T384">
        <v>180767</v>
      </c>
      <c r="U384">
        <v>167547</v>
      </c>
      <c r="V384">
        <v>230799</v>
      </c>
      <c r="W384">
        <v>322523</v>
      </c>
      <c r="X384">
        <v>259746</v>
      </c>
      <c r="Y384">
        <v>279589</v>
      </c>
      <c r="Z384">
        <v>244270</v>
      </c>
      <c r="AA384">
        <v>257024</v>
      </c>
      <c r="AB384">
        <v>245441</v>
      </c>
      <c r="AC384">
        <v>232140</v>
      </c>
      <c r="AD384">
        <v>223970</v>
      </c>
    </row>
    <row r="385" spans="1:30" x14ac:dyDescent="0.2">
      <c r="A385" t="s">
        <v>77</v>
      </c>
      <c r="B385">
        <v>75</v>
      </c>
      <c r="C385">
        <v>33693913</v>
      </c>
      <c r="D385">
        <v>10425931</v>
      </c>
      <c r="E385">
        <v>12261869</v>
      </c>
      <c r="F385">
        <v>1357022</v>
      </c>
      <c r="G385">
        <v>133238</v>
      </c>
      <c r="H385">
        <v>123983</v>
      </c>
      <c r="I385">
        <v>78208</v>
      </c>
      <c r="J385">
        <v>129989</v>
      </c>
      <c r="K385">
        <v>205905</v>
      </c>
      <c r="L385">
        <v>162033</v>
      </c>
      <c r="M385">
        <v>139812</v>
      </c>
      <c r="N385">
        <v>183683</v>
      </c>
      <c r="O385">
        <v>155257</v>
      </c>
      <c r="P385">
        <v>154910</v>
      </c>
      <c r="Q385">
        <v>145798</v>
      </c>
      <c r="R385">
        <v>145008</v>
      </c>
      <c r="S385">
        <v>105564</v>
      </c>
      <c r="T385">
        <v>129164</v>
      </c>
      <c r="U385">
        <v>120912</v>
      </c>
      <c r="V385">
        <v>158704</v>
      </c>
      <c r="W385">
        <v>222935</v>
      </c>
      <c r="X385">
        <v>182495</v>
      </c>
      <c r="Y385">
        <v>193871</v>
      </c>
      <c r="Z385">
        <v>166180</v>
      </c>
      <c r="AA385">
        <v>178453</v>
      </c>
      <c r="AB385">
        <v>171394</v>
      </c>
      <c r="AC385">
        <v>164539</v>
      </c>
      <c r="AD385">
        <v>156215</v>
      </c>
    </row>
    <row r="386" spans="1:30" x14ac:dyDescent="0.2">
      <c r="A386" t="s">
        <v>78</v>
      </c>
      <c r="B386">
        <v>0</v>
      </c>
      <c r="C386">
        <v>54951533</v>
      </c>
      <c r="D386">
        <v>54951533</v>
      </c>
      <c r="E386">
        <v>54951533</v>
      </c>
      <c r="F386">
        <v>695648</v>
      </c>
      <c r="G386">
        <v>36094</v>
      </c>
      <c r="H386">
        <v>35224</v>
      </c>
      <c r="I386">
        <v>28048</v>
      </c>
      <c r="J386">
        <v>79269</v>
      </c>
      <c r="K386">
        <v>48533</v>
      </c>
      <c r="L386">
        <v>57322</v>
      </c>
      <c r="M386">
        <v>50906</v>
      </c>
      <c r="N386">
        <v>89474</v>
      </c>
      <c r="O386">
        <v>68943</v>
      </c>
      <c r="P386">
        <v>145201</v>
      </c>
      <c r="Q386">
        <v>65549</v>
      </c>
      <c r="R386">
        <v>69533</v>
      </c>
      <c r="S386">
        <v>35120</v>
      </c>
      <c r="T386">
        <v>49409</v>
      </c>
      <c r="U386">
        <v>41821</v>
      </c>
      <c r="V386">
        <v>70409</v>
      </c>
      <c r="W386">
        <v>80879</v>
      </c>
      <c r="X386">
        <v>79405</v>
      </c>
      <c r="Y386">
        <v>92627</v>
      </c>
      <c r="Z386">
        <v>87269</v>
      </c>
      <c r="AA386">
        <v>124766</v>
      </c>
      <c r="AB386">
        <v>70670</v>
      </c>
      <c r="AC386">
        <v>100940</v>
      </c>
      <c r="AD386">
        <v>90508</v>
      </c>
    </row>
    <row r="387" spans="1:30" x14ac:dyDescent="0.2">
      <c r="A387" t="s">
        <v>78</v>
      </c>
      <c r="B387">
        <v>10</v>
      </c>
      <c r="C387">
        <v>54951533</v>
      </c>
      <c r="D387">
        <v>18354638</v>
      </c>
      <c r="E387">
        <v>18292384</v>
      </c>
      <c r="F387">
        <v>695648</v>
      </c>
      <c r="G387">
        <v>35085</v>
      </c>
      <c r="H387">
        <v>34513</v>
      </c>
      <c r="I387">
        <v>27051</v>
      </c>
      <c r="J387">
        <v>77582</v>
      </c>
      <c r="K387">
        <v>47258</v>
      </c>
      <c r="L387">
        <v>55973</v>
      </c>
      <c r="M387">
        <v>49926</v>
      </c>
      <c r="N387">
        <v>87908</v>
      </c>
      <c r="O387">
        <v>67810</v>
      </c>
      <c r="P387">
        <v>144072</v>
      </c>
      <c r="Q387">
        <v>64615</v>
      </c>
      <c r="R387">
        <v>68039</v>
      </c>
      <c r="S387">
        <v>31418</v>
      </c>
      <c r="T387">
        <v>45750</v>
      </c>
      <c r="U387">
        <v>38634</v>
      </c>
      <c r="V387">
        <v>63947</v>
      </c>
      <c r="W387">
        <v>73091</v>
      </c>
      <c r="X387">
        <v>71966</v>
      </c>
      <c r="Y387">
        <v>84052</v>
      </c>
      <c r="Z387">
        <v>79972</v>
      </c>
      <c r="AA387">
        <v>116009</v>
      </c>
      <c r="AB387">
        <v>61947</v>
      </c>
      <c r="AC387">
        <v>89694</v>
      </c>
      <c r="AD387">
        <v>81697</v>
      </c>
    </row>
    <row r="388" spans="1:30" x14ac:dyDescent="0.2">
      <c r="A388" t="s">
        <v>78</v>
      </c>
      <c r="B388">
        <v>15</v>
      </c>
      <c r="C388">
        <v>54951533</v>
      </c>
      <c r="D388">
        <v>17831169</v>
      </c>
      <c r="E388">
        <v>17605333</v>
      </c>
      <c r="F388">
        <v>695648</v>
      </c>
      <c r="G388">
        <v>34772</v>
      </c>
      <c r="H388">
        <v>34220</v>
      </c>
      <c r="I388">
        <v>26773</v>
      </c>
      <c r="J388">
        <v>76885</v>
      </c>
      <c r="K388">
        <v>46876</v>
      </c>
      <c r="L388">
        <v>55558</v>
      </c>
      <c r="M388">
        <v>49609</v>
      </c>
      <c r="N388">
        <v>87485</v>
      </c>
      <c r="O388">
        <v>67502</v>
      </c>
      <c r="P388">
        <v>143722</v>
      </c>
      <c r="Q388">
        <v>64388</v>
      </c>
      <c r="R388">
        <v>67770</v>
      </c>
      <c r="S388">
        <v>31176</v>
      </c>
      <c r="T388">
        <v>45429</v>
      </c>
      <c r="U388">
        <v>38320</v>
      </c>
      <c r="V388">
        <v>63168</v>
      </c>
      <c r="W388">
        <v>72181</v>
      </c>
      <c r="X388">
        <v>71279</v>
      </c>
      <c r="Y388">
        <v>83356</v>
      </c>
      <c r="Z388">
        <v>79393</v>
      </c>
      <c r="AA388">
        <v>115220</v>
      </c>
      <c r="AB388">
        <v>61123</v>
      </c>
      <c r="AC388">
        <v>88728</v>
      </c>
      <c r="AD388">
        <v>81005</v>
      </c>
    </row>
    <row r="389" spans="1:30" x14ac:dyDescent="0.2">
      <c r="A389" t="s">
        <v>78</v>
      </c>
      <c r="B389">
        <v>20</v>
      </c>
      <c r="C389">
        <v>54951533</v>
      </c>
      <c r="D389">
        <v>17581725</v>
      </c>
      <c r="E389">
        <v>17472316</v>
      </c>
      <c r="F389">
        <v>695648</v>
      </c>
      <c r="G389">
        <v>34621</v>
      </c>
      <c r="H389">
        <v>34084</v>
      </c>
      <c r="I389">
        <v>26638</v>
      </c>
      <c r="J389">
        <v>76585</v>
      </c>
      <c r="K389">
        <v>46692</v>
      </c>
      <c r="L389">
        <v>55358</v>
      </c>
      <c r="M389">
        <v>49457</v>
      </c>
      <c r="N389">
        <v>87255</v>
      </c>
      <c r="O389">
        <v>67312</v>
      </c>
      <c r="P389">
        <v>143523</v>
      </c>
      <c r="Q389">
        <v>64273</v>
      </c>
      <c r="R389">
        <v>67627</v>
      </c>
      <c r="S389">
        <v>30961</v>
      </c>
      <c r="T389">
        <v>45146</v>
      </c>
      <c r="U389">
        <v>38031</v>
      </c>
      <c r="V389">
        <v>62597</v>
      </c>
      <c r="W389">
        <v>71483</v>
      </c>
      <c r="X389">
        <v>70716</v>
      </c>
      <c r="Y389">
        <v>82790</v>
      </c>
      <c r="Z389">
        <v>78944</v>
      </c>
      <c r="AA389">
        <v>114606</v>
      </c>
      <c r="AB389">
        <v>60492</v>
      </c>
      <c r="AC389">
        <v>88031</v>
      </c>
      <c r="AD389">
        <v>80470</v>
      </c>
    </row>
    <row r="390" spans="1:30" x14ac:dyDescent="0.2">
      <c r="A390" t="s">
        <v>78</v>
      </c>
      <c r="B390">
        <v>25</v>
      </c>
      <c r="C390">
        <v>54951533</v>
      </c>
      <c r="D390">
        <v>17254573</v>
      </c>
      <c r="E390">
        <v>17191747</v>
      </c>
      <c r="F390">
        <v>695648</v>
      </c>
      <c r="G390">
        <v>34515</v>
      </c>
      <c r="H390">
        <v>33981</v>
      </c>
      <c r="I390">
        <v>26505</v>
      </c>
      <c r="J390">
        <v>76343</v>
      </c>
      <c r="K390">
        <v>46538</v>
      </c>
      <c r="L390">
        <v>55176</v>
      </c>
      <c r="M390">
        <v>49340</v>
      </c>
      <c r="N390">
        <v>87078</v>
      </c>
      <c r="O390">
        <v>67157</v>
      </c>
      <c r="P390">
        <v>143378</v>
      </c>
      <c r="Q390">
        <v>64161</v>
      </c>
      <c r="R390">
        <v>67480</v>
      </c>
      <c r="S390">
        <v>30725</v>
      </c>
      <c r="T390">
        <v>44829</v>
      </c>
      <c r="U390">
        <v>37744</v>
      </c>
      <c r="V390">
        <v>61823</v>
      </c>
      <c r="W390">
        <v>70583</v>
      </c>
      <c r="X390">
        <v>70105</v>
      </c>
      <c r="Y390">
        <v>82179</v>
      </c>
      <c r="Z390">
        <v>78465</v>
      </c>
      <c r="AA390">
        <v>113948</v>
      </c>
      <c r="AB390">
        <v>59766</v>
      </c>
      <c r="AC390">
        <v>87310</v>
      </c>
      <c r="AD390">
        <v>79931</v>
      </c>
    </row>
    <row r="391" spans="1:30" x14ac:dyDescent="0.2">
      <c r="A391" t="s">
        <v>78</v>
      </c>
      <c r="B391">
        <v>30</v>
      </c>
      <c r="C391">
        <v>54951533</v>
      </c>
      <c r="D391">
        <v>16783020</v>
      </c>
      <c r="E391">
        <v>16838139</v>
      </c>
      <c r="F391">
        <v>695648</v>
      </c>
      <c r="G391">
        <v>34421</v>
      </c>
      <c r="H391">
        <v>33889</v>
      </c>
      <c r="I391">
        <v>26393</v>
      </c>
      <c r="J391">
        <v>76134</v>
      </c>
      <c r="K391">
        <v>46392</v>
      </c>
      <c r="L391">
        <v>55050</v>
      </c>
      <c r="M391">
        <v>49247</v>
      </c>
      <c r="N391">
        <v>86955</v>
      </c>
      <c r="O391">
        <v>67054</v>
      </c>
      <c r="P391">
        <v>143266</v>
      </c>
      <c r="Q391">
        <v>64075</v>
      </c>
      <c r="R391">
        <v>67303</v>
      </c>
      <c r="S391">
        <v>30352</v>
      </c>
      <c r="T391">
        <v>44360</v>
      </c>
      <c r="U391">
        <v>37293</v>
      </c>
      <c r="V391">
        <v>60769</v>
      </c>
      <c r="W391">
        <v>69249</v>
      </c>
      <c r="X391">
        <v>69202</v>
      </c>
      <c r="Y391">
        <v>81305</v>
      </c>
      <c r="Z391">
        <v>77746</v>
      </c>
      <c r="AA391">
        <v>112885</v>
      </c>
      <c r="AB391">
        <v>58786</v>
      </c>
      <c r="AC391">
        <v>86279</v>
      </c>
      <c r="AD391">
        <v>79147</v>
      </c>
    </row>
    <row r="392" spans="1:30" x14ac:dyDescent="0.2">
      <c r="A392" t="s">
        <v>78</v>
      </c>
      <c r="B392">
        <v>50</v>
      </c>
      <c r="C392">
        <v>54951533</v>
      </c>
      <c r="D392">
        <v>15270417</v>
      </c>
      <c r="E392">
        <v>14862862</v>
      </c>
      <c r="F392">
        <v>695648</v>
      </c>
      <c r="G392">
        <v>32048</v>
      </c>
      <c r="H392">
        <v>31569</v>
      </c>
      <c r="I392">
        <v>23979</v>
      </c>
      <c r="J392">
        <v>71059</v>
      </c>
      <c r="K392">
        <v>43583</v>
      </c>
      <c r="L392">
        <v>52110</v>
      </c>
      <c r="M392">
        <v>47069</v>
      </c>
      <c r="N392">
        <v>84069</v>
      </c>
      <c r="O392">
        <v>64545</v>
      </c>
      <c r="P392">
        <v>140179</v>
      </c>
      <c r="Q392">
        <v>62469</v>
      </c>
      <c r="R392">
        <v>65152</v>
      </c>
      <c r="S392">
        <v>28221</v>
      </c>
      <c r="T392">
        <v>41367</v>
      </c>
      <c r="U392">
        <v>34554</v>
      </c>
      <c r="V392">
        <v>55263</v>
      </c>
      <c r="W392">
        <v>62874</v>
      </c>
      <c r="X392">
        <v>63994</v>
      </c>
      <c r="Y392">
        <v>76302</v>
      </c>
      <c r="Z392">
        <v>73700</v>
      </c>
      <c r="AA392">
        <v>107793</v>
      </c>
      <c r="AB392">
        <v>54115</v>
      </c>
      <c r="AC392">
        <v>81022</v>
      </c>
      <c r="AD392">
        <v>75044</v>
      </c>
    </row>
    <row r="393" spans="1:30" x14ac:dyDescent="0.2">
      <c r="A393" t="s">
        <v>78</v>
      </c>
      <c r="B393">
        <v>75</v>
      </c>
      <c r="C393">
        <v>54951533</v>
      </c>
      <c r="D393">
        <v>11568533</v>
      </c>
      <c r="E393">
        <v>11045400</v>
      </c>
      <c r="F393">
        <v>695648</v>
      </c>
      <c r="G393">
        <v>24963</v>
      </c>
      <c r="H393">
        <v>24698</v>
      </c>
      <c r="I393">
        <v>18079</v>
      </c>
      <c r="J393">
        <v>56431</v>
      </c>
      <c r="K393">
        <v>34663</v>
      </c>
      <c r="L393">
        <v>42610</v>
      </c>
      <c r="M393">
        <v>39611</v>
      </c>
      <c r="N393">
        <v>72457</v>
      </c>
      <c r="O393">
        <v>53941</v>
      </c>
      <c r="P393">
        <v>121993</v>
      </c>
      <c r="Q393">
        <v>54690</v>
      </c>
      <c r="R393">
        <v>57358</v>
      </c>
      <c r="S393">
        <v>22627</v>
      </c>
      <c r="T393">
        <v>33076</v>
      </c>
      <c r="U393">
        <v>26857</v>
      </c>
      <c r="V393">
        <v>42155</v>
      </c>
      <c r="W393">
        <v>48267</v>
      </c>
      <c r="X393">
        <v>50160</v>
      </c>
      <c r="Y393">
        <v>61043</v>
      </c>
      <c r="Z393">
        <v>60857</v>
      </c>
      <c r="AA393">
        <v>90302</v>
      </c>
      <c r="AB393">
        <v>42810</v>
      </c>
      <c r="AC393">
        <v>64777</v>
      </c>
      <c r="AD393">
        <v>60643</v>
      </c>
    </row>
    <row r="394" spans="1:30" x14ac:dyDescent="0.2">
      <c r="A394" t="s">
        <v>79</v>
      </c>
      <c r="B394">
        <v>0</v>
      </c>
      <c r="C394">
        <v>8330102</v>
      </c>
      <c r="D394">
        <v>8330102</v>
      </c>
      <c r="E394">
        <v>8330102</v>
      </c>
      <c r="F394">
        <v>10103</v>
      </c>
      <c r="G394">
        <v>3040</v>
      </c>
      <c r="H394">
        <v>2501</v>
      </c>
      <c r="I394">
        <v>1894</v>
      </c>
      <c r="J394">
        <v>4817</v>
      </c>
      <c r="K394">
        <v>2849</v>
      </c>
      <c r="L394">
        <v>2541</v>
      </c>
      <c r="M394">
        <v>3337</v>
      </c>
      <c r="N394">
        <v>5235</v>
      </c>
      <c r="O394">
        <v>2865</v>
      </c>
      <c r="P394">
        <v>3210</v>
      </c>
      <c r="Q394">
        <v>2713</v>
      </c>
      <c r="R394">
        <v>9802</v>
      </c>
      <c r="S394">
        <v>3027</v>
      </c>
      <c r="T394">
        <v>4370</v>
      </c>
      <c r="U394">
        <v>3019</v>
      </c>
      <c r="V394">
        <v>6378</v>
      </c>
      <c r="W394">
        <v>4430</v>
      </c>
      <c r="X394">
        <v>3905</v>
      </c>
      <c r="Y394">
        <v>3410</v>
      </c>
      <c r="Z394">
        <v>4510</v>
      </c>
      <c r="AA394">
        <v>2326</v>
      </c>
      <c r="AB394">
        <v>3976</v>
      </c>
      <c r="AC394">
        <v>5634</v>
      </c>
      <c r="AD394">
        <v>4932</v>
      </c>
    </row>
    <row r="395" spans="1:30" x14ac:dyDescent="0.2">
      <c r="A395" t="s">
        <v>79</v>
      </c>
      <c r="B395">
        <v>10</v>
      </c>
      <c r="C395">
        <v>8330102</v>
      </c>
      <c r="D395">
        <v>8170481</v>
      </c>
      <c r="E395">
        <v>8170413</v>
      </c>
      <c r="F395">
        <v>10103</v>
      </c>
      <c r="G395">
        <v>3035</v>
      </c>
      <c r="H395">
        <v>2499</v>
      </c>
      <c r="I395">
        <v>1890</v>
      </c>
      <c r="J395">
        <v>4810</v>
      </c>
      <c r="K395">
        <v>2843</v>
      </c>
      <c r="L395">
        <v>2537</v>
      </c>
      <c r="M395">
        <v>3332</v>
      </c>
      <c r="N395">
        <v>5227</v>
      </c>
      <c r="O395">
        <v>2863</v>
      </c>
      <c r="P395">
        <v>3207</v>
      </c>
      <c r="Q395">
        <v>2710</v>
      </c>
      <c r="R395">
        <v>9779</v>
      </c>
      <c r="S395">
        <v>2979</v>
      </c>
      <c r="T395">
        <v>4223</v>
      </c>
      <c r="U395">
        <v>2883</v>
      </c>
      <c r="V395">
        <v>6170</v>
      </c>
      <c r="W395">
        <v>4185</v>
      </c>
      <c r="X395">
        <v>3758</v>
      </c>
      <c r="Y395">
        <v>3310</v>
      </c>
      <c r="Z395">
        <v>4304</v>
      </c>
      <c r="AA395">
        <v>2213</v>
      </c>
      <c r="AB395">
        <v>3853</v>
      </c>
      <c r="AC395">
        <v>5125</v>
      </c>
      <c r="AD395">
        <v>4538</v>
      </c>
    </row>
    <row r="396" spans="1:30" x14ac:dyDescent="0.2">
      <c r="A396" t="s">
        <v>79</v>
      </c>
      <c r="B396">
        <v>15</v>
      </c>
      <c r="C396">
        <v>8330102</v>
      </c>
      <c r="D396">
        <v>8168551</v>
      </c>
      <c r="E396">
        <v>8168837</v>
      </c>
      <c r="F396">
        <v>10103</v>
      </c>
      <c r="G396">
        <v>3034</v>
      </c>
      <c r="H396">
        <v>2498</v>
      </c>
      <c r="I396">
        <v>1890</v>
      </c>
      <c r="J396">
        <v>4808</v>
      </c>
      <c r="K396">
        <v>2843</v>
      </c>
      <c r="L396">
        <v>2536</v>
      </c>
      <c r="M396">
        <v>3331</v>
      </c>
      <c r="N396">
        <v>5226</v>
      </c>
      <c r="O396">
        <v>2863</v>
      </c>
      <c r="P396">
        <v>3207</v>
      </c>
      <c r="Q396">
        <v>2710</v>
      </c>
      <c r="R396">
        <v>9776</v>
      </c>
      <c r="S396">
        <v>2974</v>
      </c>
      <c r="T396">
        <v>4216</v>
      </c>
      <c r="U396">
        <v>2880</v>
      </c>
      <c r="V396">
        <v>6161</v>
      </c>
      <c r="W396">
        <v>4176</v>
      </c>
      <c r="X396">
        <v>3755</v>
      </c>
      <c r="Y396">
        <v>3308</v>
      </c>
      <c r="Z396">
        <v>4300</v>
      </c>
      <c r="AA396">
        <v>2211</v>
      </c>
      <c r="AB396">
        <v>3850</v>
      </c>
      <c r="AC396">
        <v>5106</v>
      </c>
      <c r="AD396">
        <v>4528</v>
      </c>
    </row>
    <row r="397" spans="1:30" x14ac:dyDescent="0.2">
      <c r="A397" t="s">
        <v>79</v>
      </c>
      <c r="B397">
        <v>20</v>
      </c>
      <c r="C397">
        <v>8330102</v>
      </c>
      <c r="D397">
        <v>8166632</v>
      </c>
      <c r="E397">
        <v>8166488</v>
      </c>
      <c r="F397">
        <v>10103</v>
      </c>
      <c r="G397">
        <v>3034</v>
      </c>
      <c r="H397">
        <v>2498</v>
      </c>
      <c r="I397">
        <v>1890</v>
      </c>
      <c r="J397">
        <v>4805</v>
      </c>
      <c r="K397">
        <v>2843</v>
      </c>
      <c r="L397">
        <v>2536</v>
      </c>
      <c r="M397">
        <v>3330</v>
      </c>
      <c r="N397">
        <v>5226</v>
      </c>
      <c r="O397">
        <v>2863</v>
      </c>
      <c r="P397">
        <v>3206</v>
      </c>
      <c r="Q397">
        <v>2710</v>
      </c>
      <c r="R397">
        <v>9775</v>
      </c>
      <c r="S397">
        <v>2972</v>
      </c>
      <c r="T397">
        <v>4209</v>
      </c>
      <c r="U397">
        <v>2878</v>
      </c>
      <c r="V397">
        <v>6152</v>
      </c>
      <c r="W397">
        <v>4167</v>
      </c>
      <c r="X397">
        <v>3751</v>
      </c>
      <c r="Y397">
        <v>3306</v>
      </c>
      <c r="Z397">
        <v>4297</v>
      </c>
      <c r="AA397">
        <v>2210</v>
      </c>
      <c r="AB397">
        <v>3848</v>
      </c>
      <c r="AC397">
        <v>5090</v>
      </c>
      <c r="AD397">
        <v>4517</v>
      </c>
    </row>
    <row r="398" spans="1:30" x14ac:dyDescent="0.2">
      <c r="A398" t="s">
        <v>79</v>
      </c>
      <c r="B398">
        <v>25</v>
      </c>
      <c r="C398">
        <v>8330102</v>
      </c>
      <c r="D398">
        <v>8164374</v>
      </c>
      <c r="E398">
        <v>8163515</v>
      </c>
      <c r="F398">
        <v>10103</v>
      </c>
      <c r="G398">
        <v>3034</v>
      </c>
      <c r="H398">
        <v>2498</v>
      </c>
      <c r="I398">
        <v>1890</v>
      </c>
      <c r="J398">
        <v>4805</v>
      </c>
      <c r="K398">
        <v>2842</v>
      </c>
      <c r="L398">
        <v>2536</v>
      </c>
      <c r="M398">
        <v>3329</v>
      </c>
      <c r="N398">
        <v>5224</v>
      </c>
      <c r="O398">
        <v>2862</v>
      </c>
      <c r="P398">
        <v>3206</v>
      </c>
      <c r="Q398">
        <v>2710</v>
      </c>
      <c r="R398">
        <v>9774</v>
      </c>
      <c r="S398">
        <v>2969</v>
      </c>
      <c r="T398">
        <v>4201</v>
      </c>
      <c r="U398">
        <v>2872</v>
      </c>
      <c r="V398">
        <v>6136</v>
      </c>
      <c r="W398">
        <v>4151</v>
      </c>
      <c r="X398">
        <v>3743</v>
      </c>
      <c r="Y398">
        <v>3302</v>
      </c>
      <c r="Z398">
        <v>4293</v>
      </c>
      <c r="AA398">
        <v>2207</v>
      </c>
      <c r="AB398">
        <v>3843</v>
      </c>
      <c r="AC398">
        <v>5056</v>
      </c>
      <c r="AD398">
        <v>4506</v>
      </c>
    </row>
    <row r="399" spans="1:30" x14ac:dyDescent="0.2">
      <c r="A399" t="s">
        <v>79</v>
      </c>
      <c r="B399">
        <v>30</v>
      </c>
      <c r="C399">
        <v>8330102</v>
      </c>
      <c r="D399">
        <v>8162754</v>
      </c>
      <c r="E399">
        <v>8157816</v>
      </c>
      <c r="F399">
        <v>10103</v>
      </c>
      <c r="G399">
        <v>3033</v>
      </c>
      <c r="H399">
        <v>2497</v>
      </c>
      <c r="I399">
        <v>1889</v>
      </c>
      <c r="J399">
        <v>4804</v>
      </c>
      <c r="K399">
        <v>2841</v>
      </c>
      <c r="L399">
        <v>2535</v>
      </c>
      <c r="M399">
        <v>3329</v>
      </c>
      <c r="N399">
        <v>5223</v>
      </c>
      <c r="O399">
        <v>2862</v>
      </c>
      <c r="P399">
        <v>3205</v>
      </c>
      <c r="Q399">
        <v>2710</v>
      </c>
      <c r="R399">
        <v>9773</v>
      </c>
      <c r="S399">
        <v>2968</v>
      </c>
      <c r="T399">
        <v>4195</v>
      </c>
      <c r="U399">
        <v>2868</v>
      </c>
      <c r="V399">
        <v>6127</v>
      </c>
      <c r="W399">
        <v>4146</v>
      </c>
      <c r="X399">
        <v>3738</v>
      </c>
      <c r="Y399">
        <v>3299</v>
      </c>
      <c r="Z399">
        <v>4288</v>
      </c>
      <c r="AA399">
        <v>2205</v>
      </c>
      <c r="AB399">
        <v>3840</v>
      </c>
      <c r="AC399">
        <v>5044</v>
      </c>
      <c r="AD399">
        <v>4493</v>
      </c>
    </row>
    <row r="400" spans="1:30" x14ac:dyDescent="0.2">
      <c r="A400" t="s">
        <v>79</v>
      </c>
      <c r="B400">
        <v>50</v>
      </c>
      <c r="C400">
        <v>8330102</v>
      </c>
      <c r="D400">
        <v>8153384</v>
      </c>
      <c r="E400">
        <v>8120126</v>
      </c>
      <c r="F400">
        <v>10103</v>
      </c>
      <c r="G400">
        <v>3022</v>
      </c>
      <c r="H400">
        <v>2489</v>
      </c>
      <c r="I400">
        <v>1884</v>
      </c>
      <c r="J400">
        <v>4788</v>
      </c>
      <c r="K400">
        <v>2827</v>
      </c>
      <c r="L400">
        <v>2529</v>
      </c>
      <c r="M400">
        <v>3317</v>
      </c>
      <c r="N400">
        <v>5209</v>
      </c>
      <c r="O400">
        <v>2857</v>
      </c>
      <c r="P400">
        <v>3199</v>
      </c>
      <c r="Q400">
        <v>2707</v>
      </c>
      <c r="R400">
        <v>9758</v>
      </c>
      <c r="S400">
        <v>2952</v>
      </c>
      <c r="T400">
        <v>4157</v>
      </c>
      <c r="U400">
        <v>2840</v>
      </c>
      <c r="V400">
        <v>6063</v>
      </c>
      <c r="W400">
        <v>4095</v>
      </c>
      <c r="X400">
        <v>3708</v>
      </c>
      <c r="Y400">
        <v>3281</v>
      </c>
      <c r="Z400">
        <v>4266</v>
      </c>
      <c r="AA400">
        <v>2195</v>
      </c>
      <c r="AB400">
        <v>3821</v>
      </c>
      <c r="AC400">
        <v>4957</v>
      </c>
      <c r="AD400">
        <v>4442</v>
      </c>
    </row>
    <row r="401" spans="1:30" x14ac:dyDescent="0.2">
      <c r="A401" t="s">
        <v>79</v>
      </c>
      <c r="B401">
        <v>75</v>
      </c>
      <c r="C401">
        <v>8330102</v>
      </c>
      <c r="D401">
        <v>8131838</v>
      </c>
      <c r="E401">
        <v>8058194</v>
      </c>
      <c r="F401">
        <v>10103</v>
      </c>
      <c r="G401">
        <v>2986</v>
      </c>
      <c r="H401">
        <v>2460</v>
      </c>
      <c r="I401">
        <v>1864</v>
      </c>
      <c r="J401">
        <v>4729</v>
      </c>
      <c r="K401">
        <v>2787</v>
      </c>
      <c r="L401">
        <v>2502</v>
      </c>
      <c r="M401">
        <v>3279</v>
      </c>
      <c r="N401">
        <v>5154</v>
      </c>
      <c r="O401">
        <v>2836</v>
      </c>
      <c r="P401">
        <v>3173</v>
      </c>
      <c r="Q401">
        <v>2694</v>
      </c>
      <c r="R401">
        <v>9698</v>
      </c>
      <c r="S401">
        <v>2919</v>
      </c>
      <c r="T401">
        <v>4070</v>
      </c>
      <c r="U401">
        <v>2780</v>
      </c>
      <c r="V401">
        <v>5908</v>
      </c>
      <c r="W401">
        <v>3977</v>
      </c>
      <c r="X401">
        <v>3638</v>
      </c>
      <c r="Y401">
        <v>3235</v>
      </c>
      <c r="Z401">
        <v>4208</v>
      </c>
      <c r="AA401">
        <v>2170</v>
      </c>
      <c r="AB401">
        <v>3767</v>
      </c>
      <c r="AC401">
        <v>4812</v>
      </c>
      <c r="AD401">
        <v>4298</v>
      </c>
    </row>
    <row r="402" spans="1:30" x14ac:dyDescent="0.2">
      <c r="A402" t="s">
        <v>80</v>
      </c>
      <c r="B402">
        <v>0</v>
      </c>
      <c r="C402">
        <v>26454960</v>
      </c>
      <c r="D402">
        <v>26454960</v>
      </c>
      <c r="E402">
        <v>26454960</v>
      </c>
      <c r="F402">
        <v>50030</v>
      </c>
      <c r="G402">
        <v>15348</v>
      </c>
      <c r="H402">
        <v>14068</v>
      </c>
      <c r="I402">
        <v>16989</v>
      </c>
      <c r="J402">
        <v>10195</v>
      </c>
      <c r="K402">
        <v>18002</v>
      </c>
      <c r="L402">
        <v>20085</v>
      </c>
      <c r="M402">
        <v>17097</v>
      </c>
      <c r="N402">
        <v>18085</v>
      </c>
      <c r="O402">
        <v>18536</v>
      </c>
      <c r="P402">
        <v>10948</v>
      </c>
      <c r="Q402">
        <v>18725</v>
      </c>
      <c r="R402">
        <v>18003</v>
      </c>
      <c r="S402">
        <v>46469</v>
      </c>
      <c r="T402">
        <v>49971</v>
      </c>
      <c r="U402">
        <v>25835</v>
      </c>
      <c r="V402">
        <v>32418</v>
      </c>
      <c r="W402">
        <v>39170</v>
      </c>
      <c r="X402">
        <v>27114</v>
      </c>
      <c r="Y402">
        <v>28909</v>
      </c>
      <c r="Z402">
        <v>22357</v>
      </c>
      <c r="AA402">
        <v>18579</v>
      </c>
      <c r="AB402">
        <v>30063</v>
      </c>
      <c r="AC402">
        <v>20067</v>
      </c>
      <c r="AD402">
        <v>29995</v>
      </c>
    </row>
    <row r="403" spans="1:30" x14ac:dyDescent="0.2">
      <c r="A403" t="s">
        <v>80</v>
      </c>
      <c r="B403">
        <v>10</v>
      </c>
      <c r="C403">
        <v>26454960</v>
      </c>
      <c r="D403">
        <v>25910325</v>
      </c>
      <c r="E403">
        <v>25889060</v>
      </c>
      <c r="F403">
        <v>50030</v>
      </c>
      <c r="G403">
        <v>15343</v>
      </c>
      <c r="H403">
        <v>14061</v>
      </c>
      <c r="I403">
        <v>16983</v>
      </c>
      <c r="J403">
        <v>10193</v>
      </c>
      <c r="K403">
        <v>17991</v>
      </c>
      <c r="L403">
        <v>20072</v>
      </c>
      <c r="M403">
        <v>17082</v>
      </c>
      <c r="N403">
        <v>18070</v>
      </c>
      <c r="O403">
        <v>18524</v>
      </c>
      <c r="P403">
        <v>10942</v>
      </c>
      <c r="Q403">
        <v>18705</v>
      </c>
      <c r="R403">
        <v>17982</v>
      </c>
      <c r="S403">
        <v>46374</v>
      </c>
      <c r="T403">
        <v>49906</v>
      </c>
      <c r="U403">
        <v>25816</v>
      </c>
      <c r="V403">
        <v>32401</v>
      </c>
      <c r="W403">
        <v>39142</v>
      </c>
      <c r="X403">
        <v>27077</v>
      </c>
      <c r="Y403">
        <v>28878</v>
      </c>
      <c r="Z403">
        <v>22330</v>
      </c>
      <c r="AA403">
        <v>18556</v>
      </c>
      <c r="AB403">
        <v>30005</v>
      </c>
      <c r="AC403">
        <v>20038</v>
      </c>
      <c r="AD403">
        <v>29952</v>
      </c>
    </row>
    <row r="404" spans="1:30" x14ac:dyDescent="0.2">
      <c r="A404" t="s">
        <v>80</v>
      </c>
      <c r="B404">
        <v>15</v>
      </c>
      <c r="C404">
        <v>26454960</v>
      </c>
      <c r="D404">
        <v>25573895</v>
      </c>
      <c r="E404">
        <v>25506082</v>
      </c>
      <c r="F404">
        <v>50030</v>
      </c>
      <c r="G404">
        <v>15321</v>
      </c>
      <c r="H404">
        <v>14035</v>
      </c>
      <c r="I404">
        <v>16969</v>
      </c>
      <c r="J404">
        <v>10181</v>
      </c>
      <c r="K404">
        <v>17957</v>
      </c>
      <c r="L404">
        <v>20024</v>
      </c>
      <c r="M404">
        <v>16986</v>
      </c>
      <c r="N404">
        <v>17998</v>
      </c>
      <c r="O404">
        <v>18427</v>
      </c>
      <c r="P404">
        <v>10904</v>
      </c>
      <c r="Q404">
        <v>18660</v>
      </c>
      <c r="R404">
        <v>17923</v>
      </c>
      <c r="S404">
        <v>46261</v>
      </c>
      <c r="T404">
        <v>49829</v>
      </c>
      <c r="U404">
        <v>25787</v>
      </c>
      <c r="V404">
        <v>32377</v>
      </c>
      <c r="W404">
        <v>39105</v>
      </c>
      <c r="X404">
        <v>27049</v>
      </c>
      <c r="Y404">
        <v>28848</v>
      </c>
      <c r="Z404">
        <v>22303</v>
      </c>
      <c r="AA404">
        <v>18525</v>
      </c>
      <c r="AB404">
        <v>29957</v>
      </c>
      <c r="AC404">
        <v>20002</v>
      </c>
      <c r="AD404">
        <v>29909</v>
      </c>
    </row>
    <row r="405" spans="1:30" x14ac:dyDescent="0.2">
      <c r="A405" t="s">
        <v>80</v>
      </c>
      <c r="B405">
        <v>20</v>
      </c>
      <c r="C405">
        <v>26454960</v>
      </c>
      <c r="D405">
        <v>25062619</v>
      </c>
      <c r="E405">
        <v>25027186</v>
      </c>
      <c r="F405">
        <v>50030</v>
      </c>
      <c r="G405">
        <v>15201</v>
      </c>
      <c r="H405">
        <v>13974</v>
      </c>
      <c r="I405">
        <v>16923</v>
      </c>
      <c r="J405">
        <v>10120</v>
      </c>
      <c r="K405">
        <v>17837</v>
      </c>
      <c r="L405">
        <v>19802</v>
      </c>
      <c r="M405">
        <v>16764</v>
      </c>
      <c r="N405">
        <v>17773</v>
      </c>
      <c r="O405">
        <v>18339</v>
      </c>
      <c r="P405">
        <v>10809</v>
      </c>
      <c r="Q405">
        <v>18475</v>
      </c>
      <c r="R405">
        <v>17750</v>
      </c>
      <c r="S405">
        <v>45547</v>
      </c>
      <c r="T405">
        <v>49400</v>
      </c>
      <c r="U405">
        <v>25663</v>
      </c>
      <c r="V405">
        <v>32291</v>
      </c>
      <c r="W405">
        <v>38907</v>
      </c>
      <c r="X405">
        <v>26938</v>
      </c>
      <c r="Y405">
        <v>28712</v>
      </c>
      <c r="Z405">
        <v>22185</v>
      </c>
      <c r="AA405">
        <v>18432</v>
      </c>
      <c r="AB405">
        <v>29697</v>
      </c>
      <c r="AC405">
        <v>19865</v>
      </c>
      <c r="AD405">
        <v>29557</v>
      </c>
    </row>
    <row r="406" spans="1:30" x14ac:dyDescent="0.2">
      <c r="A406" t="s">
        <v>80</v>
      </c>
      <c r="B406">
        <v>25</v>
      </c>
      <c r="C406">
        <v>26454960</v>
      </c>
      <c r="D406">
        <v>24969602</v>
      </c>
      <c r="E406">
        <v>24934234</v>
      </c>
      <c r="F406">
        <v>50030</v>
      </c>
      <c r="G406">
        <v>15174</v>
      </c>
      <c r="H406">
        <v>13951</v>
      </c>
      <c r="I406">
        <v>16910</v>
      </c>
      <c r="J406">
        <v>10095</v>
      </c>
      <c r="K406">
        <v>17805</v>
      </c>
      <c r="L406">
        <v>19706</v>
      </c>
      <c r="M406">
        <v>16711</v>
      </c>
      <c r="N406">
        <v>17693</v>
      </c>
      <c r="O406">
        <v>18321</v>
      </c>
      <c r="P406">
        <v>10778</v>
      </c>
      <c r="Q406">
        <v>18411</v>
      </c>
      <c r="R406">
        <v>17690</v>
      </c>
      <c r="S406">
        <v>45329</v>
      </c>
      <c r="T406">
        <v>49275</v>
      </c>
      <c r="U406">
        <v>25625</v>
      </c>
      <c r="V406">
        <v>32267</v>
      </c>
      <c r="W406">
        <v>38843</v>
      </c>
      <c r="X406">
        <v>26909</v>
      </c>
      <c r="Y406">
        <v>28680</v>
      </c>
      <c r="Z406">
        <v>22156</v>
      </c>
      <c r="AA406">
        <v>18408</v>
      </c>
      <c r="AB406">
        <v>29638</v>
      </c>
      <c r="AC406">
        <v>19832</v>
      </c>
      <c r="AD406">
        <v>29459</v>
      </c>
    </row>
    <row r="407" spans="1:30" x14ac:dyDescent="0.2">
      <c r="A407" t="s">
        <v>80</v>
      </c>
      <c r="B407">
        <v>30</v>
      </c>
      <c r="C407">
        <v>26454960</v>
      </c>
      <c r="D407">
        <v>24690954</v>
      </c>
      <c r="E407">
        <v>24699912</v>
      </c>
      <c r="F407">
        <v>50030</v>
      </c>
      <c r="G407">
        <v>15083</v>
      </c>
      <c r="H407">
        <v>13852</v>
      </c>
      <c r="I407">
        <v>16846</v>
      </c>
      <c r="J407">
        <v>9983</v>
      </c>
      <c r="K407">
        <v>17699</v>
      </c>
      <c r="L407">
        <v>19300</v>
      </c>
      <c r="M407">
        <v>16501</v>
      </c>
      <c r="N407">
        <v>17367</v>
      </c>
      <c r="O407">
        <v>18253</v>
      </c>
      <c r="P407">
        <v>10676</v>
      </c>
      <c r="Q407">
        <v>18160</v>
      </c>
      <c r="R407">
        <v>17476</v>
      </c>
      <c r="S407">
        <v>44448</v>
      </c>
      <c r="T407">
        <v>48752</v>
      </c>
      <c r="U407">
        <v>25472</v>
      </c>
      <c r="V407">
        <v>32151</v>
      </c>
      <c r="W407">
        <v>38644</v>
      </c>
      <c r="X407">
        <v>26787</v>
      </c>
      <c r="Y407">
        <v>28561</v>
      </c>
      <c r="Z407">
        <v>22022</v>
      </c>
      <c r="AA407">
        <v>18317</v>
      </c>
      <c r="AB407">
        <v>29455</v>
      </c>
      <c r="AC407">
        <v>19706</v>
      </c>
      <c r="AD407">
        <v>29130</v>
      </c>
    </row>
    <row r="408" spans="1:30" x14ac:dyDescent="0.2">
      <c r="A408" t="s">
        <v>80</v>
      </c>
      <c r="B408">
        <v>50</v>
      </c>
      <c r="C408">
        <v>26454960</v>
      </c>
      <c r="D408">
        <v>24158383</v>
      </c>
      <c r="E408">
        <v>23913948</v>
      </c>
      <c r="F408">
        <v>50030</v>
      </c>
      <c r="G408">
        <v>14514</v>
      </c>
      <c r="H408">
        <v>13338</v>
      </c>
      <c r="I408">
        <v>16463</v>
      </c>
      <c r="J408">
        <v>9497</v>
      </c>
      <c r="K408">
        <v>17188</v>
      </c>
      <c r="L408">
        <v>17539</v>
      </c>
      <c r="M408">
        <v>15595</v>
      </c>
      <c r="N408">
        <v>16049</v>
      </c>
      <c r="O408">
        <v>17844</v>
      </c>
      <c r="P408">
        <v>10271</v>
      </c>
      <c r="Q408">
        <v>17069</v>
      </c>
      <c r="R408">
        <v>16489</v>
      </c>
      <c r="S408">
        <v>42163</v>
      </c>
      <c r="T408">
        <v>47100</v>
      </c>
      <c r="U408">
        <v>24889</v>
      </c>
      <c r="V408">
        <v>31303</v>
      </c>
      <c r="W408">
        <v>37803</v>
      </c>
      <c r="X408">
        <v>26178</v>
      </c>
      <c r="Y408">
        <v>27961</v>
      </c>
      <c r="Z408">
        <v>21363</v>
      </c>
      <c r="AA408">
        <v>17835</v>
      </c>
      <c r="AB408">
        <v>28421</v>
      </c>
      <c r="AC408">
        <v>19062</v>
      </c>
      <c r="AD408">
        <v>28125</v>
      </c>
    </row>
    <row r="409" spans="1:30" x14ac:dyDescent="0.2">
      <c r="A409" t="s">
        <v>80</v>
      </c>
      <c r="B409">
        <v>75</v>
      </c>
      <c r="C409">
        <v>26454960</v>
      </c>
      <c r="D409">
        <v>23070286</v>
      </c>
      <c r="E409">
        <v>21072633</v>
      </c>
      <c r="F409">
        <v>50030</v>
      </c>
      <c r="G409">
        <v>12264</v>
      </c>
      <c r="H409">
        <v>11489</v>
      </c>
      <c r="I409">
        <v>14370</v>
      </c>
      <c r="J409">
        <v>8151</v>
      </c>
      <c r="K409">
        <v>14893</v>
      </c>
      <c r="L409">
        <v>13774</v>
      </c>
      <c r="M409">
        <v>13028</v>
      </c>
      <c r="N409">
        <v>12753</v>
      </c>
      <c r="O409">
        <v>15906</v>
      </c>
      <c r="P409">
        <v>8622</v>
      </c>
      <c r="Q409">
        <v>13641</v>
      </c>
      <c r="R409">
        <v>13346</v>
      </c>
      <c r="S409">
        <v>35029</v>
      </c>
      <c r="T409">
        <v>40256</v>
      </c>
      <c r="U409">
        <v>21817</v>
      </c>
      <c r="V409">
        <v>27386</v>
      </c>
      <c r="W409">
        <v>32676</v>
      </c>
      <c r="X409">
        <v>21806</v>
      </c>
      <c r="Y409">
        <v>23623</v>
      </c>
      <c r="Z409">
        <v>17383</v>
      </c>
      <c r="AA409">
        <v>14930</v>
      </c>
      <c r="AB409">
        <v>23311</v>
      </c>
      <c r="AC409">
        <v>15710</v>
      </c>
      <c r="AD409">
        <v>23274</v>
      </c>
    </row>
    <row r="410" spans="1:30" x14ac:dyDescent="0.2">
      <c r="A410" t="s">
        <v>81</v>
      </c>
      <c r="B410">
        <v>0</v>
      </c>
      <c r="C410">
        <v>1067022</v>
      </c>
      <c r="D410">
        <v>1067022</v>
      </c>
      <c r="E410">
        <v>1067022</v>
      </c>
      <c r="F410">
        <v>15326</v>
      </c>
      <c r="G410">
        <v>612</v>
      </c>
      <c r="H410">
        <v>3096</v>
      </c>
      <c r="I410">
        <v>239</v>
      </c>
      <c r="J410">
        <v>729</v>
      </c>
      <c r="K410">
        <v>941</v>
      </c>
      <c r="L410">
        <v>348</v>
      </c>
      <c r="M410">
        <v>958</v>
      </c>
      <c r="N410">
        <v>1570</v>
      </c>
      <c r="O410">
        <v>704</v>
      </c>
      <c r="P410">
        <v>749</v>
      </c>
      <c r="Q410">
        <v>424</v>
      </c>
      <c r="R410">
        <v>729</v>
      </c>
      <c r="S410">
        <v>1720</v>
      </c>
      <c r="T410">
        <v>1850</v>
      </c>
      <c r="U410">
        <v>628</v>
      </c>
      <c r="V410">
        <v>309</v>
      </c>
      <c r="W410">
        <v>798</v>
      </c>
      <c r="X410">
        <v>490</v>
      </c>
      <c r="Y410">
        <v>464</v>
      </c>
      <c r="Z410">
        <v>357</v>
      </c>
      <c r="AA410">
        <v>622</v>
      </c>
      <c r="AB410">
        <v>502</v>
      </c>
      <c r="AC410">
        <v>783</v>
      </c>
      <c r="AD410">
        <v>1071</v>
      </c>
    </row>
    <row r="411" spans="1:30" x14ac:dyDescent="0.2">
      <c r="A411" t="s">
        <v>81</v>
      </c>
      <c r="B411">
        <v>10</v>
      </c>
      <c r="C411">
        <v>1067022</v>
      </c>
      <c r="D411">
        <v>453832</v>
      </c>
      <c r="E411">
        <v>399107</v>
      </c>
      <c r="F411">
        <v>15326</v>
      </c>
      <c r="G411">
        <v>595</v>
      </c>
      <c r="H411">
        <v>3009</v>
      </c>
      <c r="I411">
        <v>235</v>
      </c>
      <c r="J411">
        <v>714</v>
      </c>
      <c r="K411">
        <v>902</v>
      </c>
      <c r="L411">
        <v>330</v>
      </c>
      <c r="M411">
        <v>930</v>
      </c>
      <c r="N411">
        <v>1549</v>
      </c>
      <c r="O411">
        <v>647</v>
      </c>
      <c r="P411">
        <v>719</v>
      </c>
      <c r="Q411">
        <v>414</v>
      </c>
      <c r="R411">
        <v>665</v>
      </c>
      <c r="S411">
        <v>1464</v>
      </c>
      <c r="T411">
        <v>1538</v>
      </c>
      <c r="U411">
        <v>492</v>
      </c>
      <c r="V411">
        <v>298</v>
      </c>
      <c r="W411">
        <v>768</v>
      </c>
      <c r="X411">
        <v>436</v>
      </c>
      <c r="Y411">
        <v>443</v>
      </c>
      <c r="Z411">
        <v>344</v>
      </c>
      <c r="AA411">
        <v>528</v>
      </c>
      <c r="AB411">
        <v>485</v>
      </c>
      <c r="AC411">
        <v>672</v>
      </c>
      <c r="AD411">
        <v>942</v>
      </c>
    </row>
    <row r="412" spans="1:30" x14ac:dyDescent="0.2">
      <c r="A412" t="s">
        <v>81</v>
      </c>
      <c r="B412">
        <v>15</v>
      </c>
      <c r="C412">
        <v>1067022</v>
      </c>
      <c r="D412">
        <v>192776</v>
      </c>
      <c r="E412">
        <v>199137</v>
      </c>
      <c r="F412">
        <v>15326</v>
      </c>
      <c r="G412">
        <v>269</v>
      </c>
      <c r="H412">
        <v>988</v>
      </c>
      <c r="I412">
        <v>97</v>
      </c>
      <c r="J412">
        <v>470</v>
      </c>
      <c r="K412">
        <v>205</v>
      </c>
      <c r="L412">
        <v>117</v>
      </c>
      <c r="M412">
        <v>469</v>
      </c>
      <c r="N412">
        <v>1234</v>
      </c>
      <c r="O412">
        <v>269</v>
      </c>
      <c r="P412">
        <v>364</v>
      </c>
      <c r="Q412">
        <v>273</v>
      </c>
      <c r="R412">
        <v>476</v>
      </c>
      <c r="S412">
        <v>878</v>
      </c>
      <c r="T412">
        <v>1099</v>
      </c>
      <c r="U412">
        <v>413</v>
      </c>
      <c r="V412">
        <v>262</v>
      </c>
      <c r="W412">
        <v>636</v>
      </c>
      <c r="X412">
        <v>394</v>
      </c>
      <c r="Y412">
        <v>404</v>
      </c>
      <c r="Z412">
        <v>299</v>
      </c>
      <c r="AA412">
        <v>430</v>
      </c>
      <c r="AB412">
        <v>422</v>
      </c>
      <c r="AC412">
        <v>488</v>
      </c>
      <c r="AD412">
        <v>561</v>
      </c>
    </row>
    <row r="413" spans="1:30" x14ac:dyDescent="0.2">
      <c r="A413" t="s">
        <v>81</v>
      </c>
      <c r="B413">
        <v>20</v>
      </c>
      <c r="C413">
        <v>1067022</v>
      </c>
      <c r="D413">
        <v>30465</v>
      </c>
      <c r="E413">
        <v>33339</v>
      </c>
      <c r="F413">
        <v>15326</v>
      </c>
      <c r="G413">
        <v>20</v>
      </c>
      <c r="H413">
        <v>122</v>
      </c>
      <c r="I413">
        <v>28</v>
      </c>
      <c r="J413">
        <v>141</v>
      </c>
      <c r="K413">
        <v>19</v>
      </c>
      <c r="L413">
        <v>18</v>
      </c>
      <c r="M413">
        <v>134</v>
      </c>
      <c r="N413">
        <v>563</v>
      </c>
      <c r="O413">
        <v>45</v>
      </c>
      <c r="P413">
        <v>81</v>
      </c>
      <c r="Q413">
        <v>89</v>
      </c>
      <c r="R413">
        <v>119</v>
      </c>
      <c r="S413">
        <v>143</v>
      </c>
      <c r="T413">
        <v>225</v>
      </c>
      <c r="U413">
        <v>141</v>
      </c>
      <c r="V413">
        <v>76</v>
      </c>
      <c r="W413">
        <v>168</v>
      </c>
      <c r="X413">
        <v>143</v>
      </c>
      <c r="Y413">
        <v>206</v>
      </c>
      <c r="Z413">
        <v>142</v>
      </c>
      <c r="AA413">
        <v>148</v>
      </c>
      <c r="AB413">
        <v>175</v>
      </c>
      <c r="AC413">
        <v>153</v>
      </c>
      <c r="AD413">
        <v>159</v>
      </c>
    </row>
    <row r="414" spans="1:30" x14ac:dyDescent="0.2">
      <c r="A414" t="s">
        <v>81</v>
      </c>
      <c r="B414">
        <v>25</v>
      </c>
      <c r="C414">
        <v>1067022</v>
      </c>
      <c r="D414">
        <v>20789</v>
      </c>
      <c r="E414">
        <v>26552</v>
      </c>
      <c r="F414">
        <v>15326</v>
      </c>
      <c r="G414">
        <v>12</v>
      </c>
      <c r="H414">
        <v>91</v>
      </c>
      <c r="I414">
        <v>23</v>
      </c>
      <c r="J414">
        <v>113</v>
      </c>
      <c r="K414">
        <v>12</v>
      </c>
      <c r="L414">
        <v>16</v>
      </c>
      <c r="M414">
        <v>113</v>
      </c>
      <c r="N414">
        <v>498</v>
      </c>
      <c r="O414">
        <v>27</v>
      </c>
      <c r="P414">
        <v>61</v>
      </c>
      <c r="Q414">
        <v>71</v>
      </c>
      <c r="R414">
        <v>95</v>
      </c>
      <c r="S414">
        <v>95</v>
      </c>
      <c r="T414">
        <v>145</v>
      </c>
      <c r="U414">
        <v>110</v>
      </c>
      <c r="V414">
        <v>51</v>
      </c>
      <c r="W414">
        <v>113</v>
      </c>
      <c r="X414">
        <v>95</v>
      </c>
      <c r="Y414">
        <v>155</v>
      </c>
      <c r="Z414">
        <v>104</v>
      </c>
      <c r="AA414">
        <v>110</v>
      </c>
      <c r="AB414">
        <v>136</v>
      </c>
      <c r="AC414">
        <v>109</v>
      </c>
      <c r="AD414">
        <v>116</v>
      </c>
    </row>
    <row r="415" spans="1:30" x14ac:dyDescent="0.2">
      <c r="A415" t="s">
        <v>81</v>
      </c>
      <c r="B415">
        <v>30</v>
      </c>
      <c r="C415">
        <v>1067022</v>
      </c>
      <c r="D415">
        <v>4563</v>
      </c>
      <c r="E415">
        <v>3885</v>
      </c>
      <c r="F415">
        <v>15326</v>
      </c>
      <c r="G415">
        <v>3</v>
      </c>
      <c r="H415">
        <v>41</v>
      </c>
      <c r="I415">
        <v>11</v>
      </c>
      <c r="J415">
        <v>63</v>
      </c>
      <c r="K415">
        <v>5</v>
      </c>
      <c r="L415">
        <v>7</v>
      </c>
      <c r="M415">
        <v>49</v>
      </c>
      <c r="N415">
        <v>298</v>
      </c>
      <c r="O415">
        <v>9</v>
      </c>
      <c r="P415">
        <v>24</v>
      </c>
      <c r="Q415">
        <v>30</v>
      </c>
      <c r="R415">
        <v>41</v>
      </c>
      <c r="S415">
        <v>12</v>
      </c>
      <c r="T415">
        <v>17</v>
      </c>
      <c r="U415">
        <v>10</v>
      </c>
      <c r="V415">
        <v>5</v>
      </c>
      <c r="W415">
        <v>8</v>
      </c>
      <c r="X415">
        <v>6</v>
      </c>
      <c r="Y415">
        <v>21</v>
      </c>
      <c r="Z415">
        <v>10</v>
      </c>
      <c r="AA415">
        <v>18</v>
      </c>
      <c r="AB415">
        <v>17</v>
      </c>
      <c r="AC415">
        <v>12</v>
      </c>
      <c r="AD415">
        <v>16</v>
      </c>
    </row>
    <row r="416" spans="1:30" x14ac:dyDescent="0.2">
      <c r="A416" t="s">
        <v>81</v>
      </c>
      <c r="B416">
        <v>50</v>
      </c>
      <c r="C416">
        <v>1067022</v>
      </c>
      <c r="D416">
        <v>36</v>
      </c>
      <c r="E416">
        <v>82</v>
      </c>
      <c r="F416">
        <v>15326</v>
      </c>
      <c r="G416">
        <v>0</v>
      </c>
      <c r="H416">
        <v>1</v>
      </c>
      <c r="I416">
        <v>0</v>
      </c>
      <c r="J416">
        <v>2</v>
      </c>
      <c r="K416">
        <v>1</v>
      </c>
      <c r="L416">
        <v>1</v>
      </c>
      <c r="M416">
        <v>0</v>
      </c>
      <c r="N416">
        <v>8</v>
      </c>
      <c r="O416">
        <v>1</v>
      </c>
      <c r="P416">
        <v>0</v>
      </c>
      <c r="Q416">
        <v>0</v>
      </c>
      <c r="R416">
        <v>1</v>
      </c>
      <c r="S416">
        <v>0</v>
      </c>
      <c r="T416">
        <v>0</v>
      </c>
      <c r="U416">
        <v>0</v>
      </c>
      <c r="V416">
        <v>0</v>
      </c>
      <c r="W416">
        <v>0</v>
      </c>
      <c r="X416">
        <v>0</v>
      </c>
      <c r="Y416">
        <v>0</v>
      </c>
      <c r="Z416">
        <v>0</v>
      </c>
      <c r="AA416">
        <v>0</v>
      </c>
      <c r="AB416">
        <v>0</v>
      </c>
      <c r="AC416">
        <v>0</v>
      </c>
      <c r="AD416">
        <v>0</v>
      </c>
    </row>
    <row r="417" spans="1:30" x14ac:dyDescent="0.2">
      <c r="A417" t="s">
        <v>81</v>
      </c>
      <c r="B417">
        <v>75</v>
      </c>
      <c r="C417">
        <v>1067022</v>
      </c>
      <c r="D417">
        <v>1</v>
      </c>
      <c r="E417">
        <v>2</v>
      </c>
      <c r="F417">
        <v>15326</v>
      </c>
      <c r="G417">
        <v>0</v>
      </c>
      <c r="H417">
        <v>0</v>
      </c>
      <c r="I417">
        <v>0</v>
      </c>
      <c r="J417">
        <v>0</v>
      </c>
      <c r="K417">
        <v>0</v>
      </c>
      <c r="L417">
        <v>0</v>
      </c>
      <c r="M417">
        <v>0</v>
      </c>
      <c r="N417">
        <v>0</v>
      </c>
      <c r="O417">
        <v>0</v>
      </c>
      <c r="P417">
        <v>0</v>
      </c>
      <c r="Q417">
        <v>0</v>
      </c>
      <c r="R417">
        <v>0</v>
      </c>
      <c r="S417">
        <v>0</v>
      </c>
      <c r="T417">
        <v>0</v>
      </c>
      <c r="U417">
        <v>0</v>
      </c>
      <c r="V417">
        <v>0</v>
      </c>
      <c r="W417">
        <v>0</v>
      </c>
      <c r="X417">
        <v>0</v>
      </c>
      <c r="Y417">
        <v>0</v>
      </c>
      <c r="Z417">
        <v>0</v>
      </c>
      <c r="AA417">
        <v>0</v>
      </c>
      <c r="AB417">
        <v>0</v>
      </c>
      <c r="AC417">
        <v>0</v>
      </c>
      <c r="AD417">
        <v>0</v>
      </c>
    </row>
    <row r="418" spans="1:30" x14ac:dyDescent="0.2">
      <c r="A418" t="s">
        <v>82</v>
      </c>
      <c r="B418">
        <v>0</v>
      </c>
      <c r="C418">
        <v>6984453</v>
      </c>
      <c r="D418">
        <v>6984453</v>
      </c>
      <c r="E418">
        <v>6984453</v>
      </c>
      <c r="F418">
        <v>93537</v>
      </c>
      <c r="G418">
        <v>686</v>
      </c>
      <c r="H418">
        <v>551</v>
      </c>
      <c r="I418">
        <v>301</v>
      </c>
      <c r="J418">
        <v>2048</v>
      </c>
      <c r="K418">
        <v>585</v>
      </c>
      <c r="L418">
        <v>565</v>
      </c>
      <c r="M418">
        <v>1062</v>
      </c>
      <c r="N418">
        <v>783</v>
      </c>
      <c r="O418">
        <v>482</v>
      </c>
      <c r="P418">
        <v>897</v>
      </c>
      <c r="Q418">
        <v>566</v>
      </c>
      <c r="R418">
        <v>540</v>
      </c>
      <c r="S418">
        <v>388</v>
      </c>
      <c r="T418">
        <v>153</v>
      </c>
      <c r="U418">
        <v>45</v>
      </c>
      <c r="V418">
        <v>664</v>
      </c>
      <c r="W418">
        <v>270</v>
      </c>
      <c r="X418">
        <v>342</v>
      </c>
      <c r="Y418">
        <v>183</v>
      </c>
      <c r="Z418">
        <v>246</v>
      </c>
      <c r="AA418">
        <v>445</v>
      </c>
      <c r="AB418">
        <v>328</v>
      </c>
      <c r="AC418">
        <v>942</v>
      </c>
      <c r="AD418">
        <v>658</v>
      </c>
    </row>
    <row r="419" spans="1:30" x14ac:dyDescent="0.2">
      <c r="A419" t="s">
        <v>82</v>
      </c>
      <c r="B419">
        <v>10</v>
      </c>
      <c r="C419">
        <v>6984453</v>
      </c>
      <c r="D419">
        <v>3369285</v>
      </c>
      <c r="E419">
        <v>3200397</v>
      </c>
      <c r="F419">
        <v>93537</v>
      </c>
      <c r="G419">
        <v>672</v>
      </c>
      <c r="H419">
        <v>541</v>
      </c>
      <c r="I419">
        <v>295</v>
      </c>
      <c r="J419">
        <v>1991</v>
      </c>
      <c r="K419">
        <v>557</v>
      </c>
      <c r="L419">
        <v>539</v>
      </c>
      <c r="M419">
        <v>1005</v>
      </c>
      <c r="N419">
        <v>756</v>
      </c>
      <c r="O419">
        <v>457</v>
      </c>
      <c r="P419">
        <v>838</v>
      </c>
      <c r="Q419">
        <v>546</v>
      </c>
      <c r="R419">
        <v>488</v>
      </c>
      <c r="S419">
        <v>268</v>
      </c>
      <c r="T419">
        <v>124</v>
      </c>
      <c r="U419">
        <v>43</v>
      </c>
      <c r="V419">
        <v>546</v>
      </c>
      <c r="W419">
        <v>222</v>
      </c>
      <c r="X419">
        <v>308</v>
      </c>
      <c r="Y419">
        <v>170</v>
      </c>
      <c r="Z419">
        <v>230</v>
      </c>
      <c r="AA419">
        <v>427</v>
      </c>
      <c r="AB419">
        <v>302</v>
      </c>
      <c r="AC419">
        <v>822</v>
      </c>
      <c r="AD419">
        <v>538</v>
      </c>
    </row>
    <row r="420" spans="1:30" x14ac:dyDescent="0.2">
      <c r="A420" t="s">
        <v>82</v>
      </c>
      <c r="B420">
        <v>15</v>
      </c>
      <c r="C420">
        <v>6984453</v>
      </c>
      <c r="D420">
        <v>3289878</v>
      </c>
      <c r="E420">
        <v>3113852</v>
      </c>
      <c r="F420">
        <v>93537</v>
      </c>
      <c r="G420">
        <v>669</v>
      </c>
      <c r="H420">
        <v>538</v>
      </c>
      <c r="I420">
        <v>293</v>
      </c>
      <c r="J420">
        <v>1981</v>
      </c>
      <c r="K420">
        <v>554</v>
      </c>
      <c r="L420">
        <v>535</v>
      </c>
      <c r="M420">
        <v>999</v>
      </c>
      <c r="N420">
        <v>752</v>
      </c>
      <c r="O420">
        <v>454</v>
      </c>
      <c r="P420">
        <v>830</v>
      </c>
      <c r="Q420">
        <v>543</v>
      </c>
      <c r="R420">
        <v>482</v>
      </c>
      <c r="S420">
        <v>263</v>
      </c>
      <c r="T420">
        <v>121</v>
      </c>
      <c r="U420">
        <v>43</v>
      </c>
      <c r="V420">
        <v>538</v>
      </c>
      <c r="W420">
        <v>218</v>
      </c>
      <c r="X420">
        <v>306</v>
      </c>
      <c r="Y420">
        <v>168</v>
      </c>
      <c r="Z420">
        <v>227</v>
      </c>
      <c r="AA420">
        <v>425</v>
      </c>
      <c r="AB420">
        <v>298</v>
      </c>
      <c r="AC420">
        <v>808</v>
      </c>
      <c r="AD420">
        <v>529</v>
      </c>
    </row>
    <row r="421" spans="1:30" x14ac:dyDescent="0.2">
      <c r="A421" t="s">
        <v>82</v>
      </c>
      <c r="B421">
        <v>20</v>
      </c>
      <c r="C421">
        <v>6984453</v>
      </c>
      <c r="D421">
        <v>3253558</v>
      </c>
      <c r="E421">
        <v>3085467</v>
      </c>
      <c r="F421">
        <v>93537</v>
      </c>
      <c r="G421">
        <v>668</v>
      </c>
      <c r="H421">
        <v>538</v>
      </c>
      <c r="I421">
        <v>292</v>
      </c>
      <c r="J421">
        <v>1976</v>
      </c>
      <c r="K421">
        <v>551</v>
      </c>
      <c r="L421">
        <v>534</v>
      </c>
      <c r="M421">
        <v>995</v>
      </c>
      <c r="N421">
        <v>748</v>
      </c>
      <c r="O421">
        <v>451</v>
      </c>
      <c r="P421">
        <v>825</v>
      </c>
      <c r="Q421">
        <v>541</v>
      </c>
      <c r="R421">
        <v>479</v>
      </c>
      <c r="S421">
        <v>260</v>
      </c>
      <c r="T421">
        <v>119</v>
      </c>
      <c r="U421">
        <v>43</v>
      </c>
      <c r="V421">
        <v>535</v>
      </c>
      <c r="W421">
        <v>216</v>
      </c>
      <c r="X421">
        <v>304</v>
      </c>
      <c r="Y421">
        <v>168</v>
      </c>
      <c r="Z421">
        <v>225</v>
      </c>
      <c r="AA421">
        <v>423</v>
      </c>
      <c r="AB421">
        <v>296</v>
      </c>
      <c r="AC421">
        <v>802</v>
      </c>
      <c r="AD421">
        <v>524</v>
      </c>
    </row>
    <row r="422" spans="1:30" x14ac:dyDescent="0.2">
      <c r="A422" t="s">
        <v>82</v>
      </c>
      <c r="B422">
        <v>25</v>
      </c>
      <c r="C422">
        <v>6984453</v>
      </c>
      <c r="D422">
        <v>3216328</v>
      </c>
      <c r="E422">
        <v>3039926</v>
      </c>
      <c r="F422">
        <v>93537</v>
      </c>
      <c r="G422">
        <v>667</v>
      </c>
      <c r="H422">
        <v>537</v>
      </c>
      <c r="I422">
        <v>292</v>
      </c>
      <c r="J422">
        <v>1972</v>
      </c>
      <c r="K422">
        <v>550</v>
      </c>
      <c r="L422">
        <v>533</v>
      </c>
      <c r="M422">
        <v>993</v>
      </c>
      <c r="N422">
        <v>747</v>
      </c>
      <c r="O422">
        <v>449</v>
      </c>
      <c r="P422">
        <v>822</v>
      </c>
      <c r="Q422">
        <v>540</v>
      </c>
      <c r="R422">
        <v>476</v>
      </c>
      <c r="S422">
        <v>258</v>
      </c>
      <c r="T422">
        <v>117</v>
      </c>
      <c r="U422">
        <v>43</v>
      </c>
      <c r="V422">
        <v>532</v>
      </c>
      <c r="W422">
        <v>212</v>
      </c>
      <c r="X422">
        <v>303</v>
      </c>
      <c r="Y422">
        <v>168</v>
      </c>
      <c r="Z422">
        <v>224</v>
      </c>
      <c r="AA422">
        <v>422</v>
      </c>
      <c r="AB422">
        <v>293</v>
      </c>
      <c r="AC422">
        <v>796</v>
      </c>
      <c r="AD422">
        <v>519</v>
      </c>
    </row>
    <row r="423" spans="1:30" x14ac:dyDescent="0.2">
      <c r="A423" t="s">
        <v>82</v>
      </c>
      <c r="B423">
        <v>30</v>
      </c>
      <c r="C423">
        <v>6984453</v>
      </c>
      <c r="D423">
        <v>3144570</v>
      </c>
      <c r="E423">
        <v>2989946</v>
      </c>
      <c r="F423">
        <v>93537</v>
      </c>
      <c r="G423">
        <v>666</v>
      </c>
      <c r="H423">
        <v>537</v>
      </c>
      <c r="I423">
        <v>291</v>
      </c>
      <c r="J423">
        <v>1968</v>
      </c>
      <c r="K423">
        <v>549</v>
      </c>
      <c r="L423">
        <v>531</v>
      </c>
      <c r="M423">
        <v>992</v>
      </c>
      <c r="N423">
        <v>745</v>
      </c>
      <c r="O423">
        <v>448</v>
      </c>
      <c r="P423">
        <v>819</v>
      </c>
      <c r="Q423">
        <v>540</v>
      </c>
      <c r="R423">
        <v>473</v>
      </c>
      <c r="S423">
        <v>252</v>
      </c>
      <c r="T423">
        <v>114</v>
      </c>
      <c r="U423">
        <v>42</v>
      </c>
      <c r="V423">
        <v>523</v>
      </c>
      <c r="W423">
        <v>209</v>
      </c>
      <c r="X423">
        <v>300</v>
      </c>
      <c r="Y423">
        <v>166</v>
      </c>
      <c r="Z423">
        <v>222</v>
      </c>
      <c r="AA423">
        <v>420</v>
      </c>
      <c r="AB423">
        <v>290</v>
      </c>
      <c r="AC423">
        <v>785</v>
      </c>
      <c r="AD423">
        <v>509</v>
      </c>
    </row>
    <row r="424" spans="1:30" x14ac:dyDescent="0.2">
      <c r="A424" t="s">
        <v>82</v>
      </c>
      <c r="B424">
        <v>50</v>
      </c>
      <c r="C424">
        <v>6984453</v>
      </c>
      <c r="D424">
        <v>2956336</v>
      </c>
      <c r="E424">
        <v>2734582</v>
      </c>
      <c r="F424">
        <v>93537</v>
      </c>
      <c r="G424">
        <v>646</v>
      </c>
      <c r="H424">
        <v>519</v>
      </c>
      <c r="I424">
        <v>286</v>
      </c>
      <c r="J424">
        <v>1907</v>
      </c>
      <c r="K424">
        <v>524</v>
      </c>
      <c r="L424">
        <v>510</v>
      </c>
      <c r="M424">
        <v>957</v>
      </c>
      <c r="N424">
        <v>728</v>
      </c>
      <c r="O424">
        <v>429</v>
      </c>
      <c r="P424">
        <v>769</v>
      </c>
      <c r="Q424">
        <v>522</v>
      </c>
      <c r="R424">
        <v>445</v>
      </c>
      <c r="S424">
        <v>229</v>
      </c>
      <c r="T424">
        <v>102</v>
      </c>
      <c r="U424">
        <v>42</v>
      </c>
      <c r="V424">
        <v>500</v>
      </c>
      <c r="W424">
        <v>193</v>
      </c>
      <c r="X424">
        <v>287</v>
      </c>
      <c r="Y424">
        <v>159</v>
      </c>
      <c r="Z424">
        <v>214</v>
      </c>
      <c r="AA424">
        <v>411</v>
      </c>
      <c r="AB424">
        <v>275</v>
      </c>
      <c r="AC424">
        <v>758</v>
      </c>
      <c r="AD424">
        <v>478</v>
      </c>
    </row>
    <row r="425" spans="1:30" x14ac:dyDescent="0.2">
      <c r="A425" t="s">
        <v>82</v>
      </c>
      <c r="B425">
        <v>75</v>
      </c>
      <c r="C425">
        <v>6984453</v>
      </c>
      <c r="D425">
        <v>2500617</v>
      </c>
      <c r="E425">
        <v>1865017</v>
      </c>
      <c r="F425">
        <v>93537</v>
      </c>
      <c r="G425">
        <v>526</v>
      </c>
      <c r="H425">
        <v>455</v>
      </c>
      <c r="I425">
        <v>254</v>
      </c>
      <c r="J425">
        <v>1685</v>
      </c>
      <c r="K425">
        <v>441</v>
      </c>
      <c r="L425">
        <v>442</v>
      </c>
      <c r="M425">
        <v>830</v>
      </c>
      <c r="N425">
        <v>663</v>
      </c>
      <c r="O425">
        <v>358</v>
      </c>
      <c r="P425">
        <v>599</v>
      </c>
      <c r="Q425">
        <v>467</v>
      </c>
      <c r="R425">
        <v>379</v>
      </c>
      <c r="S425">
        <v>162</v>
      </c>
      <c r="T425">
        <v>72</v>
      </c>
      <c r="U425">
        <v>32</v>
      </c>
      <c r="V425">
        <v>415</v>
      </c>
      <c r="W425">
        <v>150</v>
      </c>
      <c r="X425">
        <v>245</v>
      </c>
      <c r="Y425">
        <v>138</v>
      </c>
      <c r="Z425">
        <v>183</v>
      </c>
      <c r="AA425">
        <v>372</v>
      </c>
      <c r="AB425">
        <v>232</v>
      </c>
      <c r="AC425">
        <v>668</v>
      </c>
      <c r="AD425">
        <v>398</v>
      </c>
    </row>
    <row r="426" spans="1:30" x14ac:dyDescent="0.2">
      <c r="A426" t="s">
        <v>83</v>
      </c>
      <c r="B426">
        <v>0</v>
      </c>
      <c r="C426">
        <v>35782315</v>
      </c>
      <c r="D426">
        <v>35782315</v>
      </c>
      <c r="E426">
        <v>35782315</v>
      </c>
      <c r="F426">
        <v>342751</v>
      </c>
      <c r="G426">
        <v>15658</v>
      </c>
      <c r="H426">
        <v>15746</v>
      </c>
      <c r="I426">
        <v>6641</v>
      </c>
      <c r="J426">
        <v>45723</v>
      </c>
      <c r="K426">
        <v>40364</v>
      </c>
      <c r="L426">
        <v>43332</v>
      </c>
      <c r="M426">
        <v>93861</v>
      </c>
      <c r="N426">
        <v>62540</v>
      </c>
      <c r="O426">
        <v>29234</v>
      </c>
      <c r="P426">
        <v>76336</v>
      </c>
      <c r="Q426">
        <v>34693</v>
      </c>
      <c r="R426">
        <v>26829</v>
      </c>
      <c r="S426">
        <v>17425</v>
      </c>
      <c r="T426">
        <v>23256</v>
      </c>
      <c r="U426">
        <v>13546</v>
      </c>
      <c r="V426">
        <v>29145</v>
      </c>
      <c r="W426">
        <v>35259</v>
      </c>
      <c r="X426">
        <v>54533</v>
      </c>
      <c r="Y426">
        <v>111202</v>
      </c>
      <c r="Z426">
        <v>190329</v>
      </c>
      <c r="AA426">
        <v>205617</v>
      </c>
      <c r="AB426">
        <v>89367</v>
      </c>
      <c r="AC426">
        <v>126718</v>
      </c>
      <c r="AD426">
        <v>93224</v>
      </c>
    </row>
    <row r="427" spans="1:30" x14ac:dyDescent="0.2">
      <c r="A427" t="s">
        <v>83</v>
      </c>
      <c r="B427">
        <v>10</v>
      </c>
      <c r="C427">
        <v>35782315</v>
      </c>
      <c r="D427">
        <v>13445306</v>
      </c>
      <c r="E427">
        <v>13691660</v>
      </c>
      <c r="F427">
        <v>342751</v>
      </c>
      <c r="G427">
        <v>15409</v>
      </c>
      <c r="H427">
        <v>15447</v>
      </c>
      <c r="I427">
        <v>6507</v>
      </c>
      <c r="J427">
        <v>45191</v>
      </c>
      <c r="K427">
        <v>39939</v>
      </c>
      <c r="L427">
        <v>42860</v>
      </c>
      <c r="M427">
        <v>93452</v>
      </c>
      <c r="N427">
        <v>61976</v>
      </c>
      <c r="O427">
        <v>28918</v>
      </c>
      <c r="P427">
        <v>75900</v>
      </c>
      <c r="Q427">
        <v>34396</v>
      </c>
      <c r="R427">
        <v>26176</v>
      </c>
      <c r="S427">
        <v>15830</v>
      </c>
      <c r="T427">
        <v>21547</v>
      </c>
      <c r="U427">
        <v>13065</v>
      </c>
      <c r="V427">
        <v>27286</v>
      </c>
      <c r="W427">
        <v>33522</v>
      </c>
      <c r="X427">
        <v>52863</v>
      </c>
      <c r="Y427">
        <v>109102</v>
      </c>
      <c r="Z427">
        <v>187738</v>
      </c>
      <c r="AA427">
        <v>203218</v>
      </c>
      <c r="AB427">
        <v>87155</v>
      </c>
      <c r="AC427">
        <v>123880</v>
      </c>
      <c r="AD427">
        <v>90558</v>
      </c>
    </row>
    <row r="428" spans="1:30" x14ac:dyDescent="0.2">
      <c r="A428" t="s">
        <v>83</v>
      </c>
      <c r="B428">
        <v>15</v>
      </c>
      <c r="C428">
        <v>35782315</v>
      </c>
      <c r="D428">
        <v>13058350</v>
      </c>
      <c r="E428">
        <v>13237144</v>
      </c>
      <c r="F428">
        <v>342751</v>
      </c>
      <c r="G428">
        <v>15355</v>
      </c>
      <c r="H428">
        <v>15383</v>
      </c>
      <c r="I428">
        <v>6482</v>
      </c>
      <c r="J428">
        <v>45079</v>
      </c>
      <c r="K428">
        <v>39853</v>
      </c>
      <c r="L428">
        <v>42766</v>
      </c>
      <c r="M428">
        <v>93342</v>
      </c>
      <c r="N428">
        <v>61839</v>
      </c>
      <c r="O428">
        <v>28835</v>
      </c>
      <c r="P428">
        <v>75805</v>
      </c>
      <c r="Q428">
        <v>34336</v>
      </c>
      <c r="R428">
        <v>26107</v>
      </c>
      <c r="S428">
        <v>15720</v>
      </c>
      <c r="T428">
        <v>21424</v>
      </c>
      <c r="U428">
        <v>13016</v>
      </c>
      <c r="V428">
        <v>27159</v>
      </c>
      <c r="W428">
        <v>33350</v>
      </c>
      <c r="X428">
        <v>52659</v>
      </c>
      <c r="Y428">
        <v>108816</v>
      </c>
      <c r="Z428">
        <v>187471</v>
      </c>
      <c r="AA428">
        <v>202898</v>
      </c>
      <c r="AB428">
        <v>86919</v>
      </c>
      <c r="AC428">
        <v>123573</v>
      </c>
      <c r="AD428">
        <v>90285</v>
      </c>
    </row>
    <row r="429" spans="1:30" x14ac:dyDescent="0.2">
      <c r="A429" t="s">
        <v>83</v>
      </c>
      <c r="B429">
        <v>20</v>
      </c>
      <c r="C429">
        <v>35782315</v>
      </c>
      <c r="D429">
        <v>12915075</v>
      </c>
      <c r="E429">
        <v>13168201</v>
      </c>
      <c r="F429">
        <v>342751</v>
      </c>
      <c r="G429">
        <v>15324</v>
      </c>
      <c r="H429">
        <v>15351</v>
      </c>
      <c r="I429">
        <v>6471</v>
      </c>
      <c r="J429">
        <v>45019</v>
      </c>
      <c r="K429">
        <v>39797</v>
      </c>
      <c r="L429">
        <v>42710</v>
      </c>
      <c r="M429">
        <v>93284</v>
      </c>
      <c r="N429">
        <v>61766</v>
      </c>
      <c r="O429">
        <v>28798</v>
      </c>
      <c r="P429">
        <v>75746</v>
      </c>
      <c r="Q429">
        <v>34309</v>
      </c>
      <c r="R429">
        <v>26065</v>
      </c>
      <c r="S429">
        <v>15660</v>
      </c>
      <c r="T429">
        <v>21358</v>
      </c>
      <c r="U429">
        <v>12992</v>
      </c>
      <c r="V429">
        <v>27076</v>
      </c>
      <c r="W429">
        <v>33242</v>
      </c>
      <c r="X429">
        <v>52519</v>
      </c>
      <c r="Y429">
        <v>108640</v>
      </c>
      <c r="Z429">
        <v>187330</v>
      </c>
      <c r="AA429">
        <v>202727</v>
      </c>
      <c r="AB429">
        <v>86774</v>
      </c>
      <c r="AC429">
        <v>123384</v>
      </c>
      <c r="AD429">
        <v>90098</v>
      </c>
    </row>
    <row r="430" spans="1:30" x14ac:dyDescent="0.2">
      <c r="A430" t="s">
        <v>83</v>
      </c>
      <c r="B430">
        <v>25</v>
      </c>
      <c r="C430">
        <v>35782315</v>
      </c>
      <c r="D430">
        <v>12729266</v>
      </c>
      <c r="E430">
        <v>12990782</v>
      </c>
      <c r="F430">
        <v>342751</v>
      </c>
      <c r="G430">
        <v>15303</v>
      </c>
      <c r="H430">
        <v>15331</v>
      </c>
      <c r="I430">
        <v>6461</v>
      </c>
      <c r="J430">
        <v>44982</v>
      </c>
      <c r="K430">
        <v>39767</v>
      </c>
      <c r="L430">
        <v>42676</v>
      </c>
      <c r="M430">
        <v>93249</v>
      </c>
      <c r="N430">
        <v>61728</v>
      </c>
      <c r="O430">
        <v>28778</v>
      </c>
      <c r="P430">
        <v>75711</v>
      </c>
      <c r="Q430">
        <v>34290</v>
      </c>
      <c r="R430">
        <v>26041</v>
      </c>
      <c r="S430">
        <v>15595</v>
      </c>
      <c r="T430">
        <v>21285</v>
      </c>
      <c r="U430">
        <v>12965</v>
      </c>
      <c r="V430">
        <v>26990</v>
      </c>
      <c r="W430">
        <v>33145</v>
      </c>
      <c r="X430">
        <v>52403</v>
      </c>
      <c r="Y430">
        <v>108477</v>
      </c>
      <c r="Z430">
        <v>187177</v>
      </c>
      <c r="AA430">
        <v>202551</v>
      </c>
      <c r="AB430">
        <v>86640</v>
      </c>
      <c r="AC430">
        <v>123203</v>
      </c>
      <c r="AD430">
        <v>89943</v>
      </c>
    </row>
    <row r="431" spans="1:30" x14ac:dyDescent="0.2">
      <c r="A431" t="s">
        <v>83</v>
      </c>
      <c r="B431">
        <v>30</v>
      </c>
      <c r="C431">
        <v>35782315</v>
      </c>
      <c r="D431">
        <v>12526018</v>
      </c>
      <c r="E431">
        <v>12780607</v>
      </c>
      <c r="F431">
        <v>342751</v>
      </c>
      <c r="G431">
        <v>15286</v>
      </c>
      <c r="H431">
        <v>15305</v>
      </c>
      <c r="I431">
        <v>6448</v>
      </c>
      <c r="J431">
        <v>44939</v>
      </c>
      <c r="K431">
        <v>39738</v>
      </c>
      <c r="L431">
        <v>42652</v>
      </c>
      <c r="M431">
        <v>93220</v>
      </c>
      <c r="N431">
        <v>61694</v>
      </c>
      <c r="O431">
        <v>28762</v>
      </c>
      <c r="P431">
        <v>75677</v>
      </c>
      <c r="Q431">
        <v>34272</v>
      </c>
      <c r="R431">
        <v>26008</v>
      </c>
      <c r="S431">
        <v>15498</v>
      </c>
      <c r="T431">
        <v>21169</v>
      </c>
      <c r="U431">
        <v>12929</v>
      </c>
      <c r="V431">
        <v>26877</v>
      </c>
      <c r="W431">
        <v>32999</v>
      </c>
      <c r="X431">
        <v>52239</v>
      </c>
      <c r="Y431">
        <v>108233</v>
      </c>
      <c r="Z431">
        <v>186938</v>
      </c>
      <c r="AA431">
        <v>202276</v>
      </c>
      <c r="AB431">
        <v>86450</v>
      </c>
      <c r="AC431">
        <v>122936</v>
      </c>
      <c r="AD431">
        <v>89727</v>
      </c>
    </row>
    <row r="432" spans="1:30" x14ac:dyDescent="0.2">
      <c r="A432" t="s">
        <v>83</v>
      </c>
      <c r="B432">
        <v>50</v>
      </c>
      <c r="C432">
        <v>35782315</v>
      </c>
      <c r="D432">
        <v>11706414</v>
      </c>
      <c r="E432">
        <v>11645052</v>
      </c>
      <c r="F432">
        <v>342751</v>
      </c>
      <c r="G432">
        <v>14844</v>
      </c>
      <c r="H432">
        <v>14782</v>
      </c>
      <c r="I432">
        <v>6240</v>
      </c>
      <c r="J432">
        <v>43939</v>
      </c>
      <c r="K432">
        <v>39088</v>
      </c>
      <c r="L432">
        <v>41987</v>
      </c>
      <c r="M432">
        <v>92220</v>
      </c>
      <c r="N432">
        <v>60672</v>
      </c>
      <c r="O432">
        <v>28293</v>
      </c>
      <c r="P432">
        <v>74857</v>
      </c>
      <c r="Q432">
        <v>33832</v>
      </c>
      <c r="R432">
        <v>25537</v>
      </c>
      <c r="S432">
        <v>14842</v>
      </c>
      <c r="T432">
        <v>20343</v>
      </c>
      <c r="U432">
        <v>12604</v>
      </c>
      <c r="V432">
        <v>26032</v>
      </c>
      <c r="W432">
        <v>31955</v>
      </c>
      <c r="X432">
        <v>51052</v>
      </c>
      <c r="Y432">
        <v>106353</v>
      </c>
      <c r="Z432">
        <v>185000</v>
      </c>
      <c r="AA432">
        <v>200148</v>
      </c>
      <c r="AB432">
        <v>84995</v>
      </c>
      <c r="AC432">
        <v>120946</v>
      </c>
      <c r="AD432">
        <v>88211</v>
      </c>
    </row>
    <row r="433" spans="1:30" x14ac:dyDescent="0.2">
      <c r="A433" t="s">
        <v>83</v>
      </c>
      <c r="B433">
        <v>75</v>
      </c>
      <c r="C433">
        <v>35782315</v>
      </c>
      <c r="D433">
        <v>9189024</v>
      </c>
      <c r="E433">
        <v>8732563</v>
      </c>
      <c r="F433">
        <v>342751</v>
      </c>
      <c r="G433">
        <v>12895</v>
      </c>
      <c r="H433">
        <v>12836</v>
      </c>
      <c r="I433">
        <v>5401</v>
      </c>
      <c r="J433">
        <v>38103</v>
      </c>
      <c r="K433">
        <v>34631</v>
      </c>
      <c r="L433">
        <v>37314</v>
      </c>
      <c r="M433">
        <v>85971</v>
      </c>
      <c r="N433">
        <v>55029</v>
      </c>
      <c r="O433">
        <v>25535</v>
      </c>
      <c r="P433">
        <v>68677</v>
      </c>
      <c r="Q433">
        <v>30810</v>
      </c>
      <c r="R433">
        <v>23002</v>
      </c>
      <c r="S433">
        <v>11620</v>
      </c>
      <c r="T433">
        <v>15875</v>
      </c>
      <c r="U433">
        <v>10395</v>
      </c>
      <c r="V433">
        <v>21683</v>
      </c>
      <c r="W433">
        <v>26573</v>
      </c>
      <c r="X433">
        <v>44138</v>
      </c>
      <c r="Y433">
        <v>93582</v>
      </c>
      <c r="Z433">
        <v>169520</v>
      </c>
      <c r="AA433">
        <v>185628</v>
      </c>
      <c r="AB433">
        <v>76156</v>
      </c>
      <c r="AC433">
        <v>107899</v>
      </c>
      <c r="AD433">
        <v>78742</v>
      </c>
    </row>
    <row r="434" spans="1:30" x14ac:dyDescent="0.2">
      <c r="A434" t="s">
        <v>84</v>
      </c>
      <c r="B434">
        <v>0</v>
      </c>
      <c r="C434">
        <v>23947397</v>
      </c>
      <c r="D434">
        <v>23947397</v>
      </c>
      <c r="E434">
        <v>23947397</v>
      </c>
      <c r="F434">
        <v>312663</v>
      </c>
      <c r="G434">
        <v>53929</v>
      </c>
      <c r="H434">
        <v>85067</v>
      </c>
      <c r="I434">
        <v>30413</v>
      </c>
      <c r="J434">
        <v>21788</v>
      </c>
      <c r="K434">
        <v>51315</v>
      </c>
      <c r="L434">
        <v>36268</v>
      </c>
      <c r="M434">
        <v>55211</v>
      </c>
      <c r="N434">
        <v>51676</v>
      </c>
      <c r="O434">
        <v>55260</v>
      </c>
      <c r="P434">
        <v>28368</v>
      </c>
      <c r="Q434">
        <v>47691</v>
      </c>
      <c r="R434">
        <v>45270</v>
      </c>
      <c r="S434">
        <v>139535</v>
      </c>
      <c r="T434">
        <v>169203</v>
      </c>
      <c r="U434">
        <v>80774</v>
      </c>
      <c r="V434">
        <v>151289</v>
      </c>
      <c r="W434">
        <v>176673</v>
      </c>
      <c r="X434">
        <v>190162</v>
      </c>
      <c r="Y434">
        <v>113756</v>
      </c>
      <c r="Z434">
        <v>171978</v>
      </c>
      <c r="AA434">
        <v>124307</v>
      </c>
      <c r="AB434">
        <v>145410</v>
      </c>
      <c r="AC434">
        <v>149776</v>
      </c>
      <c r="AD434">
        <v>153081</v>
      </c>
    </row>
    <row r="435" spans="1:30" x14ac:dyDescent="0.2">
      <c r="A435" t="s">
        <v>84</v>
      </c>
      <c r="B435">
        <v>10</v>
      </c>
      <c r="C435">
        <v>23947397</v>
      </c>
      <c r="D435">
        <v>18367383</v>
      </c>
      <c r="E435">
        <v>17332916</v>
      </c>
      <c r="F435">
        <v>312663</v>
      </c>
      <c r="G435">
        <v>53853</v>
      </c>
      <c r="H435">
        <v>84987</v>
      </c>
      <c r="I435">
        <v>30347</v>
      </c>
      <c r="J435">
        <v>21656</v>
      </c>
      <c r="K435">
        <v>51136</v>
      </c>
      <c r="L435">
        <v>36017</v>
      </c>
      <c r="M435">
        <v>54941</v>
      </c>
      <c r="N435">
        <v>51383</v>
      </c>
      <c r="O435">
        <v>55019</v>
      </c>
      <c r="P435">
        <v>28115</v>
      </c>
      <c r="Q435">
        <v>47510</v>
      </c>
      <c r="R435">
        <v>44886</v>
      </c>
      <c r="S435">
        <v>134447</v>
      </c>
      <c r="T435">
        <v>166569</v>
      </c>
      <c r="U435">
        <v>80032</v>
      </c>
      <c r="V435">
        <v>150951</v>
      </c>
      <c r="W435">
        <v>176087</v>
      </c>
      <c r="X435">
        <v>189827</v>
      </c>
      <c r="Y435">
        <v>113553</v>
      </c>
      <c r="Z435">
        <v>171620</v>
      </c>
      <c r="AA435">
        <v>124023</v>
      </c>
      <c r="AB435">
        <v>145045</v>
      </c>
      <c r="AC435">
        <v>148276</v>
      </c>
      <c r="AD435">
        <v>152141</v>
      </c>
    </row>
    <row r="436" spans="1:30" x14ac:dyDescent="0.2">
      <c r="A436" t="s">
        <v>84</v>
      </c>
      <c r="B436">
        <v>15</v>
      </c>
      <c r="C436">
        <v>23947397</v>
      </c>
      <c r="D436">
        <v>13309055</v>
      </c>
      <c r="E436">
        <v>13650287</v>
      </c>
      <c r="F436">
        <v>312663</v>
      </c>
      <c r="G436">
        <v>52329</v>
      </c>
      <c r="H436">
        <v>83807</v>
      </c>
      <c r="I436">
        <v>29583</v>
      </c>
      <c r="J436">
        <v>20240</v>
      </c>
      <c r="K436">
        <v>48843</v>
      </c>
      <c r="L436">
        <v>32803</v>
      </c>
      <c r="M436">
        <v>51133</v>
      </c>
      <c r="N436">
        <v>47592</v>
      </c>
      <c r="O436">
        <v>50654</v>
      </c>
      <c r="P436">
        <v>26537</v>
      </c>
      <c r="Q436">
        <v>45192</v>
      </c>
      <c r="R436">
        <v>42637</v>
      </c>
      <c r="S436">
        <v>111142</v>
      </c>
      <c r="T436">
        <v>150948</v>
      </c>
      <c r="U436">
        <v>75069</v>
      </c>
      <c r="V436">
        <v>147994</v>
      </c>
      <c r="W436">
        <v>166661</v>
      </c>
      <c r="X436">
        <v>187990</v>
      </c>
      <c r="Y436">
        <v>111686</v>
      </c>
      <c r="Z436">
        <v>168885</v>
      </c>
      <c r="AA436">
        <v>122125</v>
      </c>
      <c r="AB436">
        <v>142974</v>
      </c>
      <c r="AC436">
        <v>143736</v>
      </c>
      <c r="AD436">
        <v>148023</v>
      </c>
    </row>
    <row r="437" spans="1:30" x14ac:dyDescent="0.2">
      <c r="A437" t="s">
        <v>84</v>
      </c>
      <c r="B437">
        <v>20</v>
      </c>
      <c r="C437">
        <v>23947397</v>
      </c>
      <c r="D437">
        <v>8247477</v>
      </c>
      <c r="E437">
        <v>9060328</v>
      </c>
      <c r="F437">
        <v>312663</v>
      </c>
      <c r="G437">
        <v>47311</v>
      </c>
      <c r="H437">
        <v>80663</v>
      </c>
      <c r="I437">
        <v>27242</v>
      </c>
      <c r="J437">
        <v>18396</v>
      </c>
      <c r="K437">
        <v>44366</v>
      </c>
      <c r="L437">
        <v>28916</v>
      </c>
      <c r="M437">
        <v>43991</v>
      </c>
      <c r="N437">
        <v>41699</v>
      </c>
      <c r="O437">
        <v>41432</v>
      </c>
      <c r="P437">
        <v>22744</v>
      </c>
      <c r="Q437">
        <v>39208</v>
      </c>
      <c r="R437">
        <v>39340</v>
      </c>
      <c r="S437">
        <v>88701</v>
      </c>
      <c r="T437">
        <v>129265</v>
      </c>
      <c r="U437">
        <v>63465</v>
      </c>
      <c r="V437">
        <v>131575</v>
      </c>
      <c r="W437">
        <v>133323</v>
      </c>
      <c r="X437">
        <v>167450</v>
      </c>
      <c r="Y437">
        <v>98772</v>
      </c>
      <c r="Z437">
        <v>150813</v>
      </c>
      <c r="AA437">
        <v>111331</v>
      </c>
      <c r="AB437">
        <v>130027</v>
      </c>
      <c r="AC437">
        <v>125040</v>
      </c>
      <c r="AD437">
        <v>124318</v>
      </c>
    </row>
    <row r="438" spans="1:30" x14ac:dyDescent="0.2">
      <c r="A438" t="s">
        <v>84</v>
      </c>
      <c r="B438">
        <v>25</v>
      </c>
      <c r="C438">
        <v>23947397</v>
      </c>
      <c r="D438">
        <v>7935305</v>
      </c>
      <c r="E438">
        <v>8553537</v>
      </c>
      <c r="F438">
        <v>312663</v>
      </c>
      <c r="G438">
        <v>46339</v>
      </c>
      <c r="H438">
        <v>80135</v>
      </c>
      <c r="I438">
        <v>26745</v>
      </c>
      <c r="J438">
        <v>18183</v>
      </c>
      <c r="K438">
        <v>43672</v>
      </c>
      <c r="L438">
        <v>28443</v>
      </c>
      <c r="M438">
        <v>43035</v>
      </c>
      <c r="N438">
        <v>40756</v>
      </c>
      <c r="O438">
        <v>40524</v>
      </c>
      <c r="P438">
        <v>22031</v>
      </c>
      <c r="Q438">
        <v>38462</v>
      </c>
      <c r="R438">
        <v>38736</v>
      </c>
      <c r="S438">
        <v>87170</v>
      </c>
      <c r="T438">
        <v>127579</v>
      </c>
      <c r="U438">
        <v>62209</v>
      </c>
      <c r="V438">
        <v>129372</v>
      </c>
      <c r="W438">
        <v>129584</v>
      </c>
      <c r="X438">
        <v>164372</v>
      </c>
      <c r="Y438">
        <v>96763</v>
      </c>
      <c r="Z438">
        <v>148121</v>
      </c>
      <c r="AA438">
        <v>109474</v>
      </c>
      <c r="AB438">
        <v>127879</v>
      </c>
      <c r="AC438">
        <v>122586</v>
      </c>
      <c r="AD438">
        <v>121139</v>
      </c>
    </row>
    <row r="439" spans="1:30" x14ac:dyDescent="0.2">
      <c r="A439" t="s">
        <v>84</v>
      </c>
      <c r="B439">
        <v>30</v>
      </c>
      <c r="C439">
        <v>23947397</v>
      </c>
      <c r="D439">
        <v>6968887</v>
      </c>
      <c r="E439">
        <v>7050022</v>
      </c>
      <c r="F439">
        <v>312663</v>
      </c>
      <c r="G439">
        <v>43676</v>
      </c>
      <c r="H439">
        <v>78393</v>
      </c>
      <c r="I439">
        <v>24946</v>
      </c>
      <c r="J439">
        <v>17628</v>
      </c>
      <c r="K439">
        <v>41339</v>
      </c>
      <c r="L439">
        <v>27143</v>
      </c>
      <c r="M439">
        <v>40184</v>
      </c>
      <c r="N439">
        <v>37826</v>
      </c>
      <c r="O439">
        <v>38256</v>
      </c>
      <c r="P439">
        <v>19476</v>
      </c>
      <c r="Q439">
        <v>36202</v>
      </c>
      <c r="R439">
        <v>36630</v>
      </c>
      <c r="S439">
        <v>81203</v>
      </c>
      <c r="T439">
        <v>120207</v>
      </c>
      <c r="U439">
        <v>57391</v>
      </c>
      <c r="V439">
        <v>119243</v>
      </c>
      <c r="W439">
        <v>115332</v>
      </c>
      <c r="X439">
        <v>151531</v>
      </c>
      <c r="Y439">
        <v>88265</v>
      </c>
      <c r="Z439">
        <v>136614</v>
      </c>
      <c r="AA439">
        <v>101413</v>
      </c>
      <c r="AB439">
        <v>118644</v>
      </c>
      <c r="AC439">
        <v>112581</v>
      </c>
      <c r="AD439">
        <v>107918</v>
      </c>
    </row>
    <row r="440" spans="1:30" x14ac:dyDescent="0.2">
      <c r="A440" t="s">
        <v>84</v>
      </c>
      <c r="B440">
        <v>50</v>
      </c>
      <c r="C440">
        <v>23947397</v>
      </c>
      <c r="D440">
        <v>4259580</v>
      </c>
      <c r="E440">
        <v>3617080</v>
      </c>
      <c r="F440">
        <v>312663</v>
      </c>
      <c r="G440">
        <v>34048</v>
      </c>
      <c r="H440">
        <v>66575</v>
      </c>
      <c r="I440">
        <v>19504</v>
      </c>
      <c r="J440">
        <v>14894</v>
      </c>
      <c r="K440">
        <v>33579</v>
      </c>
      <c r="L440">
        <v>21842</v>
      </c>
      <c r="M440">
        <v>32277</v>
      </c>
      <c r="N440">
        <v>27704</v>
      </c>
      <c r="O440">
        <v>31566</v>
      </c>
      <c r="P440">
        <v>13990</v>
      </c>
      <c r="Q440">
        <v>28055</v>
      </c>
      <c r="R440">
        <v>27579</v>
      </c>
      <c r="S440">
        <v>54222</v>
      </c>
      <c r="T440">
        <v>78878</v>
      </c>
      <c r="U440">
        <v>36700</v>
      </c>
      <c r="V440">
        <v>71838</v>
      </c>
      <c r="W440">
        <v>61760</v>
      </c>
      <c r="X440">
        <v>88544</v>
      </c>
      <c r="Y440">
        <v>50489</v>
      </c>
      <c r="Z440">
        <v>81997</v>
      </c>
      <c r="AA440">
        <v>59680</v>
      </c>
      <c r="AB440">
        <v>71473</v>
      </c>
      <c r="AC440">
        <v>65653</v>
      </c>
      <c r="AD440">
        <v>60464</v>
      </c>
    </row>
    <row r="441" spans="1:30" x14ac:dyDescent="0.2">
      <c r="A441" t="s">
        <v>84</v>
      </c>
      <c r="B441">
        <v>75</v>
      </c>
      <c r="C441">
        <v>23947397</v>
      </c>
      <c r="D441">
        <v>207425</v>
      </c>
      <c r="E441">
        <v>169270</v>
      </c>
      <c r="F441">
        <v>312663</v>
      </c>
      <c r="G441">
        <v>8072</v>
      </c>
      <c r="H441">
        <v>10577</v>
      </c>
      <c r="I441">
        <v>3409</v>
      </c>
      <c r="J441">
        <v>2224</v>
      </c>
      <c r="K441">
        <v>4977</v>
      </c>
      <c r="L441">
        <v>3207</v>
      </c>
      <c r="M441">
        <v>4776</v>
      </c>
      <c r="N441">
        <v>3949</v>
      </c>
      <c r="O441">
        <v>4253</v>
      </c>
      <c r="P441">
        <v>1962</v>
      </c>
      <c r="Q441">
        <v>3252</v>
      </c>
      <c r="R441">
        <v>2677</v>
      </c>
      <c r="S441">
        <v>816</v>
      </c>
      <c r="T441">
        <v>938</v>
      </c>
      <c r="U441">
        <v>611</v>
      </c>
      <c r="V441">
        <v>2156</v>
      </c>
      <c r="W441">
        <v>1019</v>
      </c>
      <c r="X441">
        <v>1363</v>
      </c>
      <c r="Y441">
        <v>635</v>
      </c>
      <c r="Z441">
        <v>2177</v>
      </c>
      <c r="AA441">
        <v>1355</v>
      </c>
      <c r="AB441">
        <v>2350</v>
      </c>
      <c r="AC441">
        <v>1646</v>
      </c>
      <c r="AD441">
        <v>1630</v>
      </c>
    </row>
    <row r="442" spans="1:30" x14ac:dyDescent="0.2">
      <c r="A442" t="s">
        <v>85</v>
      </c>
      <c r="B442">
        <v>0</v>
      </c>
      <c r="C442">
        <v>13257898</v>
      </c>
      <c r="D442">
        <v>13257898</v>
      </c>
      <c r="E442">
        <v>13257898</v>
      </c>
      <c r="F442">
        <v>71539</v>
      </c>
      <c r="G442">
        <v>13843</v>
      </c>
      <c r="H442">
        <v>5669</v>
      </c>
      <c r="I442">
        <v>2996</v>
      </c>
      <c r="J442">
        <v>7941</v>
      </c>
      <c r="K442">
        <v>4937</v>
      </c>
      <c r="L442">
        <v>8780</v>
      </c>
      <c r="M442">
        <v>52918</v>
      </c>
      <c r="N442">
        <v>23794</v>
      </c>
      <c r="O442">
        <v>7744</v>
      </c>
      <c r="P442">
        <v>9595</v>
      </c>
      <c r="Q442">
        <v>7402</v>
      </c>
      <c r="R442">
        <v>16461</v>
      </c>
      <c r="S442">
        <v>9871</v>
      </c>
      <c r="T442">
        <v>6028</v>
      </c>
      <c r="U442">
        <v>5543</v>
      </c>
      <c r="V442">
        <v>9274</v>
      </c>
      <c r="W442">
        <v>15763</v>
      </c>
      <c r="X442">
        <v>11648</v>
      </c>
      <c r="Y442">
        <v>11750</v>
      </c>
      <c r="Z442">
        <v>8746</v>
      </c>
      <c r="AA442">
        <v>65097</v>
      </c>
      <c r="AB442">
        <v>17627</v>
      </c>
      <c r="AC442">
        <v>78109</v>
      </c>
      <c r="AD442">
        <v>27272</v>
      </c>
    </row>
    <row r="443" spans="1:30" x14ac:dyDescent="0.2">
      <c r="A443" t="s">
        <v>85</v>
      </c>
      <c r="B443">
        <v>10</v>
      </c>
      <c r="C443">
        <v>13257898</v>
      </c>
      <c r="D443">
        <v>4767664</v>
      </c>
      <c r="E443">
        <v>4236139</v>
      </c>
      <c r="F443">
        <v>71539</v>
      </c>
      <c r="G443">
        <v>13337</v>
      </c>
      <c r="H443">
        <v>5354</v>
      </c>
      <c r="I443">
        <v>2730</v>
      </c>
      <c r="J443">
        <v>7222</v>
      </c>
      <c r="K443">
        <v>4468</v>
      </c>
      <c r="L443">
        <v>7839</v>
      </c>
      <c r="M443">
        <v>48707</v>
      </c>
      <c r="N443">
        <v>22123</v>
      </c>
      <c r="O443">
        <v>6935</v>
      </c>
      <c r="P443">
        <v>8374</v>
      </c>
      <c r="Q443">
        <v>6639</v>
      </c>
      <c r="R443">
        <v>15002</v>
      </c>
      <c r="S443">
        <v>8111</v>
      </c>
      <c r="T443">
        <v>4694</v>
      </c>
      <c r="U443">
        <v>4645</v>
      </c>
      <c r="V443">
        <v>7624</v>
      </c>
      <c r="W443">
        <v>11793</v>
      </c>
      <c r="X443">
        <v>9057</v>
      </c>
      <c r="Y443">
        <v>9474</v>
      </c>
      <c r="Z443">
        <v>6604</v>
      </c>
      <c r="AA443">
        <v>56175</v>
      </c>
      <c r="AB443">
        <v>12638</v>
      </c>
      <c r="AC443">
        <v>59748</v>
      </c>
      <c r="AD443">
        <v>16694</v>
      </c>
    </row>
    <row r="444" spans="1:30" x14ac:dyDescent="0.2">
      <c r="A444" t="s">
        <v>85</v>
      </c>
      <c r="B444">
        <v>15</v>
      </c>
      <c r="C444">
        <v>13257898</v>
      </c>
      <c r="D444">
        <v>4430576</v>
      </c>
      <c r="E444">
        <v>3937463</v>
      </c>
      <c r="F444">
        <v>71539</v>
      </c>
      <c r="G444">
        <v>13001</v>
      </c>
      <c r="H444">
        <v>5257</v>
      </c>
      <c r="I444">
        <v>2670</v>
      </c>
      <c r="J444">
        <v>7058</v>
      </c>
      <c r="K444">
        <v>4361</v>
      </c>
      <c r="L444">
        <v>7650</v>
      </c>
      <c r="M444">
        <v>47741</v>
      </c>
      <c r="N444">
        <v>21769</v>
      </c>
      <c r="O444">
        <v>6772</v>
      </c>
      <c r="P444">
        <v>8103</v>
      </c>
      <c r="Q444">
        <v>6515</v>
      </c>
      <c r="R444">
        <v>14677</v>
      </c>
      <c r="S444">
        <v>7777</v>
      </c>
      <c r="T444">
        <v>4562</v>
      </c>
      <c r="U444">
        <v>4540</v>
      </c>
      <c r="V444">
        <v>7356</v>
      </c>
      <c r="W444">
        <v>11312</v>
      </c>
      <c r="X444">
        <v>8757</v>
      </c>
      <c r="Y444">
        <v>9169</v>
      </c>
      <c r="Z444">
        <v>6404</v>
      </c>
      <c r="AA444">
        <v>55191</v>
      </c>
      <c r="AB444">
        <v>11968</v>
      </c>
      <c r="AC444">
        <v>56872</v>
      </c>
      <c r="AD444">
        <v>15644</v>
      </c>
    </row>
    <row r="445" spans="1:30" x14ac:dyDescent="0.2">
      <c r="A445" t="s">
        <v>85</v>
      </c>
      <c r="B445">
        <v>20</v>
      </c>
      <c r="C445">
        <v>13257898</v>
      </c>
      <c r="D445">
        <v>4303638</v>
      </c>
      <c r="E445">
        <v>3883294</v>
      </c>
      <c r="F445">
        <v>71539</v>
      </c>
      <c r="G445">
        <v>12899</v>
      </c>
      <c r="H445">
        <v>5215</v>
      </c>
      <c r="I445">
        <v>2635</v>
      </c>
      <c r="J445">
        <v>6956</v>
      </c>
      <c r="K445">
        <v>4306</v>
      </c>
      <c r="L445">
        <v>7524</v>
      </c>
      <c r="M445">
        <v>47284</v>
      </c>
      <c r="N445">
        <v>21558</v>
      </c>
      <c r="O445">
        <v>6679</v>
      </c>
      <c r="P445">
        <v>7978</v>
      </c>
      <c r="Q445">
        <v>6448</v>
      </c>
      <c r="R445">
        <v>14376</v>
      </c>
      <c r="S445">
        <v>7447</v>
      </c>
      <c r="T445">
        <v>4420</v>
      </c>
      <c r="U445">
        <v>4424</v>
      </c>
      <c r="V445">
        <v>7131</v>
      </c>
      <c r="W445">
        <v>10850</v>
      </c>
      <c r="X445">
        <v>8456</v>
      </c>
      <c r="Y445">
        <v>8850</v>
      </c>
      <c r="Z445">
        <v>6223</v>
      </c>
      <c r="AA445">
        <v>54070</v>
      </c>
      <c r="AB445">
        <v>11613</v>
      </c>
      <c r="AC445">
        <v>54986</v>
      </c>
      <c r="AD445">
        <v>15005</v>
      </c>
    </row>
    <row r="446" spans="1:30" x14ac:dyDescent="0.2">
      <c r="A446" t="s">
        <v>85</v>
      </c>
      <c r="B446">
        <v>25</v>
      </c>
      <c r="C446">
        <v>13257898</v>
      </c>
      <c r="D446">
        <v>3982933</v>
      </c>
      <c r="E446">
        <v>3778041</v>
      </c>
      <c r="F446">
        <v>71539</v>
      </c>
      <c r="G446">
        <v>12828</v>
      </c>
      <c r="H446">
        <v>5166</v>
      </c>
      <c r="I446">
        <v>2590</v>
      </c>
      <c r="J446">
        <v>6860</v>
      </c>
      <c r="K446">
        <v>4234</v>
      </c>
      <c r="L446">
        <v>7392</v>
      </c>
      <c r="M446">
        <v>46396</v>
      </c>
      <c r="N446">
        <v>21343</v>
      </c>
      <c r="O446">
        <v>6606</v>
      </c>
      <c r="P446">
        <v>7873</v>
      </c>
      <c r="Q446">
        <v>6309</v>
      </c>
      <c r="R446">
        <v>13864</v>
      </c>
      <c r="S446">
        <v>6624</v>
      </c>
      <c r="T446">
        <v>4156</v>
      </c>
      <c r="U446">
        <v>4142</v>
      </c>
      <c r="V446">
        <v>6592</v>
      </c>
      <c r="W446">
        <v>9972</v>
      </c>
      <c r="X446">
        <v>7818</v>
      </c>
      <c r="Y446">
        <v>8195</v>
      </c>
      <c r="Z446">
        <v>5812</v>
      </c>
      <c r="AA446">
        <v>51875</v>
      </c>
      <c r="AB446">
        <v>10733</v>
      </c>
      <c r="AC446">
        <v>50417</v>
      </c>
      <c r="AD446">
        <v>13609</v>
      </c>
    </row>
    <row r="447" spans="1:30" x14ac:dyDescent="0.2">
      <c r="A447" t="s">
        <v>85</v>
      </c>
      <c r="B447">
        <v>30</v>
      </c>
      <c r="C447">
        <v>13257898</v>
      </c>
      <c r="D447">
        <v>3672609</v>
      </c>
      <c r="E447">
        <v>3620472</v>
      </c>
      <c r="F447">
        <v>71539</v>
      </c>
      <c r="G447">
        <v>12617</v>
      </c>
      <c r="H447">
        <v>5126</v>
      </c>
      <c r="I447">
        <v>2562</v>
      </c>
      <c r="J447">
        <v>6815</v>
      </c>
      <c r="K447">
        <v>4182</v>
      </c>
      <c r="L447">
        <v>7346</v>
      </c>
      <c r="M447">
        <v>46064</v>
      </c>
      <c r="N447">
        <v>21199</v>
      </c>
      <c r="O447">
        <v>6564</v>
      </c>
      <c r="P447">
        <v>7788</v>
      </c>
      <c r="Q447">
        <v>6200</v>
      </c>
      <c r="R447">
        <v>13242</v>
      </c>
      <c r="S447">
        <v>5907</v>
      </c>
      <c r="T447">
        <v>3803</v>
      </c>
      <c r="U447">
        <v>3840</v>
      </c>
      <c r="V447">
        <v>6035</v>
      </c>
      <c r="W447">
        <v>8909</v>
      </c>
      <c r="X447">
        <v>7122</v>
      </c>
      <c r="Y447">
        <v>7605</v>
      </c>
      <c r="Z447">
        <v>5427</v>
      </c>
      <c r="AA447">
        <v>49039</v>
      </c>
      <c r="AB447">
        <v>9794</v>
      </c>
      <c r="AC447">
        <v>46011</v>
      </c>
      <c r="AD447">
        <v>12512</v>
      </c>
    </row>
    <row r="448" spans="1:30" x14ac:dyDescent="0.2">
      <c r="A448" t="s">
        <v>85</v>
      </c>
      <c r="B448">
        <v>50</v>
      </c>
      <c r="C448">
        <v>13257898</v>
      </c>
      <c r="D448">
        <v>2960585</v>
      </c>
      <c r="E448">
        <v>2680015</v>
      </c>
      <c r="F448">
        <v>71539</v>
      </c>
      <c r="G448">
        <v>10933</v>
      </c>
      <c r="H448">
        <v>4473</v>
      </c>
      <c r="I448">
        <v>2205</v>
      </c>
      <c r="J448">
        <v>5906</v>
      </c>
      <c r="K448">
        <v>3587</v>
      </c>
      <c r="L448">
        <v>6319</v>
      </c>
      <c r="M448">
        <v>40865</v>
      </c>
      <c r="N448">
        <v>18974</v>
      </c>
      <c r="O448">
        <v>5858</v>
      </c>
      <c r="P448">
        <v>6735</v>
      </c>
      <c r="Q448">
        <v>5285</v>
      </c>
      <c r="R448">
        <v>10747</v>
      </c>
      <c r="S448">
        <v>3709</v>
      </c>
      <c r="T448">
        <v>2950</v>
      </c>
      <c r="U448">
        <v>3030</v>
      </c>
      <c r="V448">
        <v>4571</v>
      </c>
      <c r="W448">
        <v>6292</v>
      </c>
      <c r="X448">
        <v>5219</v>
      </c>
      <c r="Y448">
        <v>5862</v>
      </c>
      <c r="Z448">
        <v>4125</v>
      </c>
      <c r="AA448">
        <v>40163</v>
      </c>
      <c r="AB448">
        <v>7699</v>
      </c>
      <c r="AC448">
        <v>35931</v>
      </c>
      <c r="AD448">
        <v>9719</v>
      </c>
    </row>
    <row r="449" spans="1:30" x14ac:dyDescent="0.2">
      <c r="A449" t="s">
        <v>85</v>
      </c>
      <c r="B449">
        <v>75</v>
      </c>
      <c r="C449">
        <v>13257898</v>
      </c>
      <c r="D449">
        <v>2115703</v>
      </c>
      <c r="E449">
        <v>1658730</v>
      </c>
      <c r="F449">
        <v>71539</v>
      </c>
      <c r="G449">
        <v>7848</v>
      </c>
      <c r="H449">
        <v>3322</v>
      </c>
      <c r="I449">
        <v>1545</v>
      </c>
      <c r="J449">
        <v>4266</v>
      </c>
      <c r="K449">
        <v>2624</v>
      </c>
      <c r="L449">
        <v>4508</v>
      </c>
      <c r="M449">
        <v>30238</v>
      </c>
      <c r="N449">
        <v>14736</v>
      </c>
      <c r="O449">
        <v>4380</v>
      </c>
      <c r="P449">
        <v>4617</v>
      </c>
      <c r="Q449">
        <v>3886</v>
      </c>
      <c r="R449">
        <v>7855</v>
      </c>
      <c r="S449">
        <v>1954</v>
      </c>
      <c r="T449">
        <v>2029</v>
      </c>
      <c r="U449">
        <v>2124</v>
      </c>
      <c r="V449">
        <v>2938</v>
      </c>
      <c r="W449">
        <v>3545</v>
      </c>
      <c r="X449">
        <v>3260</v>
      </c>
      <c r="Y449">
        <v>3867</v>
      </c>
      <c r="Z449">
        <v>2727</v>
      </c>
      <c r="AA449">
        <v>26031</v>
      </c>
      <c r="AB449">
        <v>5129</v>
      </c>
      <c r="AC449">
        <v>23502</v>
      </c>
      <c r="AD449">
        <v>6364</v>
      </c>
    </row>
    <row r="450" spans="1:30" x14ac:dyDescent="0.2">
      <c r="A450" t="s">
        <v>86</v>
      </c>
      <c r="B450">
        <v>0</v>
      </c>
      <c r="C450">
        <v>165027</v>
      </c>
      <c r="D450">
        <v>165027</v>
      </c>
      <c r="E450">
        <v>165027</v>
      </c>
      <c r="F450">
        <v>1509</v>
      </c>
      <c r="G450">
        <v>344</v>
      </c>
      <c r="H450">
        <v>56</v>
      </c>
      <c r="I450">
        <v>84</v>
      </c>
      <c r="J450">
        <v>208</v>
      </c>
      <c r="K450">
        <v>246</v>
      </c>
      <c r="L450">
        <v>68</v>
      </c>
      <c r="M450">
        <v>173</v>
      </c>
      <c r="N450">
        <v>150</v>
      </c>
      <c r="O450">
        <v>124</v>
      </c>
      <c r="P450">
        <v>146</v>
      </c>
      <c r="Q450">
        <v>76</v>
      </c>
      <c r="R450">
        <v>417</v>
      </c>
      <c r="S450">
        <v>282</v>
      </c>
      <c r="T450">
        <v>302</v>
      </c>
      <c r="U450">
        <v>92</v>
      </c>
      <c r="V450">
        <v>88</v>
      </c>
      <c r="W450">
        <v>86</v>
      </c>
      <c r="X450">
        <v>119</v>
      </c>
      <c r="Y450">
        <v>91</v>
      </c>
      <c r="Z450">
        <v>67</v>
      </c>
      <c r="AA450">
        <v>92</v>
      </c>
      <c r="AB450">
        <v>50</v>
      </c>
      <c r="AC450">
        <v>58</v>
      </c>
      <c r="AD450">
        <v>44</v>
      </c>
    </row>
    <row r="451" spans="1:30" x14ac:dyDescent="0.2">
      <c r="A451" t="s">
        <v>86</v>
      </c>
      <c r="B451">
        <v>10</v>
      </c>
      <c r="C451">
        <v>165027</v>
      </c>
      <c r="D451">
        <v>100979</v>
      </c>
      <c r="E451">
        <v>105300</v>
      </c>
      <c r="F451">
        <v>1509</v>
      </c>
      <c r="G451">
        <v>328</v>
      </c>
      <c r="H451">
        <v>52</v>
      </c>
      <c r="I451">
        <v>78</v>
      </c>
      <c r="J451">
        <v>196</v>
      </c>
      <c r="K451">
        <v>230</v>
      </c>
      <c r="L451">
        <v>63</v>
      </c>
      <c r="M451">
        <v>161</v>
      </c>
      <c r="N451">
        <v>138</v>
      </c>
      <c r="O451">
        <v>120</v>
      </c>
      <c r="P451">
        <v>131</v>
      </c>
      <c r="Q451">
        <v>74</v>
      </c>
      <c r="R451">
        <v>306</v>
      </c>
      <c r="S451">
        <v>183</v>
      </c>
      <c r="T451">
        <v>212</v>
      </c>
      <c r="U451">
        <v>74</v>
      </c>
      <c r="V451">
        <v>72</v>
      </c>
      <c r="W451">
        <v>63</v>
      </c>
      <c r="X451">
        <v>103</v>
      </c>
      <c r="Y451">
        <v>74</v>
      </c>
      <c r="Z451">
        <v>55</v>
      </c>
      <c r="AA451">
        <v>71</v>
      </c>
      <c r="AB451">
        <v>42</v>
      </c>
      <c r="AC451">
        <v>39</v>
      </c>
      <c r="AD451">
        <v>32</v>
      </c>
    </row>
    <row r="452" spans="1:30" x14ac:dyDescent="0.2">
      <c r="A452" t="s">
        <v>86</v>
      </c>
      <c r="B452">
        <v>15</v>
      </c>
      <c r="C452">
        <v>165027</v>
      </c>
      <c r="D452">
        <v>98527</v>
      </c>
      <c r="E452">
        <v>104714</v>
      </c>
      <c r="F452">
        <v>1509</v>
      </c>
      <c r="G452">
        <v>327</v>
      </c>
      <c r="H452">
        <v>52</v>
      </c>
      <c r="I452">
        <v>78</v>
      </c>
      <c r="J452">
        <v>194</v>
      </c>
      <c r="K452">
        <v>228</v>
      </c>
      <c r="L452">
        <v>62</v>
      </c>
      <c r="M452">
        <v>160</v>
      </c>
      <c r="N452">
        <v>137</v>
      </c>
      <c r="O452">
        <v>119</v>
      </c>
      <c r="P452">
        <v>130</v>
      </c>
      <c r="Q452">
        <v>74</v>
      </c>
      <c r="R452">
        <v>302</v>
      </c>
      <c r="S452">
        <v>179</v>
      </c>
      <c r="T452">
        <v>208</v>
      </c>
      <c r="U452">
        <v>73</v>
      </c>
      <c r="V452">
        <v>72</v>
      </c>
      <c r="W452">
        <v>62</v>
      </c>
      <c r="X452">
        <v>103</v>
      </c>
      <c r="Y452">
        <v>73</v>
      </c>
      <c r="Z452">
        <v>54</v>
      </c>
      <c r="AA452">
        <v>69</v>
      </c>
      <c r="AB452">
        <v>41</v>
      </c>
      <c r="AC452">
        <v>38</v>
      </c>
      <c r="AD452">
        <v>31</v>
      </c>
    </row>
    <row r="453" spans="1:30" x14ac:dyDescent="0.2">
      <c r="A453" t="s">
        <v>86</v>
      </c>
      <c r="B453">
        <v>20</v>
      </c>
      <c r="C453">
        <v>165027</v>
      </c>
      <c r="D453">
        <v>97254</v>
      </c>
      <c r="E453">
        <v>104264</v>
      </c>
      <c r="F453">
        <v>1509</v>
      </c>
      <c r="G453">
        <v>324</v>
      </c>
      <c r="H453">
        <v>51</v>
      </c>
      <c r="I453">
        <v>77</v>
      </c>
      <c r="J453">
        <v>193</v>
      </c>
      <c r="K453">
        <v>226</v>
      </c>
      <c r="L453">
        <v>62</v>
      </c>
      <c r="M453">
        <v>159</v>
      </c>
      <c r="N453">
        <v>137</v>
      </c>
      <c r="O453">
        <v>119</v>
      </c>
      <c r="P453">
        <v>128</v>
      </c>
      <c r="Q453">
        <v>74</v>
      </c>
      <c r="R453">
        <v>301</v>
      </c>
      <c r="S453">
        <v>176</v>
      </c>
      <c r="T453">
        <v>205</v>
      </c>
      <c r="U453">
        <v>72</v>
      </c>
      <c r="V453">
        <v>71</v>
      </c>
      <c r="W453">
        <v>62</v>
      </c>
      <c r="X453">
        <v>102</v>
      </c>
      <c r="Y453">
        <v>72</v>
      </c>
      <c r="Z453">
        <v>53</v>
      </c>
      <c r="AA453">
        <v>69</v>
      </c>
      <c r="AB453">
        <v>41</v>
      </c>
      <c r="AC453">
        <v>37</v>
      </c>
      <c r="AD453">
        <v>29</v>
      </c>
    </row>
    <row r="454" spans="1:30" x14ac:dyDescent="0.2">
      <c r="A454" t="s">
        <v>86</v>
      </c>
      <c r="B454">
        <v>25</v>
      </c>
      <c r="C454">
        <v>165027</v>
      </c>
      <c r="D454">
        <v>96125</v>
      </c>
      <c r="E454">
        <v>103838</v>
      </c>
      <c r="F454">
        <v>1509</v>
      </c>
      <c r="G454">
        <v>323</v>
      </c>
      <c r="H454">
        <v>51</v>
      </c>
      <c r="I454">
        <v>77</v>
      </c>
      <c r="J454">
        <v>193</v>
      </c>
      <c r="K454">
        <v>225</v>
      </c>
      <c r="L454">
        <v>62</v>
      </c>
      <c r="M454">
        <v>159</v>
      </c>
      <c r="N454">
        <v>136</v>
      </c>
      <c r="O454">
        <v>119</v>
      </c>
      <c r="P454">
        <v>128</v>
      </c>
      <c r="Q454">
        <v>74</v>
      </c>
      <c r="R454">
        <v>298</v>
      </c>
      <c r="S454">
        <v>173</v>
      </c>
      <c r="T454">
        <v>202</v>
      </c>
      <c r="U454">
        <v>72</v>
      </c>
      <c r="V454">
        <v>70</v>
      </c>
      <c r="W454">
        <v>61</v>
      </c>
      <c r="X454">
        <v>101</v>
      </c>
      <c r="Y454">
        <v>71</v>
      </c>
      <c r="Z454">
        <v>53</v>
      </c>
      <c r="AA454">
        <v>68</v>
      </c>
      <c r="AB454">
        <v>41</v>
      </c>
      <c r="AC454">
        <v>37</v>
      </c>
      <c r="AD454">
        <v>29</v>
      </c>
    </row>
    <row r="455" spans="1:30" x14ac:dyDescent="0.2">
      <c r="A455" t="s">
        <v>86</v>
      </c>
      <c r="B455">
        <v>30</v>
      </c>
      <c r="C455">
        <v>165027</v>
      </c>
      <c r="D455">
        <v>94757</v>
      </c>
      <c r="E455">
        <v>101680</v>
      </c>
      <c r="F455">
        <v>1509</v>
      </c>
      <c r="G455">
        <v>320</v>
      </c>
      <c r="H455">
        <v>51</v>
      </c>
      <c r="I455">
        <v>77</v>
      </c>
      <c r="J455">
        <v>192</v>
      </c>
      <c r="K455">
        <v>223</v>
      </c>
      <c r="L455">
        <v>62</v>
      </c>
      <c r="M455">
        <v>158</v>
      </c>
      <c r="N455">
        <v>135</v>
      </c>
      <c r="O455">
        <v>118</v>
      </c>
      <c r="P455">
        <v>127</v>
      </c>
      <c r="Q455">
        <v>74</v>
      </c>
      <c r="R455">
        <v>295</v>
      </c>
      <c r="S455">
        <v>170</v>
      </c>
      <c r="T455">
        <v>198</v>
      </c>
      <c r="U455">
        <v>71</v>
      </c>
      <c r="V455">
        <v>70</v>
      </c>
      <c r="W455">
        <v>61</v>
      </c>
      <c r="X455">
        <v>101</v>
      </c>
      <c r="Y455">
        <v>70</v>
      </c>
      <c r="Z455">
        <v>52</v>
      </c>
      <c r="AA455">
        <v>67</v>
      </c>
      <c r="AB455">
        <v>41</v>
      </c>
      <c r="AC455">
        <v>36</v>
      </c>
      <c r="AD455">
        <v>28</v>
      </c>
    </row>
    <row r="456" spans="1:30" x14ac:dyDescent="0.2">
      <c r="A456" t="s">
        <v>86</v>
      </c>
      <c r="B456">
        <v>50</v>
      </c>
      <c r="C456">
        <v>165027</v>
      </c>
      <c r="D456">
        <v>90174</v>
      </c>
      <c r="E456">
        <v>91790</v>
      </c>
      <c r="F456">
        <v>1509</v>
      </c>
      <c r="G456">
        <v>308</v>
      </c>
      <c r="H456">
        <v>48</v>
      </c>
      <c r="I456">
        <v>72</v>
      </c>
      <c r="J456">
        <v>182</v>
      </c>
      <c r="K456">
        <v>208</v>
      </c>
      <c r="L456">
        <v>60</v>
      </c>
      <c r="M456">
        <v>152</v>
      </c>
      <c r="N456">
        <v>127</v>
      </c>
      <c r="O456">
        <v>115</v>
      </c>
      <c r="P456">
        <v>119</v>
      </c>
      <c r="Q456">
        <v>71</v>
      </c>
      <c r="R456">
        <v>272</v>
      </c>
      <c r="S456">
        <v>156</v>
      </c>
      <c r="T456">
        <v>181</v>
      </c>
      <c r="U456">
        <v>69</v>
      </c>
      <c r="V456">
        <v>67</v>
      </c>
      <c r="W456">
        <v>59</v>
      </c>
      <c r="X456">
        <v>96</v>
      </c>
      <c r="Y456">
        <v>67</v>
      </c>
      <c r="Z456">
        <v>49</v>
      </c>
      <c r="AA456">
        <v>64</v>
      </c>
      <c r="AB456">
        <v>39</v>
      </c>
      <c r="AC456">
        <v>33</v>
      </c>
      <c r="AD456">
        <v>26</v>
      </c>
    </row>
    <row r="457" spans="1:30" x14ac:dyDescent="0.2">
      <c r="A457" t="s">
        <v>86</v>
      </c>
      <c r="B457">
        <v>75</v>
      </c>
      <c r="C457">
        <v>165027</v>
      </c>
      <c r="D457">
        <v>81785</v>
      </c>
      <c r="E457">
        <v>80500</v>
      </c>
      <c r="F457">
        <v>1509</v>
      </c>
      <c r="G457">
        <v>257</v>
      </c>
      <c r="H457">
        <v>38</v>
      </c>
      <c r="I457">
        <v>62</v>
      </c>
      <c r="J457">
        <v>150</v>
      </c>
      <c r="K457">
        <v>161</v>
      </c>
      <c r="L457">
        <v>52</v>
      </c>
      <c r="M457">
        <v>130</v>
      </c>
      <c r="N457">
        <v>104</v>
      </c>
      <c r="O457">
        <v>99</v>
      </c>
      <c r="P457">
        <v>96</v>
      </c>
      <c r="Q457">
        <v>65</v>
      </c>
      <c r="R457">
        <v>215</v>
      </c>
      <c r="S457">
        <v>129</v>
      </c>
      <c r="T457">
        <v>146</v>
      </c>
      <c r="U457">
        <v>63</v>
      </c>
      <c r="V457">
        <v>60</v>
      </c>
      <c r="W457">
        <v>53</v>
      </c>
      <c r="X457">
        <v>82</v>
      </c>
      <c r="Y457">
        <v>58</v>
      </c>
      <c r="Z457">
        <v>43</v>
      </c>
      <c r="AA457">
        <v>56</v>
      </c>
      <c r="AB457">
        <v>33</v>
      </c>
      <c r="AC457">
        <v>27</v>
      </c>
      <c r="AD457">
        <v>20</v>
      </c>
    </row>
    <row r="458" spans="1:30" x14ac:dyDescent="0.2">
      <c r="A458" t="s">
        <v>87</v>
      </c>
      <c r="B458">
        <v>0</v>
      </c>
      <c r="C458">
        <v>10914403</v>
      </c>
      <c r="D458">
        <v>10914403</v>
      </c>
      <c r="E458">
        <v>10914403</v>
      </c>
      <c r="F458">
        <v>291023</v>
      </c>
      <c r="G458">
        <v>54606</v>
      </c>
      <c r="H458">
        <v>56493</v>
      </c>
      <c r="I458">
        <v>99862</v>
      </c>
      <c r="J458">
        <v>57393</v>
      </c>
      <c r="K458">
        <v>102097</v>
      </c>
      <c r="L458">
        <v>53507</v>
      </c>
      <c r="M458">
        <v>127840</v>
      </c>
      <c r="N458">
        <v>78187</v>
      </c>
      <c r="O458">
        <v>87812</v>
      </c>
      <c r="P458">
        <v>60246</v>
      </c>
      <c r="Q458">
        <v>41194</v>
      </c>
      <c r="R458">
        <v>85308</v>
      </c>
      <c r="S458">
        <v>56981</v>
      </c>
      <c r="T458">
        <v>65469</v>
      </c>
      <c r="U458">
        <v>57427</v>
      </c>
      <c r="V458">
        <v>184510</v>
      </c>
      <c r="W458">
        <v>84135</v>
      </c>
      <c r="X458">
        <v>75932</v>
      </c>
      <c r="Y458">
        <v>95664</v>
      </c>
      <c r="Z458">
        <v>103254</v>
      </c>
      <c r="AA458">
        <v>53766</v>
      </c>
      <c r="AB458">
        <v>50224</v>
      </c>
      <c r="AC458">
        <v>77637</v>
      </c>
      <c r="AD458">
        <v>148249</v>
      </c>
    </row>
    <row r="459" spans="1:30" x14ac:dyDescent="0.2">
      <c r="A459" t="s">
        <v>87</v>
      </c>
      <c r="B459">
        <v>10</v>
      </c>
      <c r="C459">
        <v>10914403</v>
      </c>
      <c r="D459">
        <v>8271284</v>
      </c>
      <c r="E459">
        <v>7450524</v>
      </c>
      <c r="F459">
        <v>291023</v>
      </c>
      <c r="G459">
        <v>53884</v>
      </c>
      <c r="H459">
        <v>55999</v>
      </c>
      <c r="I459">
        <v>98982</v>
      </c>
      <c r="J459">
        <v>56849</v>
      </c>
      <c r="K459">
        <v>101395</v>
      </c>
      <c r="L459">
        <v>52904</v>
      </c>
      <c r="M459">
        <v>127101</v>
      </c>
      <c r="N459">
        <v>77540</v>
      </c>
      <c r="O459">
        <v>87338</v>
      </c>
      <c r="P459">
        <v>59850</v>
      </c>
      <c r="Q459">
        <v>40787</v>
      </c>
      <c r="R459">
        <v>84561</v>
      </c>
      <c r="S459">
        <v>55725</v>
      </c>
      <c r="T459">
        <v>62765</v>
      </c>
      <c r="U459">
        <v>55101</v>
      </c>
      <c r="V459">
        <v>180505</v>
      </c>
      <c r="W459">
        <v>81309</v>
      </c>
      <c r="X459">
        <v>72788</v>
      </c>
      <c r="Y459">
        <v>92021</v>
      </c>
      <c r="Z459">
        <v>99983</v>
      </c>
      <c r="AA459">
        <v>51041</v>
      </c>
      <c r="AB459">
        <v>47596</v>
      </c>
      <c r="AC459">
        <v>73086</v>
      </c>
      <c r="AD459">
        <v>143877</v>
      </c>
    </row>
    <row r="460" spans="1:30" x14ac:dyDescent="0.2">
      <c r="A460" t="s">
        <v>87</v>
      </c>
      <c r="B460">
        <v>15</v>
      </c>
      <c r="C460">
        <v>10914403</v>
      </c>
      <c r="D460">
        <v>8105792</v>
      </c>
      <c r="E460">
        <v>7358547</v>
      </c>
      <c r="F460">
        <v>291023</v>
      </c>
      <c r="G460">
        <v>53780</v>
      </c>
      <c r="H460">
        <v>55919</v>
      </c>
      <c r="I460">
        <v>98821</v>
      </c>
      <c r="J460">
        <v>56757</v>
      </c>
      <c r="K460">
        <v>101270</v>
      </c>
      <c r="L460">
        <v>52823</v>
      </c>
      <c r="M460">
        <v>126965</v>
      </c>
      <c r="N460">
        <v>77447</v>
      </c>
      <c r="O460">
        <v>87259</v>
      </c>
      <c r="P460">
        <v>59790</v>
      </c>
      <c r="Q460">
        <v>40730</v>
      </c>
      <c r="R460">
        <v>84444</v>
      </c>
      <c r="S460">
        <v>55586</v>
      </c>
      <c r="T460">
        <v>62550</v>
      </c>
      <c r="U460">
        <v>54887</v>
      </c>
      <c r="V460">
        <v>179971</v>
      </c>
      <c r="W460">
        <v>80895</v>
      </c>
      <c r="X460">
        <v>72347</v>
      </c>
      <c r="Y460">
        <v>91560</v>
      </c>
      <c r="Z460">
        <v>99594</v>
      </c>
      <c r="AA460">
        <v>50732</v>
      </c>
      <c r="AB460">
        <v>47274</v>
      </c>
      <c r="AC460">
        <v>72578</v>
      </c>
      <c r="AD460">
        <v>143362</v>
      </c>
    </row>
    <row r="461" spans="1:30" x14ac:dyDescent="0.2">
      <c r="A461" t="s">
        <v>87</v>
      </c>
      <c r="B461">
        <v>20</v>
      </c>
      <c r="C461">
        <v>10914403</v>
      </c>
      <c r="D461">
        <v>7947161</v>
      </c>
      <c r="E461">
        <v>7310847</v>
      </c>
      <c r="F461">
        <v>291023</v>
      </c>
      <c r="G461">
        <v>53617</v>
      </c>
      <c r="H461">
        <v>55813</v>
      </c>
      <c r="I461">
        <v>98628</v>
      </c>
      <c r="J461">
        <v>56656</v>
      </c>
      <c r="K461">
        <v>101126</v>
      </c>
      <c r="L461">
        <v>52723</v>
      </c>
      <c r="M461">
        <v>126806</v>
      </c>
      <c r="N461">
        <v>77354</v>
      </c>
      <c r="O461">
        <v>87167</v>
      </c>
      <c r="P461">
        <v>59702</v>
      </c>
      <c r="Q461">
        <v>40672</v>
      </c>
      <c r="R461">
        <v>84310</v>
      </c>
      <c r="S461">
        <v>55430</v>
      </c>
      <c r="T461">
        <v>62324</v>
      </c>
      <c r="U461">
        <v>54671</v>
      </c>
      <c r="V461">
        <v>179453</v>
      </c>
      <c r="W461">
        <v>80505</v>
      </c>
      <c r="X461">
        <v>71904</v>
      </c>
      <c r="Y461">
        <v>91095</v>
      </c>
      <c r="Z461">
        <v>99219</v>
      </c>
      <c r="AA461">
        <v>50422</v>
      </c>
      <c r="AB461">
        <v>46958</v>
      </c>
      <c r="AC461">
        <v>72059</v>
      </c>
      <c r="AD461">
        <v>142878</v>
      </c>
    </row>
    <row r="462" spans="1:30" x14ac:dyDescent="0.2">
      <c r="A462" t="s">
        <v>87</v>
      </c>
      <c r="B462">
        <v>25</v>
      </c>
      <c r="C462">
        <v>10914403</v>
      </c>
      <c r="D462">
        <v>7820595</v>
      </c>
      <c r="E462">
        <v>7165305</v>
      </c>
      <c r="F462">
        <v>291023</v>
      </c>
      <c r="G462">
        <v>53507</v>
      </c>
      <c r="H462">
        <v>55728</v>
      </c>
      <c r="I462">
        <v>98461</v>
      </c>
      <c r="J462">
        <v>56569</v>
      </c>
      <c r="K462">
        <v>100996</v>
      </c>
      <c r="L462">
        <v>52646</v>
      </c>
      <c r="M462">
        <v>126674</v>
      </c>
      <c r="N462">
        <v>77273</v>
      </c>
      <c r="O462">
        <v>87094</v>
      </c>
      <c r="P462">
        <v>59638</v>
      </c>
      <c r="Q462">
        <v>40617</v>
      </c>
      <c r="R462">
        <v>84197</v>
      </c>
      <c r="S462">
        <v>55317</v>
      </c>
      <c r="T462">
        <v>62133</v>
      </c>
      <c r="U462">
        <v>54499</v>
      </c>
      <c r="V462">
        <v>179081</v>
      </c>
      <c r="W462">
        <v>80236</v>
      </c>
      <c r="X462">
        <v>71602</v>
      </c>
      <c r="Y462">
        <v>90783</v>
      </c>
      <c r="Z462">
        <v>98961</v>
      </c>
      <c r="AA462">
        <v>50215</v>
      </c>
      <c r="AB462">
        <v>46727</v>
      </c>
      <c r="AC462">
        <v>71694</v>
      </c>
      <c r="AD462">
        <v>142534</v>
      </c>
    </row>
    <row r="463" spans="1:30" x14ac:dyDescent="0.2">
      <c r="A463" t="s">
        <v>87</v>
      </c>
      <c r="B463">
        <v>30</v>
      </c>
      <c r="C463">
        <v>10914403</v>
      </c>
      <c r="D463">
        <v>7691097</v>
      </c>
      <c r="E463">
        <v>7032007</v>
      </c>
      <c r="F463">
        <v>291023</v>
      </c>
      <c r="G463">
        <v>53314</v>
      </c>
      <c r="H463">
        <v>55608</v>
      </c>
      <c r="I463">
        <v>98214</v>
      </c>
      <c r="J463">
        <v>56441</v>
      </c>
      <c r="K463">
        <v>100813</v>
      </c>
      <c r="L463">
        <v>52522</v>
      </c>
      <c r="M463">
        <v>126476</v>
      </c>
      <c r="N463">
        <v>77147</v>
      </c>
      <c r="O463">
        <v>86979</v>
      </c>
      <c r="P463">
        <v>59533</v>
      </c>
      <c r="Q463">
        <v>40533</v>
      </c>
      <c r="R463">
        <v>84027</v>
      </c>
      <c r="S463">
        <v>55178</v>
      </c>
      <c r="T463">
        <v>61884</v>
      </c>
      <c r="U463">
        <v>54234</v>
      </c>
      <c r="V463">
        <v>178533</v>
      </c>
      <c r="W463">
        <v>79800</v>
      </c>
      <c r="X463">
        <v>71129</v>
      </c>
      <c r="Y463">
        <v>90262</v>
      </c>
      <c r="Z463">
        <v>98562</v>
      </c>
      <c r="AA463">
        <v>49899</v>
      </c>
      <c r="AB463">
        <v>46374</v>
      </c>
      <c r="AC463">
        <v>71099</v>
      </c>
      <c r="AD463">
        <v>141999</v>
      </c>
    </row>
    <row r="464" spans="1:30" x14ac:dyDescent="0.2">
      <c r="A464" t="s">
        <v>87</v>
      </c>
      <c r="B464">
        <v>50</v>
      </c>
      <c r="C464">
        <v>10914403</v>
      </c>
      <c r="D464">
        <v>6949441</v>
      </c>
      <c r="E464">
        <v>6217528</v>
      </c>
      <c r="F464">
        <v>291023</v>
      </c>
      <c r="G464">
        <v>50536</v>
      </c>
      <c r="H464">
        <v>53481</v>
      </c>
      <c r="I464">
        <v>92542</v>
      </c>
      <c r="J464">
        <v>54256</v>
      </c>
      <c r="K464">
        <v>97012</v>
      </c>
      <c r="L464">
        <v>50489</v>
      </c>
      <c r="M464">
        <v>122792</v>
      </c>
      <c r="N464">
        <v>75067</v>
      </c>
      <c r="O464">
        <v>85026</v>
      </c>
      <c r="P464">
        <v>58006</v>
      </c>
      <c r="Q464">
        <v>39490</v>
      </c>
      <c r="R464">
        <v>81906</v>
      </c>
      <c r="S464">
        <v>53996</v>
      </c>
      <c r="T464">
        <v>60056</v>
      </c>
      <c r="U464">
        <v>52328</v>
      </c>
      <c r="V464">
        <v>174458</v>
      </c>
      <c r="W464">
        <v>76772</v>
      </c>
      <c r="X464">
        <v>67918</v>
      </c>
      <c r="Y464">
        <v>86862</v>
      </c>
      <c r="Z464">
        <v>95890</v>
      </c>
      <c r="AA464">
        <v>47796</v>
      </c>
      <c r="AB464">
        <v>44099</v>
      </c>
      <c r="AC464">
        <v>67465</v>
      </c>
      <c r="AD464">
        <v>138556</v>
      </c>
    </row>
    <row r="465" spans="1:30" x14ac:dyDescent="0.2">
      <c r="A465" t="s">
        <v>87</v>
      </c>
      <c r="B465">
        <v>75</v>
      </c>
      <c r="C465">
        <v>10914403</v>
      </c>
      <c r="D465">
        <v>5754034</v>
      </c>
      <c r="E465">
        <v>5329175</v>
      </c>
      <c r="F465">
        <v>291023</v>
      </c>
      <c r="G465">
        <v>42910</v>
      </c>
      <c r="H465">
        <v>46543</v>
      </c>
      <c r="I465">
        <v>71875</v>
      </c>
      <c r="J465">
        <v>47065</v>
      </c>
      <c r="K465">
        <v>81036</v>
      </c>
      <c r="L465">
        <v>44245</v>
      </c>
      <c r="M465">
        <v>106747</v>
      </c>
      <c r="N465">
        <v>67123</v>
      </c>
      <c r="O465">
        <v>77274</v>
      </c>
      <c r="P465">
        <v>52948</v>
      </c>
      <c r="Q465">
        <v>36748</v>
      </c>
      <c r="R465">
        <v>74206</v>
      </c>
      <c r="S465">
        <v>49152</v>
      </c>
      <c r="T465">
        <v>52774</v>
      </c>
      <c r="U465">
        <v>45543</v>
      </c>
      <c r="V465">
        <v>155832</v>
      </c>
      <c r="W465">
        <v>65395</v>
      </c>
      <c r="X465">
        <v>57056</v>
      </c>
      <c r="Y465">
        <v>74958</v>
      </c>
      <c r="Z465">
        <v>85756</v>
      </c>
      <c r="AA465">
        <v>41027</v>
      </c>
      <c r="AB465">
        <v>37158</v>
      </c>
      <c r="AC465">
        <v>56476</v>
      </c>
      <c r="AD465">
        <v>127580</v>
      </c>
    </row>
    <row r="466" spans="1:30" x14ac:dyDescent="0.2">
      <c r="A466" t="s">
        <v>88</v>
      </c>
      <c r="B466">
        <v>0</v>
      </c>
      <c r="C466">
        <v>24481608</v>
      </c>
      <c r="D466">
        <v>24481608</v>
      </c>
      <c r="E466">
        <v>24481608</v>
      </c>
      <c r="F466">
        <v>272657</v>
      </c>
      <c r="G466">
        <v>25019</v>
      </c>
      <c r="H466">
        <v>38029</v>
      </c>
      <c r="I466">
        <v>12131</v>
      </c>
      <c r="J466">
        <v>30233</v>
      </c>
      <c r="K466">
        <v>25252</v>
      </c>
      <c r="L466">
        <v>22809</v>
      </c>
      <c r="M466">
        <v>55081</v>
      </c>
      <c r="N466">
        <v>38676</v>
      </c>
      <c r="O466">
        <v>40816</v>
      </c>
      <c r="P466">
        <v>45630</v>
      </c>
      <c r="Q466">
        <v>46118</v>
      </c>
      <c r="R466">
        <v>37961</v>
      </c>
      <c r="S466">
        <v>210156</v>
      </c>
      <c r="T466">
        <v>191822</v>
      </c>
      <c r="U466">
        <v>228432</v>
      </c>
      <c r="V466">
        <v>303329</v>
      </c>
      <c r="W466">
        <v>360868</v>
      </c>
      <c r="X466">
        <v>299782</v>
      </c>
      <c r="Y466">
        <v>313290</v>
      </c>
      <c r="Z466">
        <v>275161</v>
      </c>
      <c r="AA466">
        <v>263899</v>
      </c>
      <c r="AB466">
        <v>219753</v>
      </c>
      <c r="AC466">
        <v>279523</v>
      </c>
      <c r="AD466">
        <v>277794</v>
      </c>
    </row>
    <row r="467" spans="1:30" x14ac:dyDescent="0.2">
      <c r="A467" t="s">
        <v>88</v>
      </c>
      <c r="B467">
        <v>10</v>
      </c>
      <c r="C467">
        <v>24481608</v>
      </c>
      <c r="D467">
        <v>22567097</v>
      </c>
      <c r="E467">
        <v>21944920</v>
      </c>
      <c r="F467">
        <v>272657</v>
      </c>
      <c r="G467">
        <v>24956</v>
      </c>
      <c r="H467">
        <v>37881</v>
      </c>
      <c r="I467">
        <v>12060</v>
      </c>
      <c r="J467">
        <v>30028</v>
      </c>
      <c r="K467">
        <v>25053</v>
      </c>
      <c r="L467">
        <v>22766</v>
      </c>
      <c r="M467">
        <v>54844</v>
      </c>
      <c r="N467">
        <v>38476</v>
      </c>
      <c r="O467">
        <v>40604</v>
      </c>
      <c r="P467">
        <v>45061</v>
      </c>
      <c r="Q467">
        <v>45982</v>
      </c>
      <c r="R467">
        <v>37857</v>
      </c>
      <c r="S467">
        <v>209592</v>
      </c>
      <c r="T467">
        <v>191411</v>
      </c>
      <c r="U467">
        <v>228149</v>
      </c>
      <c r="V467">
        <v>302998</v>
      </c>
      <c r="W467">
        <v>360214</v>
      </c>
      <c r="X467">
        <v>299165</v>
      </c>
      <c r="Y467">
        <v>312562</v>
      </c>
      <c r="Z467">
        <v>274738</v>
      </c>
      <c r="AA467">
        <v>263464</v>
      </c>
      <c r="AB467">
        <v>219096</v>
      </c>
      <c r="AC467">
        <v>278197</v>
      </c>
      <c r="AD467">
        <v>275945</v>
      </c>
    </row>
    <row r="468" spans="1:30" x14ac:dyDescent="0.2">
      <c r="A468" t="s">
        <v>88</v>
      </c>
      <c r="B468">
        <v>15</v>
      </c>
      <c r="C468">
        <v>24481608</v>
      </c>
      <c r="D468">
        <v>19376714</v>
      </c>
      <c r="E468">
        <v>19060279</v>
      </c>
      <c r="F468">
        <v>272657</v>
      </c>
      <c r="G468">
        <v>23693</v>
      </c>
      <c r="H468">
        <v>36066</v>
      </c>
      <c r="I468">
        <v>11242</v>
      </c>
      <c r="J468">
        <v>26576</v>
      </c>
      <c r="K468">
        <v>22277</v>
      </c>
      <c r="L468">
        <v>21597</v>
      </c>
      <c r="M468">
        <v>48921</v>
      </c>
      <c r="N468">
        <v>32935</v>
      </c>
      <c r="O468">
        <v>35460</v>
      </c>
      <c r="P468">
        <v>32916</v>
      </c>
      <c r="Q468">
        <v>42769</v>
      </c>
      <c r="R468">
        <v>36614</v>
      </c>
      <c r="S468">
        <v>206612</v>
      </c>
      <c r="T468">
        <v>188491</v>
      </c>
      <c r="U468">
        <v>226398</v>
      </c>
      <c r="V468">
        <v>299881</v>
      </c>
      <c r="W468">
        <v>353121</v>
      </c>
      <c r="X468">
        <v>291797</v>
      </c>
      <c r="Y468">
        <v>305099</v>
      </c>
      <c r="Z468">
        <v>270266</v>
      </c>
      <c r="AA468">
        <v>259074</v>
      </c>
      <c r="AB468">
        <v>213246</v>
      </c>
      <c r="AC468">
        <v>269425</v>
      </c>
      <c r="AD468">
        <v>265801</v>
      </c>
    </row>
    <row r="469" spans="1:30" x14ac:dyDescent="0.2">
      <c r="A469" t="s">
        <v>88</v>
      </c>
      <c r="B469">
        <v>20</v>
      </c>
      <c r="C469">
        <v>24481608</v>
      </c>
      <c r="D469">
        <v>12426849</v>
      </c>
      <c r="E469">
        <v>12795733</v>
      </c>
      <c r="F469">
        <v>272657</v>
      </c>
      <c r="G469">
        <v>21110</v>
      </c>
      <c r="H469">
        <v>32459</v>
      </c>
      <c r="I469">
        <v>10026</v>
      </c>
      <c r="J469">
        <v>21170</v>
      </c>
      <c r="K469">
        <v>18128</v>
      </c>
      <c r="L469">
        <v>18584</v>
      </c>
      <c r="M469">
        <v>39649</v>
      </c>
      <c r="N469">
        <v>25573</v>
      </c>
      <c r="O469">
        <v>28146</v>
      </c>
      <c r="P469">
        <v>19871</v>
      </c>
      <c r="Q469">
        <v>35132</v>
      </c>
      <c r="R469">
        <v>30785</v>
      </c>
      <c r="S469">
        <v>181979</v>
      </c>
      <c r="T469">
        <v>165927</v>
      </c>
      <c r="U469">
        <v>203392</v>
      </c>
      <c r="V469">
        <v>268844</v>
      </c>
      <c r="W469">
        <v>299489</v>
      </c>
      <c r="X469">
        <v>241870</v>
      </c>
      <c r="Y469">
        <v>254783</v>
      </c>
      <c r="Z469">
        <v>230972</v>
      </c>
      <c r="AA469">
        <v>220326</v>
      </c>
      <c r="AB469">
        <v>174065</v>
      </c>
      <c r="AC469">
        <v>213123</v>
      </c>
      <c r="AD469">
        <v>206905</v>
      </c>
    </row>
    <row r="470" spans="1:30" x14ac:dyDescent="0.2">
      <c r="A470" t="s">
        <v>88</v>
      </c>
      <c r="B470">
        <v>25</v>
      </c>
      <c r="C470">
        <v>24481608</v>
      </c>
      <c r="D470">
        <v>11347594</v>
      </c>
      <c r="E470">
        <v>11632139</v>
      </c>
      <c r="F470">
        <v>272657</v>
      </c>
      <c r="G470">
        <v>20529</v>
      </c>
      <c r="H470">
        <v>31660</v>
      </c>
      <c r="I470">
        <v>9862</v>
      </c>
      <c r="J470">
        <v>20186</v>
      </c>
      <c r="K470">
        <v>17344</v>
      </c>
      <c r="L470">
        <v>17757</v>
      </c>
      <c r="M470">
        <v>38265</v>
      </c>
      <c r="N470">
        <v>24466</v>
      </c>
      <c r="O470">
        <v>26959</v>
      </c>
      <c r="P470">
        <v>18782</v>
      </c>
      <c r="Q470">
        <v>33329</v>
      </c>
      <c r="R470">
        <v>29307</v>
      </c>
      <c r="S470">
        <v>175549</v>
      </c>
      <c r="T470">
        <v>159963</v>
      </c>
      <c r="U470">
        <v>196184</v>
      </c>
      <c r="V470">
        <v>259928</v>
      </c>
      <c r="W470">
        <v>286592</v>
      </c>
      <c r="X470">
        <v>230054</v>
      </c>
      <c r="Y470">
        <v>242972</v>
      </c>
      <c r="Z470">
        <v>220879</v>
      </c>
      <c r="AA470">
        <v>210246</v>
      </c>
      <c r="AB470">
        <v>165122</v>
      </c>
      <c r="AC470">
        <v>200931</v>
      </c>
      <c r="AD470">
        <v>194074</v>
      </c>
    </row>
    <row r="471" spans="1:30" x14ac:dyDescent="0.2">
      <c r="A471" t="s">
        <v>88</v>
      </c>
      <c r="B471">
        <v>30</v>
      </c>
      <c r="C471">
        <v>24481608</v>
      </c>
      <c r="D471">
        <v>8159635</v>
      </c>
      <c r="E471">
        <v>8023662</v>
      </c>
      <c r="F471">
        <v>272657</v>
      </c>
      <c r="G471">
        <v>18571</v>
      </c>
      <c r="H471">
        <v>28933</v>
      </c>
      <c r="I471">
        <v>9229</v>
      </c>
      <c r="J471">
        <v>17158</v>
      </c>
      <c r="K471">
        <v>14582</v>
      </c>
      <c r="L471">
        <v>15306</v>
      </c>
      <c r="M471">
        <v>33822</v>
      </c>
      <c r="N471">
        <v>21481</v>
      </c>
      <c r="O471">
        <v>23388</v>
      </c>
      <c r="P471">
        <v>16045</v>
      </c>
      <c r="Q471">
        <v>27638</v>
      </c>
      <c r="R471">
        <v>24486</v>
      </c>
      <c r="S471">
        <v>146185</v>
      </c>
      <c r="T471">
        <v>132717</v>
      </c>
      <c r="U471">
        <v>161820</v>
      </c>
      <c r="V471">
        <v>216012</v>
      </c>
      <c r="W471">
        <v>231588</v>
      </c>
      <c r="X471">
        <v>182895</v>
      </c>
      <c r="Y471">
        <v>193690</v>
      </c>
      <c r="Z471">
        <v>178407</v>
      </c>
      <c r="AA471">
        <v>167377</v>
      </c>
      <c r="AB471">
        <v>130215</v>
      </c>
      <c r="AC471">
        <v>154122</v>
      </c>
      <c r="AD471">
        <v>146802</v>
      </c>
    </row>
    <row r="472" spans="1:30" x14ac:dyDescent="0.2">
      <c r="A472" t="s">
        <v>88</v>
      </c>
      <c r="B472">
        <v>50</v>
      </c>
      <c r="C472">
        <v>24481608</v>
      </c>
      <c r="D472">
        <v>2155939</v>
      </c>
      <c r="E472">
        <v>2409504</v>
      </c>
      <c r="F472">
        <v>272657</v>
      </c>
      <c r="G472">
        <v>10425</v>
      </c>
      <c r="H472">
        <v>17868</v>
      </c>
      <c r="I472">
        <v>5276</v>
      </c>
      <c r="J472">
        <v>6921</v>
      </c>
      <c r="K472">
        <v>5463</v>
      </c>
      <c r="L472">
        <v>6968</v>
      </c>
      <c r="M472">
        <v>16530</v>
      </c>
      <c r="N472">
        <v>8674</v>
      </c>
      <c r="O472">
        <v>10008</v>
      </c>
      <c r="P472">
        <v>6662</v>
      </c>
      <c r="Q472">
        <v>9367</v>
      </c>
      <c r="R472">
        <v>10202</v>
      </c>
      <c r="S472">
        <v>43281</v>
      </c>
      <c r="T472">
        <v>41958</v>
      </c>
      <c r="U472">
        <v>46852</v>
      </c>
      <c r="V472">
        <v>66685</v>
      </c>
      <c r="W472">
        <v>71082</v>
      </c>
      <c r="X472">
        <v>49098</v>
      </c>
      <c r="Y472">
        <v>55445</v>
      </c>
      <c r="Z472">
        <v>56411</v>
      </c>
      <c r="AA472">
        <v>44812</v>
      </c>
      <c r="AB472">
        <v>38928</v>
      </c>
      <c r="AC472">
        <v>39860</v>
      </c>
      <c r="AD472">
        <v>41467</v>
      </c>
    </row>
    <row r="473" spans="1:30" x14ac:dyDescent="0.2">
      <c r="A473" t="s">
        <v>88</v>
      </c>
      <c r="B473">
        <v>75</v>
      </c>
      <c r="C473">
        <v>24481608</v>
      </c>
      <c r="D473">
        <v>182016</v>
      </c>
      <c r="E473">
        <v>264462</v>
      </c>
      <c r="F473">
        <v>272657</v>
      </c>
      <c r="G473">
        <v>1943</v>
      </c>
      <c r="H473">
        <v>2953</v>
      </c>
      <c r="I473">
        <v>847</v>
      </c>
      <c r="J473">
        <v>993</v>
      </c>
      <c r="K473">
        <v>748</v>
      </c>
      <c r="L473">
        <v>875</v>
      </c>
      <c r="M473">
        <v>2255</v>
      </c>
      <c r="N473">
        <v>1107</v>
      </c>
      <c r="O473">
        <v>1403</v>
      </c>
      <c r="P473">
        <v>800</v>
      </c>
      <c r="Q473">
        <v>875</v>
      </c>
      <c r="R473">
        <v>938</v>
      </c>
      <c r="S473">
        <v>898</v>
      </c>
      <c r="T473">
        <v>768</v>
      </c>
      <c r="U473">
        <v>896</v>
      </c>
      <c r="V473">
        <v>1435</v>
      </c>
      <c r="W473">
        <v>1547</v>
      </c>
      <c r="X473">
        <v>839</v>
      </c>
      <c r="Y473">
        <v>1002</v>
      </c>
      <c r="Z473">
        <v>1147</v>
      </c>
      <c r="AA473">
        <v>721</v>
      </c>
      <c r="AB473">
        <v>860</v>
      </c>
      <c r="AC473">
        <v>623</v>
      </c>
      <c r="AD473">
        <v>861</v>
      </c>
    </row>
    <row r="474" spans="1:30" x14ac:dyDescent="0.2">
      <c r="A474" t="s">
        <v>89</v>
      </c>
      <c r="B474">
        <v>0</v>
      </c>
      <c r="C474">
        <v>3388190</v>
      </c>
      <c r="D474">
        <v>3388190</v>
      </c>
      <c r="E474">
        <v>3388190</v>
      </c>
      <c r="F474">
        <v>43268</v>
      </c>
      <c r="G474">
        <v>3279</v>
      </c>
      <c r="H474">
        <v>7455</v>
      </c>
      <c r="I474">
        <v>1373</v>
      </c>
      <c r="J474">
        <v>5812</v>
      </c>
      <c r="K474">
        <v>6832</v>
      </c>
      <c r="L474">
        <v>3582</v>
      </c>
      <c r="M474">
        <v>9704</v>
      </c>
      <c r="N474">
        <v>4127</v>
      </c>
      <c r="O474">
        <v>11847</v>
      </c>
      <c r="P474">
        <v>6701</v>
      </c>
      <c r="Q474">
        <v>6090</v>
      </c>
      <c r="R474">
        <v>7358</v>
      </c>
      <c r="S474">
        <v>40588</v>
      </c>
      <c r="T474">
        <v>18992</v>
      </c>
      <c r="U474">
        <v>19980</v>
      </c>
      <c r="V474">
        <v>26517</v>
      </c>
      <c r="W474">
        <v>26926</v>
      </c>
      <c r="X474">
        <v>23246</v>
      </c>
      <c r="Y474">
        <v>27436</v>
      </c>
      <c r="Z474">
        <v>26313</v>
      </c>
      <c r="AA474">
        <v>21162</v>
      </c>
      <c r="AB474">
        <v>16132</v>
      </c>
      <c r="AC474">
        <v>18311</v>
      </c>
      <c r="AD474">
        <v>16804</v>
      </c>
    </row>
    <row r="475" spans="1:30" x14ac:dyDescent="0.2">
      <c r="A475" t="s">
        <v>89</v>
      </c>
      <c r="B475">
        <v>10</v>
      </c>
      <c r="C475">
        <v>3388190</v>
      </c>
      <c r="D475">
        <v>2909270</v>
      </c>
      <c r="E475">
        <v>2909523</v>
      </c>
      <c r="F475">
        <v>43268</v>
      </c>
      <c r="G475">
        <v>3265</v>
      </c>
      <c r="H475">
        <v>7418</v>
      </c>
      <c r="I475">
        <v>1361</v>
      </c>
      <c r="J475">
        <v>5799</v>
      </c>
      <c r="K475">
        <v>6789</v>
      </c>
      <c r="L475">
        <v>3562</v>
      </c>
      <c r="M475">
        <v>9679</v>
      </c>
      <c r="N475">
        <v>4123</v>
      </c>
      <c r="O475">
        <v>11830</v>
      </c>
      <c r="P475">
        <v>6691</v>
      </c>
      <c r="Q475">
        <v>6079</v>
      </c>
      <c r="R475">
        <v>7329</v>
      </c>
      <c r="S475">
        <v>40450</v>
      </c>
      <c r="T475">
        <v>18927</v>
      </c>
      <c r="U475">
        <v>19898</v>
      </c>
      <c r="V475">
        <v>26443</v>
      </c>
      <c r="W475">
        <v>26819</v>
      </c>
      <c r="X475">
        <v>23130</v>
      </c>
      <c r="Y475">
        <v>27343</v>
      </c>
      <c r="Z475">
        <v>26164</v>
      </c>
      <c r="AA475">
        <v>21104</v>
      </c>
      <c r="AB475">
        <v>16058</v>
      </c>
      <c r="AC475">
        <v>18183</v>
      </c>
      <c r="AD475">
        <v>16687</v>
      </c>
    </row>
    <row r="476" spans="1:30" x14ac:dyDescent="0.2">
      <c r="A476" t="s">
        <v>89</v>
      </c>
      <c r="B476">
        <v>15</v>
      </c>
      <c r="C476">
        <v>3388190</v>
      </c>
      <c r="D476">
        <v>2693545</v>
      </c>
      <c r="E476">
        <v>2627267</v>
      </c>
      <c r="F476">
        <v>43268</v>
      </c>
      <c r="G476">
        <v>3185</v>
      </c>
      <c r="H476">
        <v>7245</v>
      </c>
      <c r="I476">
        <v>1299</v>
      </c>
      <c r="J476">
        <v>5692</v>
      </c>
      <c r="K476">
        <v>6068</v>
      </c>
      <c r="L476">
        <v>3327</v>
      </c>
      <c r="M476">
        <v>9293</v>
      </c>
      <c r="N476">
        <v>4092</v>
      </c>
      <c r="O476">
        <v>11651</v>
      </c>
      <c r="P476">
        <v>6603</v>
      </c>
      <c r="Q476">
        <v>6040</v>
      </c>
      <c r="R476">
        <v>7113</v>
      </c>
      <c r="S476">
        <v>40099</v>
      </c>
      <c r="T476">
        <v>18809</v>
      </c>
      <c r="U476">
        <v>19797</v>
      </c>
      <c r="V476">
        <v>26286</v>
      </c>
      <c r="W476">
        <v>26578</v>
      </c>
      <c r="X476">
        <v>22993</v>
      </c>
      <c r="Y476">
        <v>27155</v>
      </c>
      <c r="Z476">
        <v>26068</v>
      </c>
      <c r="AA476">
        <v>20971</v>
      </c>
      <c r="AB476">
        <v>15950</v>
      </c>
      <c r="AC476">
        <v>18053</v>
      </c>
      <c r="AD476">
        <v>16541</v>
      </c>
    </row>
    <row r="477" spans="1:30" x14ac:dyDescent="0.2">
      <c r="A477" t="s">
        <v>89</v>
      </c>
      <c r="B477">
        <v>20</v>
      </c>
      <c r="C477">
        <v>3388190</v>
      </c>
      <c r="D477">
        <v>1677849</v>
      </c>
      <c r="E477">
        <v>1752299</v>
      </c>
      <c r="F477">
        <v>43268</v>
      </c>
      <c r="G477">
        <v>2810</v>
      </c>
      <c r="H477">
        <v>6605</v>
      </c>
      <c r="I477">
        <v>1086</v>
      </c>
      <c r="J477">
        <v>4411</v>
      </c>
      <c r="K477">
        <v>4502</v>
      </c>
      <c r="L477">
        <v>2400</v>
      </c>
      <c r="M477">
        <v>7243</v>
      </c>
      <c r="N477">
        <v>3697</v>
      </c>
      <c r="O477">
        <v>9429</v>
      </c>
      <c r="P477">
        <v>5631</v>
      </c>
      <c r="Q477">
        <v>5071</v>
      </c>
      <c r="R477">
        <v>4807</v>
      </c>
      <c r="S477">
        <v>30583</v>
      </c>
      <c r="T477">
        <v>16252</v>
      </c>
      <c r="U477">
        <v>17075</v>
      </c>
      <c r="V477">
        <v>21890</v>
      </c>
      <c r="W477">
        <v>22244</v>
      </c>
      <c r="X477">
        <v>19282</v>
      </c>
      <c r="Y477">
        <v>21899</v>
      </c>
      <c r="Z477">
        <v>22514</v>
      </c>
      <c r="AA477">
        <v>17570</v>
      </c>
      <c r="AB477">
        <v>13092</v>
      </c>
      <c r="AC477">
        <v>15382</v>
      </c>
      <c r="AD477">
        <v>13188</v>
      </c>
    </row>
    <row r="478" spans="1:30" x14ac:dyDescent="0.2">
      <c r="A478" t="s">
        <v>89</v>
      </c>
      <c r="B478">
        <v>25</v>
      </c>
      <c r="C478">
        <v>3388190</v>
      </c>
      <c r="D478">
        <v>1503924</v>
      </c>
      <c r="E478">
        <v>1576567</v>
      </c>
      <c r="F478">
        <v>43268</v>
      </c>
      <c r="G478">
        <v>2742</v>
      </c>
      <c r="H478">
        <v>6500</v>
      </c>
      <c r="I478">
        <v>1077</v>
      </c>
      <c r="J478">
        <v>4195</v>
      </c>
      <c r="K478">
        <v>4381</v>
      </c>
      <c r="L478">
        <v>2310</v>
      </c>
      <c r="M478">
        <v>7009</v>
      </c>
      <c r="N478">
        <v>3602</v>
      </c>
      <c r="O478">
        <v>9049</v>
      </c>
      <c r="P478">
        <v>5410</v>
      </c>
      <c r="Q478">
        <v>4881</v>
      </c>
      <c r="R478">
        <v>4385</v>
      </c>
      <c r="S478">
        <v>27742</v>
      </c>
      <c r="T478">
        <v>15470</v>
      </c>
      <c r="U478">
        <v>16050</v>
      </c>
      <c r="V478">
        <v>20496</v>
      </c>
      <c r="W478">
        <v>20846</v>
      </c>
      <c r="X478">
        <v>18117</v>
      </c>
      <c r="Y478">
        <v>20400</v>
      </c>
      <c r="Z478">
        <v>21336</v>
      </c>
      <c r="AA478">
        <v>16663</v>
      </c>
      <c r="AB478">
        <v>12312</v>
      </c>
      <c r="AC478">
        <v>14511</v>
      </c>
      <c r="AD478">
        <v>12213</v>
      </c>
    </row>
    <row r="479" spans="1:30" x14ac:dyDescent="0.2">
      <c r="A479" t="s">
        <v>89</v>
      </c>
      <c r="B479">
        <v>30</v>
      </c>
      <c r="C479">
        <v>3388190</v>
      </c>
      <c r="D479">
        <v>1069852</v>
      </c>
      <c r="E479">
        <v>1126590</v>
      </c>
      <c r="F479">
        <v>43268</v>
      </c>
      <c r="G479">
        <v>2363</v>
      </c>
      <c r="H479">
        <v>6073</v>
      </c>
      <c r="I479">
        <v>1021</v>
      </c>
      <c r="J479">
        <v>3540</v>
      </c>
      <c r="K479">
        <v>3929</v>
      </c>
      <c r="L479">
        <v>2019</v>
      </c>
      <c r="M479">
        <v>6044</v>
      </c>
      <c r="N479">
        <v>3249</v>
      </c>
      <c r="O479">
        <v>7964</v>
      </c>
      <c r="P479">
        <v>4900</v>
      </c>
      <c r="Q479">
        <v>4284</v>
      </c>
      <c r="R479">
        <v>3512</v>
      </c>
      <c r="S479">
        <v>20704</v>
      </c>
      <c r="T479">
        <v>12859</v>
      </c>
      <c r="U479">
        <v>12660</v>
      </c>
      <c r="V479">
        <v>16120</v>
      </c>
      <c r="W479">
        <v>16438</v>
      </c>
      <c r="X479">
        <v>14394</v>
      </c>
      <c r="Y479">
        <v>15623</v>
      </c>
      <c r="Z479">
        <v>17107</v>
      </c>
      <c r="AA479">
        <v>13685</v>
      </c>
      <c r="AB479">
        <v>9781</v>
      </c>
      <c r="AC479">
        <v>11480</v>
      </c>
      <c r="AD479">
        <v>9302</v>
      </c>
    </row>
    <row r="480" spans="1:30" x14ac:dyDescent="0.2">
      <c r="A480" t="s">
        <v>89</v>
      </c>
      <c r="B480">
        <v>50</v>
      </c>
      <c r="C480">
        <v>3388190</v>
      </c>
      <c r="D480">
        <v>314211</v>
      </c>
      <c r="E480">
        <v>203571</v>
      </c>
      <c r="F480">
        <v>43268</v>
      </c>
      <c r="G480">
        <v>703</v>
      </c>
      <c r="H480">
        <v>2901</v>
      </c>
      <c r="I480">
        <v>496</v>
      </c>
      <c r="J480">
        <v>1266</v>
      </c>
      <c r="K480">
        <v>1624</v>
      </c>
      <c r="L480">
        <v>855</v>
      </c>
      <c r="M480">
        <v>2002</v>
      </c>
      <c r="N480">
        <v>1441</v>
      </c>
      <c r="O480">
        <v>3506</v>
      </c>
      <c r="P480">
        <v>2749</v>
      </c>
      <c r="Q480">
        <v>2085</v>
      </c>
      <c r="R480">
        <v>1615</v>
      </c>
      <c r="S480">
        <v>7818</v>
      </c>
      <c r="T480">
        <v>5728</v>
      </c>
      <c r="U480">
        <v>5202</v>
      </c>
      <c r="V480">
        <v>6643</v>
      </c>
      <c r="W480">
        <v>6694</v>
      </c>
      <c r="X480">
        <v>6034</v>
      </c>
      <c r="Y480">
        <v>6105</v>
      </c>
      <c r="Z480">
        <v>7547</v>
      </c>
      <c r="AA480">
        <v>5939</v>
      </c>
      <c r="AB480">
        <v>4275</v>
      </c>
      <c r="AC480">
        <v>4375</v>
      </c>
      <c r="AD480">
        <v>3563</v>
      </c>
    </row>
    <row r="481" spans="1:30" x14ac:dyDescent="0.2">
      <c r="A481" t="s">
        <v>89</v>
      </c>
      <c r="B481">
        <v>75</v>
      </c>
      <c r="C481">
        <v>3388190</v>
      </c>
      <c r="D481">
        <v>3469</v>
      </c>
      <c r="E481">
        <v>4924</v>
      </c>
      <c r="F481">
        <v>43268</v>
      </c>
      <c r="G481">
        <v>45</v>
      </c>
      <c r="H481">
        <v>172</v>
      </c>
      <c r="I481">
        <v>23</v>
      </c>
      <c r="J481">
        <v>94</v>
      </c>
      <c r="K481">
        <v>67</v>
      </c>
      <c r="L481">
        <v>61</v>
      </c>
      <c r="M481">
        <v>85</v>
      </c>
      <c r="N481">
        <v>82</v>
      </c>
      <c r="O481">
        <v>184</v>
      </c>
      <c r="P481">
        <v>185</v>
      </c>
      <c r="Q481">
        <v>94</v>
      </c>
      <c r="R481">
        <v>11</v>
      </c>
      <c r="S481">
        <v>28</v>
      </c>
      <c r="T481">
        <v>22</v>
      </c>
      <c r="U481">
        <v>13</v>
      </c>
      <c r="V481">
        <v>21</v>
      </c>
      <c r="W481">
        <v>19</v>
      </c>
      <c r="X481">
        <v>24</v>
      </c>
      <c r="Y481">
        <v>18</v>
      </c>
      <c r="Z481">
        <v>50</v>
      </c>
      <c r="AA481">
        <v>29</v>
      </c>
      <c r="AB481">
        <v>22</v>
      </c>
      <c r="AC481">
        <v>25</v>
      </c>
      <c r="AD481">
        <v>16</v>
      </c>
    </row>
    <row r="482" spans="1:30" x14ac:dyDescent="0.2">
      <c r="A482" t="s">
        <v>90</v>
      </c>
      <c r="B482">
        <v>0</v>
      </c>
      <c r="C482">
        <v>20974406</v>
      </c>
      <c r="D482">
        <v>20974406</v>
      </c>
      <c r="E482">
        <v>20974406</v>
      </c>
      <c r="F482">
        <v>30501</v>
      </c>
      <c r="G482">
        <v>10099</v>
      </c>
      <c r="H482">
        <v>4865</v>
      </c>
      <c r="I482">
        <v>7446</v>
      </c>
      <c r="J482">
        <v>4085</v>
      </c>
      <c r="K482">
        <v>5864</v>
      </c>
      <c r="L482">
        <v>5958</v>
      </c>
      <c r="M482">
        <v>5266</v>
      </c>
      <c r="N482">
        <v>9489</v>
      </c>
      <c r="O482">
        <v>8312</v>
      </c>
      <c r="P482">
        <v>10147</v>
      </c>
      <c r="Q482">
        <v>8412</v>
      </c>
      <c r="R482">
        <v>13265</v>
      </c>
      <c r="S482">
        <v>7490</v>
      </c>
      <c r="T482">
        <v>12775</v>
      </c>
      <c r="U482">
        <v>13274</v>
      </c>
      <c r="V482">
        <v>26927</v>
      </c>
      <c r="W482">
        <v>19693</v>
      </c>
      <c r="X482">
        <v>11962</v>
      </c>
      <c r="Y482">
        <v>22812</v>
      </c>
      <c r="Z482">
        <v>16160</v>
      </c>
      <c r="AA482">
        <v>9723</v>
      </c>
      <c r="AB482">
        <v>10714</v>
      </c>
      <c r="AC482">
        <v>30409</v>
      </c>
      <c r="AD482">
        <v>110492</v>
      </c>
    </row>
    <row r="483" spans="1:30" x14ac:dyDescent="0.2">
      <c r="A483" t="s">
        <v>90</v>
      </c>
      <c r="B483">
        <v>10</v>
      </c>
      <c r="C483">
        <v>20974406</v>
      </c>
      <c r="D483">
        <v>19068846</v>
      </c>
      <c r="E483">
        <v>19145589</v>
      </c>
      <c r="F483">
        <v>30501</v>
      </c>
      <c r="G483">
        <v>10059</v>
      </c>
      <c r="H483">
        <v>4840</v>
      </c>
      <c r="I483">
        <v>7427</v>
      </c>
      <c r="J483">
        <v>4070</v>
      </c>
      <c r="K483">
        <v>5843</v>
      </c>
      <c r="L483">
        <v>5941</v>
      </c>
      <c r="M483">
        <v>5254</v>
      </c>
      <c r="N483">
        <v>9469</v>
      </c>
      <c r="O483">
        <v>8281</v>
      </c>
      <c r="P483">
        <v>10117</v>
      </c>
      <c r="Q483">
        <v>8376</v>
      </c>
      <c r="R483">
        <v>13133</v>
      </c>
      <c r="S483">
        <v>7151</v>
      </c>
      <c r="T483">
        <v>12242</v>
      </c>
      <c r="U483">
        <v>13121</v>
      </c>
      <c r="V483">
        <v>26585</v>
      </c>
      <c r="W483">
        <v>19478</v>
      </c>
      <c r="X483">
        <v>11789</v>
      </c>
      <c r="Y483">
        <v>22394</v>
      </c>
      <c r="Z483">
        <v>15815</v>
      </c>
      <c r="AA483">
        <v>9558</v>
      </c>
      <c r="AB483">
        <v>10589</v>
      </c>
      <c r="AC483">
        <v>28124</v>
      </c>
      <c r="AD483">
        <v>107857</v>
      </c>
    </row>
    <row r="484" spans="1:30" x14ac:dyDescent="0.2">
      <c r="A484" t="s">
        <v>90</v>
      </c>
      <c r="B484">
        <v>15</v>
      </c>
      <c r="C484">
        <v>20974406</v>
      </c>
      <c r="D484">
        <v>19051735</v>
      </c>
      <c r="E484">
        <v>19133407</v>
      </c>
      <c r="F484">
        <v>30501</v>
      </c>
      <c r="G484">
        <v>10054</v>
      </c>
      <c r="H484">
        <v>4837</v>
      </c>
      <c r="I484">
        <v>7425</v>
      </c>
      <c r="J484">
        <v>4069</v>
      </c>
      <c r="K484">
        <v>5840</v>
      </c>
      <c r="L484">
        <v>5939</v>
      </c>
      <c r="M484">
        <v>5252</v>
      </c>
      <c r="N484">
        <v>9468</v>
      </c>
      <c r="O484">
        <v>8276</v>
      </c>
      <c r="P484">
        <v>10114</v>
      </c>
      <c r="Q484">
        <v>8374</v>
      </c>
      <c r="R484">
        <v>13128</v>
      </c>
      <c r="S484">
        <v>7145</v>
      </c>
      <c r="T484">
        <v>12224</v>
      </c>
      <c r="U484">
        <v>13114</v>
      </c>
      <c r="V484">
        <v>26569</v>
      </c>
      <c r="W484">
        <v>19466</v>
      </c>
      <c r="X484">
        <v>11785</v>
      </c>
      <c r="Y484">
        <v>22376</v>
      </c>
      <c r="Z484">
        <v>15806</v>
      </c>
      <c r="AA484">
        <v>9553</v>
      </c>
      <c r="AB484">
        <v>10584</v>
      </c>
      <c r="AC484">
        <v>28065</v>
      </c>
      <c r="AD484">
        <v>107750</v>
      </c>
    </row>
    <row r="485" spans="1:30" x14ac:dyDescent="0.2">
      <c r="A485" t="s">
        <v>90</v>
      </c>
      <c r="B485">
        <v>20</v>
      </c>
      <c r="C485">
        <v>20974406</v>
      </c>
      <c r="D485">
        <v>19030643</v>
      </c>
      <c r="E485">
        <v>19114130</v>
      </c>
      <c r="F485">
        <v>30501</v>
      </c>
      <c r="G485">
        <v>10048</v>
      </c>
      <c r="H485">
        <v>4833</v>
      </c>
      <c r="I485">
        <v>7423</v>
      </c>
      <c r="J485">
        <v>4066</v>
      </c>
      <c r="K485">
        <v>5837</v>
      </c>
      <c r="L485">
        <v>5937</v>
      </c>
      <c r="M485">
        <v>5252</v>
      </c>
      <c r="N485">
        <v>9465</v>
      </c>
      <c r="O485">
        <v>8272</v>
      </c>
      <c r="P485">
        <v>10109</v>
      </c>
      <c r="Q485">
        <v>8369</v>
      </c>
      <c r="R485">
        <v>13123</v>
      </c>
      <c r="S485">
        <v>7135</v>
      </c>
      <c r="T485">
        <v>12203</v>
      </c>
      <c r="U485">
        <v>13104</v>
      </c>
      <c r="V485">
        <v>26550</v>
      </c>
      <c r="W485">
        <v>19455</v>
      </c>
      <c r="X485">
        <v>11777</v>
      </c>
      <c r="Y485">
        <v>22357</v>
      </c>
      <c r="Z485">
        <v>15791</v>
      </c>
      <c r="AA485">
        <v>9549</v>
      </c>
      <c r="AB485">
        <v>10578</v>
      </c>
      <c r="AC485">
        <v>28012</v>
      </c>
      <c r="AD485">
        <v>107618</v>
      </c>
    </row>
    <row r="486" spans="1:30" x14ac:dyDescent="0.2">
      <c r="A486" t="s">
        <v>90</v>
      </c>
      <c r="B486">
        <v>25</v>
      </c>
      <c r="C486">
        <v>20974406</v>
      </c>
      <c r="D486">
        <v>19010121</v>
      </c>
      <c r="E486">
        <v>19091179</v>
      </c>
      <c r="F486">
        <v>30501</v>
      </c>
      <c r="G486">
        <v>10045</v>
      </c>
      <c r="H486">
        <v>4831</v>
      </c>
      <c r="I486">
        <v>7420</v>
      </c>
      <c r="J486">
        <v>4065</v>
      </c>
      <c r="K486">
        <v>5834</v>
      </c>
      <c r="L486">
        <v>5935</v>
      </c>
      <c r="M486">
        <v>5250</v>
      </c>
      <c r="N486">
        <v>9463</v>
      </c>
      <c r="O486">
        <v>8270</v>
      </c>
      <c r="P486">
        <v>10104</v>
      </c>
      <c r="Q486">
        <v>8366</v>
      </c>
      <c r="R486">
        <v>13118</v>
      </c>
      <c r="S486">
        <v>7124</v>
      </c>
      <c r="T486">
        <v>12165</v>
      </c>
      <c r="U486">
        <v>13093</v>
      </c>
      <c r="V486">
        <v>26528</v>
      </c>
      <c r="W486">
        <v>19442</v>
      </c>
      <c r="X486">
        <v>11770</v>
      </c>
      <c r="Y486">
        <v>22340</v>
      </c>
      <c r="Z486">
        <v>15780</v>
      </c>
      <c r="AA486">
        <v>9545</v>
      </c>
      <c r="AB486">
        <v>10572</v>
      </c>
      <c r="AC486">
        <v>27926</v>
      </c>
      <c r="AD486">
        <v>107495</v>
      </c>
    </row>
    <row r="487" spans="1:30" x14ac:dyDescent="0.2">
      <c r="A487" t="s">
        <v>90</v>
      </c>
      <c r="B487">
        <v>30</v>
      </c>
      <c r="C487">
        <v>20974406</v>
      </c>
      <c r="D487">
        <v>18996038</v>
      </c>
      <c r="E487">
        <v>19052062</v>
      </c>
      <c r="F487">
        <v>30501</v>
      </c>
      <c r="G487">
        <v>10039</v>
      </c>
      <c r="H487">
        <v>4827</v>
      </c>
      <c r="I487">
        <v>7418</v>
      </c>
      <c r="J487">
        <v>4062</v>
      </c>
      <c r="K487">
        <v>5832</v>
      </c>
      <c r="L487">
        <v>5933</v>
      </c>
      <c r="M487">
        <v>5250</v>
      </c>
      <c r="N487">
        <v>9460</v>
      </c>
      <c r="O487">
        <v>8266</v>
      </c>
      <c r="P487">
        <v>10099</v>
      </c>
      <c r="Q487">
        <v>8363</v>
      </c>
      <c r="R487">
        <v>13113</v>
      </c>
      <c r="S487">
        <v>7118</v>
      </c>
      <c r="T487">
        <v>12154</v>
      </c>
      <c r="U487">
        <v>13084</v>
      </c>
      <c r="V487">
        <v>26513</v>
      </c>
      <c r="W487">
        <v>19433</v>
      </c>
      <c r="X487">
        <v>11761</v>
      </c>
      <c r="Y487">
        <v>22324</v>
      </c>
      <c r="Z487">
        <v>15770</v>
      </c>
      <c r="AA487">
        <v>9538</v>
      </c>
      <c r="AB487">
        <v>10563</v>
      </c>
      <c r="AC487">
        <v>27882</v>
      </c>
      <c r="AD487">
        <v>107335</v>
      </c>
    </row>
    <row r="488" spans="1:30" x14ac:dyDescent="0.2">
      <c r="A488" t="s">
        <v>90</v>
      </c>
      <c r="B488">
        <v>50</v>
      </c>
      <c r="C488">
        <v>20974406</v>
      </c>
      <c r="D488">
        <v>18900472</v>
      </c>
      <c r="E488">
        <v>18825323</v>
      </c>
      <c r="F488">
        <v>30501</v>
      </c>
      <c r="G488">
        <v>9966</v>
      </c>
      <c r="H488">
        <v>4784</v>
      </c>
      <c r="I488">
        <v>7366</v>
      </c>
      <c r="J488">
        <v>4034</v>
      </c>
      <c r="K488">
        <v>5796</v>
      </c>
      <c r="L488">
        <v>5890</v>
      </c>
      <c r="M488">
        <v>5221</v>
      </c>
      <c r="N488">
        <v>9415</v>
      </c>
      <c r="O488">
        <v>8207</v>
      </c>
      <c r="P488">
        <v>10012</v>
      </c>
      <c r="Q488">
        <v>8317</v>
      </c>
      <c r="R488">
        <v>13029</v>
      </c>
      <c r="S488">
        <v>7070</v>
      </c>
      <c r="T488">
        <v>12050</v>
      </c>
      <c r="U488">
        <v>13013</v>
      </c>
      <c r="V488">
        <v>26361</v>
      </c>
      <c r="W488">
        <v>19361</v>
      </c>
      <c r="X488">
        <v>11705</v>
      </c>
      <c r="Y488">
        <v>22159</v>
      </c>
      <c r="Z488">
        <v>15690</v>
      </c>
      <c r="AA488">
        <v>9502</v>
      </c>
      <c r="AB488">
        <v>10523</v>
      </c>
      <c r="AC488">
        <v>27597</v>
      </c>
      <c r="AD488">
        <v>106161</v>
      </c>
    </row>
    <row r="489" spans="1:30" x14ac:dyDescent="0.2">
      <c r="A489" t="s">
        <v>90</v>
      </c>
      <c r="B489">
        <v>75</v>
      </c>
      <c r="C489">
        <v>20974406</v>
      </c>
      <c r="D489">
        <v>18768621</v>
      </c>
      <c r="E489">
        <v>18548999</v>
      </c>
      <c r="F489">
        <v>30501</v>
      </c>
      <c r="G489">
        <v>9803</v>
      </c>
      <c r="H489">
        <v>4709</v>
      </c>
      <c r="I489">
        <v>7205</v>
      </c>
      <c r="J489">
        <v>3960</v>
      </c>
      <c r="K489">
        <v>5701</v>
      </c>
      <c r="L489">
        <v>5773</v>
      </c>
      <c r="M489">
        <v>5132</v>
      </c>
      <c r="N489">
        <v>9297</v>
      </c>
      <c r="O489">
        <v>8069</v>
      </c>
      <c r="P489">
        <v>9852</v>
      </c>
      <c r="Q489">
        <v>8228</v>
      </c>
      <c r="R489">
        <v>12854</v>
      </c>
      <c r="S489">
        <v>6992</v>
      </c>
      <c r="T489">
        <v>11885</v>
      </c>
      <c r="U489">
        <v>12874</v>
      </c>
      <c r="V489">
        <v>26033</v>
      </c>
      <c r="W489">
        <v>19192</v>
      </c>
      <c r="X489">
        <v>11589</v>
      </c>
      <c r="Y489">
        <v>21735</v>
      </c>
      <c r="Z489">
        <v>15524</v>
      </c>
      <c r="AA489">
        <v>9432</v>
      </c>
      <c r="AB489">
        <v>10446</v>
      </c>
      <c r="AC489">
        <v>27172</v>
      </c>
      <c r="AD489">
        <v>103828</v>
      </c>
    </row>
    <row r="490" spans="1:30" x14ac:dyDescent="0.2">
      <c r="A490" t="s">
        <v>91</v>
      </c>
      <c r="B490">
        <v>0</v>
      </c>
      <c r="C490">
        <v>2710755</v>
      </c>
      <c r="D490">
        <v>2710755</v>
      </c>
      <c r="E490">
        <v>2710755</v>
      </c>
      <c r="F490">
        <v>13832</v>
      </c>
      <c r="G490">
        <v>2670</v>
      </c>
      <c r="H490">
        <v>2296</v>
      </c>
      <c r="I490">
        <v>1149</v>
      </c>
      <c r="J490">
        <v>2607</v>
      </c>
      <c r="K490">
        <v>2212</v>
      </c>
      <c r="L490">
        <v>1343</v>
      </c>
      <c r="M490">
        <v>2284</v>
      </c>
      <c r="N490">
        <v>2379</v>
      </c>
      <c r="O490">
        <v>2682</v>
      </c>
      <c r="P490">
        <v>2253</v>
      </c>
      <c r="Q490">
        <v>2773</v>
      </c>
      <c r="R490">
        <v>4986</v>
      </c>
      <c r="S490">
        <v>4483</v>
      </c>
      <c r="T490">
        <v>5097</v>
      </c>
      <c r="U490">
        <v>3961</v>
      </c>
      <c r="V490">
        <v>18495</v>
      </c>
      <c r="W490">
        <v>6174</v>
      </c>
      <c r="X490">
        <v>4777</v>
      </c>
      <c r="Y490">
        <v>5186</v>
      </c>
      <c r="Z490">
        <v>4544</v>
      </c>
      <c r="AA490">
        <v>2912</v>
      </c>
      <c r="AB490">
        <v>2276</v>
      </c>
      <c r="AC490">
        <v>3251</v>
      </c>
      <c r="AD490">
        <v>3051</v>
      </c>
    </row>
    <row r="491" spans="1:30" x14ac:dyDescent="0.2">
      <c r="A491" t="s">
        <v>91</v>
      </c>
      <c r="B491">
        <v>10</v>
      </c>
      <c r="C491">
        <v>2710755</v>
      </c>
      <c r="D491">
        <v>1073322</v>
      </c>
      <c r="E491">
        <v>905904</v>
      </c>
      <c r="F491">
        <v>13832</v>
      </c>
      <c r="G491">
        <v>2559</v>
      </c>
      <c r="H491">
        <v>2193</v>
      </c>
      <c r="I491">
        <v>1106</v>
      </c>
      <c r="J491">
        <v>2472</v>
      </c>
      <c r="K491">
        <v>2099</v>
      </c>
      <c r="L491">
        <v>1206</v>
      </c>
      <c r="M491">
        <v>2165</v>
      </c>
      <c r="N491">
        <v>2266</v>
      </c>
      <c r="O491">
        <v>2539</v>
      </c>
      <c r="P491">
        <v>2149</v>
      </c>
      <c r="Q491">
        <v>2640</v>
      </c>
      <c r="R491">
        <v>4416</v>
      </c>
      <c r="S491">
        <v>3446</v>
      </c>
      <c r="T491">
        <v>4144</v>
      </c>
      <c r="U491">
        <v>3311</v>
      </c>
      <c r="V491">
        <v>17720</v>
      </c>
      <c r="W491">
        <v>5736</v>
      </c>
      <c r="X491">
        <v>4343</v>
      </c>
      <c r="Y491">
        <v>4646</v>
      </c>
      <c r="Z491">
        <v>4053</v>
      </c>
      <c r="AA491">
        <v>2579</v>
      </c>
      <c r="AB491">
        <v>2015</v>
      </c>
      <c r="AC491">
        <v>2804</v>
      </c>
      <c r="AD491">
        <v>2636</v>
      </c>
    </row>
    <row r="492" spans="1:30" x14ac:dyDescent="0.2">
      <c r="A492" t="s">
        <v>91</v>
      </c>
      <c r="B492">
        <v>15</v>
      </c>
      <c r="C492">
        <v>2710755</v>
      </c>
      <c r="D492">
        <v>1010108</v>
      </c>
      <c r="E492">
        <v>882445</v>
      </c>
      <c r="F492">
        <v>13832</v>
      </c>
      <c r="G492">
        <v>2544</v>
      </c>
      <c r="H492">
        <v>2179</v>
      </c>
      <c r="I492">
        <v>1097</v>
      </c>
      <c r="J492">
        <v>2455</v>
      </c>
      <c r="K492">
        <v>2089</v>
      </c>
      <c r="L492">
        <v>1194</v>
      </c>
      <c r="M492">
        <v>2149</v>
      </c>
      <c r="N492">
        <v>2252</v>
      </c>
      <c r="O492">
        <v>2521</v>
      </c>
      <c r="P492">
        <v>2137</v>
      </c>
      <c r="Q492">
        <v>2624</v>
      </c>
      <c r="R492">
        <v>4384</v>
      </c>
      <c r="S492">
        <v>3373</v>
      </c>
      <c r="T492">
        <v>4063</v>
      </c>
      <c r="U492">
        <v>3259</v>
      </c>
      <c r="V492">
        <v>17594</v>
      </c>
      <c r="W492">
        <v>5680</v>
      </c>
      <c r="X492">
        <v>4283</v>
      </c>
      <c r="Y492">
        <v>4577</v>
      </c>
      <c r="Z492">
        <v>3990</v>
      </c>
      <c r="AA492">
        <v>2534</v>
      </c>
      <c r="AB492">
        <v>1976</v>
      </c>
      <c r="AC492">
        <v>2736</v>
      </c>
      <c r="AD492">
        <v>2585</v>
      </c>
    </row>
    <row r="493" spans="1:30" x14ac:dyDescent="0.2">
      <c r="A493" t="s">
        <v>91</v>
      </c>
      <c r="B493">
        <v>20</v>
      </c>
      <c r="C493">
        <v>2710755</v>
      </c>
      <c r="D493">
        <v>950113</v>
      </c>
      <c r="E493">
        <v>861326</v>
      </c>
      <c r="F493">
        <v>13832</v>
      </c>
      <c r="G493">
        <v>2513</v>
      </c>
      <c r="H493">
        <v>2155</v>
      </c>
      <c r="I493">
        <v>1085</v>
      </c>
      <c r="J493">
        <v>2427</v>
      </c>
      <c r="K493">
        <v>2067</v>
      </c>
      <c r="L493">
        <v>1183</v>
      </c>
      <c r="M493">
        <v>2121</v>
      </c>
      <c r="N493">
        <v>2228</v>
      </c>
      <c r="O493">
        <v>2500</v>
      </c>
      <c r="P493">
        <v>2118</v>
      </c>
      <c r="Q493">
        <v>2600</v>
      </c>
      <c r="R493">
        <v>4344</v>
      </c>
      <c r="S493">
        <v>3301</v>
      </c>
      <c r="T493">
        <v>3992</v>
      </c>
      <c r="U493">
        <v>3201</v>
      </c>
      <c r="V493">
        <v>17475</v>
      </c>
      <c r="W493">
        <v>5614</v>
      </c>
      <c r="X493">
        <v>4231</v>
      </c>
      <c r="Y493">
        <v>4504</v>
      </c>
      <c r="Z493">
        <v>3923</v>
      </c>
      <c r="AA493">
        <v>2489</v>
      </c>
      <c r="AB493">
        <v>1924</v>
      </c>
      <c r="AC493">
        <v>2669</v>
      </c>
      <c r="AD493">
        <v>2524</v>
      </c>
    </row>
    <row r="494" spans="1:30" x14ac:dyDescent="0.2">
      <c r="A494" t="s">
        <v>91</v>
      </c>
      <c r="B494">
        <v>25</v>
      </c>
      <c r="C494">
        <v>2710755</v>
      </c>
      <c r="D494">
        <v>907107</v>
      </c>
      <c r="E494">
        <v>830335</v>
      </c>
      <c r="F494">
        <v>13832</v>
      </c>
      <c r="G494">
        <v>2492</v>
      </c>
      <c r="H494">
        <v>2141</v>
      </c>
      <c r="I494">
        <v>1079</v>
      </c>
      <c r="J494">
        <v>2406</v>
      </c>
      <c r="K494">
        <v>2052</v>
      </c>
      <c r="L494">
        <v>1174</v>
      </c>
      <c r="M494">
        <v>2101</v>
      </c>
      <c r="N494">
        <v>2210</v>
      </c>
      <c r="O494">
        <v>2486</v>
      </c>
      <c r="P494">
        <v>2103</v>
      </c>
      <c r="Q494">
        <v>2586</v>
      </c>
      <c r="R494">
        <v>4312</v>
      </c>
      <c r="S494">
        <v>3252</v>
      </c>
      <c r="T494">
        <v>3936</v>
      </c>
      <c r="U494">
        <v>3159</v>
      </c>
      <c r="V494">
        <v>17388</v>
      </c>
      <c r="W494">
        <v>5565</v>
      </c>
      <c r="X494">
        <v>4195</v>
      </c>
      <c r="Y494">
        <v>4464</v>
      </c>
      <c r="Z494">
        <v>3877</v>
      </c>
      <c r="AA494">
        <v>2457</v>
      </c>
      <c r="AB494">
        <v>1892</v>
      </c>
      <c r="AC494">
        <v>2621</v>
      </c>
      <c r="AD494">
        <v>2482</v>
      </c>
    </row>
    <row r="495" spans="1:30" x14ac:dyDescent="0.2">
      <c r="A495" t="s">
        <v>91</v>
      </c>
      <c r="B495">
        <v>30</v>
      </c>
      <c r="C495">
        <v>2710755</v>
      </c>
      <c r="D495">
        <v>858467</v>
      </c>
      <c r="E495">
        <v>792454</v>
      </c>
      <c r="F495">
        <v>13832</v>
      </c>
      <c r="G495">
        <v>2468</v>
      </c>
      <c r="H495">
        <v>2120</v>
      </c>
      <c r="I495">
        <v>1070</v>
      </c>
      <c r="J495">
        <v>2383</v>
      </c>
      <c r="K495">
        <v>2033</v>
      </c>
      <c r="L495">
        <v>1163</v>
      </c>
      <c r="M495">
        <v>2078</v>
      </c>
      <c r="N495">
        <v>2192</v>
      </c>
      <c r="O495">
        <v>2465</v>
      </c>
      <c r="P495">
        <v>2085</v>
      </c>
      <c r="Q495">
        <v>2564</v>
      </c>
      <c r="R495">
        <v>4274</v>
      </c>
      <c r="S495">
        <v>3181</v>
      </c>
      <c r="T495">
        <v>3858</v>
      </c>
      <c r="U495">
        <v>3088</v>
      </c>
      <c r="V495">
        <v>17268</v>
      </c>
      <c r="W495">
        <v>5499</v>
      </c>
      <c r="X495">
        <v>4131</v>
      </c>
      <c r="Y495">
        <v>4396</v>
      </c>
      <c r="Z495">
        <v>3802</v>
      </c>
      <c r="AA495">
        <v>2414</v>
      </c>
      <c r="AB495">
        <v>1844</v>
      </c>
      <c r="AC495">
        <v>2555</v>
      </c>
      <c r="AD495">
        <v>2417</v>
      </c>
    </row>
    <row r="496" spans="1:30" x14ac:dyDescent="0.2">
      <c r="A496" t="s">
        <v>91</v>
      </c>
      <c r="B496">
        <v>50</v>
      </c>
      <c r="C496">
        <v>2710755</v>
      </c>
      <c r="D496">
        <v>657384</v>
      </c>
      <c r="E496">
        <v>561845</v>
      </c>
      <c r="F496">
        <v>13832</v>
      </c>
      <c r="G496">
        <v>2012</v>
      </c>
      <c r="H496">
        <v>1757</v>
      </c>
      <c r="I496">
        <v>915</v>
      </c>
      <c r="J496">
        <v>1958</v>
      </c>
      <c r="K496">
        <v>1739</v>
      </c>
      <c r="L496">
        <v>996</v>
      </c>
      <c r="M496">
        <v>1696</v>
      </c>
      <c r="N496">
        <v>1857</v>
      </c>
      <c r="O496">
        <v>2120</v>
      </c>
      <c r="P496">
        <v>1759</v>
      </c>
      <c r="Q496">
        <v>2222</v>
      </c>
      <c r="R496">
        <v>3783</v>
      </c>
      <c r="S496">
        <v>2803</v>
      </c>
      <c r="T496">
        <v>3426</v>
      </c>
      <c r="U496">
        <v>2690</v>
      </c>
      <c r="V496">
        <v>16554</v>
      </c>
      <c r="W496">
        <v>5084</v>
      </c>
      <c r="X496">
        <v>3812</v>
      </c>
      <c r="Y496">
        <v>4035</v>
      </c>
      <c r="Z496">
        <v>3384</v>
      </c>
      <c r="AA496">
        <v>2135</v>
      </c>
      <c r="AB496">
        <v>1561</v>
      </c>
      <c r="AC496">
        <v>2172</v>
      </c>
      <c r="AD496">
        <v>2040</v>
      </c>
    </row>
    <row r="497" spans="1:30" x14ac:dyDescent="0.2">
      <c r="A497" t="s">
        <v>91</v>
      </c>
      <c r="B497">
        <v>75</v>
      </c>
      <c r="C497">
        <v>2710755</v>
      </c>
      <c r="D497">
        <v>433474</v>
      </c>
      <c r="E497">
        <v>340577</v>
      </c>
      <c r="F497">
        <v>13832</v>
      </c>
      <c r="G497">
        <v>1276</v>
      </c>
      <c r="H497">
        <v>1073</v>
      </c>
      <c r="I497">
        <v>606</v>
      </c>
      <c r="J497">
        <v>1214</v>
      </c>
      <c r="K497">
        <v>1199</v>
      </c>
      <c r="L497">
        <v>696</v>
      </c>
      <c r="M497">
        <v>1096</v>
      </c>
      <c r="N497">
        <v>1199</v>
      </c>
      <c r="O497">
        <v>1434</v>
      </c>
      <c r="P497">
        <v>1167</v>
      </c>
      <c r="Q497">
        <v>1472</v>
      </c>
      <c r="R497">
        <v>2654</v>
      </c>
      <c r="S497">
        <v>2049</v>
      </c>
      <c r="T497">
        <v>2451</v>
      </c>
      <c r="U497">
        <v>1850</v>
      </c>
      <c r="V497">
        <v>14809</v>
      </c>
      <c r="W497">
        <v>4137</v>
      </c>
      <c r="X497">
        <v>3084</v>
      </c>
      <c r="Y497">
        <v>3140</v>
      </c>
      <c r="Z497">
        <v>2505</v>
      </c>
      <c r="AA497">
        <v>1609</v>
      </c>
      <c r="AB497">
        <v>1068</v>
      </c>
      <c r="AC497">
        <v>1519</v>
      </c>
      <c r="AD497">
        <v>1402</v>
      </c>
    </row>
    <row r="498" spans="1:30" x14ac:dyDescent="0.2">
      <c r="A498" t="s">
        <v>92</v>
      </c>
      <c r="B498">
        <v>0</v>
      </c>
      <c r="C498">
        <v>11229008</v>
      </c>
      <c r="D498">
        <v>11229008</v>
      </c>
      <c r="E498">
        <v>11229008</v>
      </c>
      <c r="F498">
        <v>137965</v>
      </c>
      <c r="G498">
        <v>43307</v>
      </c>
      <c r="H498">
        <v>32139</v>
      </c>
      <c r="I498">
        <v>34484</v>
      </c>
      <c r="J498">
        <v>26989</v>
      </c>
      <c r="K498">
        <v>41436</v>
      </c>
      <c r="L498">
        <v>42726</v>
      </c>
      <c r="M498">
        <v>43218</v>
      </c>
      <c r="N498">
        <v>44737</v>
      </c>
      <c r="O498">
        <v>52218</v>
      </c>
      <c r="P498">
        <v>46784</v>
      </c>
      <c r="Q498">
        <v>53253</v>
      </c>
      <c r="R498">
        <v>33163</v>
      </c>
      <c r="S498">
        <v>45730</v>
      </c>
      <c r="T498">
        <v>60742</v>
      </c>
      <c r="U498">
        <v>53264</v>
      </c>
      <c r="V498">
        <v>196675</v>
      </c>
      <c r="W498">
        <v>120202</v>
      </c>
      <c r="X498">
        <v>80965</v>
      </c>
      <c r="Y498">
        <v>87666</v>
      </c>
      <c r="Z498">
        <v>98461</v>
      </c>
      <c r="AA498">
        <v>75401</v>
      </c>
      <c r="AB498">
        <v>60387</v>
      </c>
      <c r="AC498">
        <v>89627</v>
      </c>
      <c r="AD498">
        <v>79323</v>
      </c>
    </row>
    <row r="499" spans="1:30" x14ac:dyDescent="0.2">
      <c r="A499" t="s">
        <v>92</v>
      </c>
      <c r="B499">
        <v>10</v>
      </c>
      <c r="C499">
        <v>11229008</v>
      </c>
      <c r="D499">
        <v>8440324</v>
      </c>
      <c r="E499">
        <v>8025294</v>
      </c>
      <c r="F499">
        <v>137965</v>
      </c>
      <c r="G499">
        <v>42762</v>
      </c>
      <c r="H499">
        <v>31787</v>
      </c>
      <c r="I499">
        <v>33996</v>
      </c>
      <c r="J499">
        <v>26667</v>
      </c>
      <c r="K499">
        <v>40847</v>
      </c>
      <c r="L499">
        <v>42076</v>
      </c>
      <c r="M499">
        <v>42730</v>
      </c>
      <c r="N499">
        <v>43831</v>
      </c>
      <c r="O499">
        <v>51794</v>
      </c>
      <c r="P499">
        <v>46408</v>
      </c>
      <c r="Q499">
        <v>52897</v>
      </c>
      <c r="R499">
        <v>32596</v>
      </c>
      <c r="S499">
        <v>44330</v>
      </c>
      <c r="T499">
        <v>58572</v>
      </c>
      <c r="U499">
        <v>51385</v>
      </c>
      <c r="V499">
        <v>192110</v>
      </c>
      <c r="W499">
        <v>115947</v>
      </c>
      <c r="X499">
        <v>77766</v>
      </c>
      <c r="Y499">
        <v>83367</v>
      </c>
      <c r="Z499">
        <v>95104</v>
      </c>
      <c r="AA499">
        <v>71047</v>
      </c>
      <c r="AB499">
        <v>58267</v>
      </c>
      <c r="AC499">
        <v>85937</v>
      </c>
      <c r="AD499">
        <v>76219</v>
      </c>
    </row>
    <row r="500" spans="1:30" x14ac:dyDescent="0.2">
      <c r="A500" t="s">
        <v>92</v>
      </c>
      <c r="B500">
        <v>15</v>
      </c>
      <c r="C500">
        <v>11229008</v>
      </c>
      <c r="D500">
        <v>8254450</v>
      </c>
      <c r="E500">
        <v>7934833</v>
      </c>
      <c r="F500">
        <v>137965</v>
      </c>
      <c r="G500">
        <v>42686</v>
      </c>
      <c r="H500">
        <v>31738</v>
      </c>
      <c r="I500">
        <v>33934</v>
      </c>
      <c r="J500">
        <v>26624</v>
      </c>
      <c r="K500">
        <v>40774</v>
      </c>
      <c r="L500">
        <v>41988</v>
      </c>
      <c r="M500">
        <v>42668</v>
      </c>
      <c r="N500">
        <v>43723</v>
      </c>
      <c r="O500">
        <v>51731</v>
      </c>
      <c r="P500">
        <v>46352</v>
      </c>
      <c r="Q500">
        <v>52837</v>
      </c>
      <c r="R500">
        <v>32532</v>
      </c>
      <c r="S500">
        <v>44161</v>
      </c>
      <c r="T500">
        <v>58265</v>
      </c>
      <c r="U500">
        <v>51093</v>
      </c>
      <c r="V500">
        <v>191272</v>
      </c>
      <c r="W500">
        <v>115266</v>
      </c>
      <c r="X500">
        <v>77295</v>
      </c>
      <c r="Y500">
        <v>82819</v>
      </c>
      <c r="Z500">
        <v>94648</v>
      </c>
      <c r="AA500">
        <v>70592</v>
      </c>
      <c r="AB500">
        <v>58005</v>
      </c>
      <c r="AC500">
        <v>85490</v>
      </c>
      <c r="AD500">
        <v>75877</v>
      </c>
    </row>
    <row r="501" spans="1:30" x14ac:dyDescent="0.2">
      <c r="A501" t="s">
        <v>92</v>
      </c>
      <c r="B501">
        <v>20</v>
      </c>
      <c r="C501">
        <v>11229008</v>
      </c>
      <c r="D501">
        <v>8047240</v>
      </c>
      <c r="E501">
        <v>7861267</v>
      </c>
      <c r="F501">
        <v>137965</v>
      </c>
      <c r="G501">
        <v>42570</v>
      </c>
      <c r="H501">
        <v>31656</v>
      </c>
      <c r="I501">
        <v>33821</v>
      </c>
      <c r="J501">
        <v>26563</v>
      </c>
      <c r="K501">
        <v>40669</v>
      </c>
      <c r="L501">
        <v>41865</v>
      </c>
      <c r="M501">
        <v>42578</v>
      </c>
      <c r="N501">
        <v>43582</v>
      </c>
      <c r="O501">
        <v>51654</v>
      </c>
      <c r="P501">
        <v>46257</v>
      </c>
      <c r="Q501">
        <v>52748</v>
      </c>
      <c r="R501">
        <v>32450</v>
      </c>
      <c r="S501">
        <v>43959</v>
      </c>
      <c r="T501">
        <v>57955</v>
      </c>
      <c r="U501">
        <v>50763</v>
      </c>
      <c r="V501">
        <v>190249</v>
      </c>
      <c r="W501">
        <v>114585</v>
      </c>
      <c r="X501">
        <v>76874</v>
      </c>
      <c r="Y501">
        <v>82265</v>
      </c>
      <c r="Z501">
        <v>94229</v>
      </c>
      <c r="AA501">
        <v>70097</v>
      </c>
      <c r="AB501">
        <v>57753</v>
      </c>
      <c r="AC501">
        <v>85079</v>
      </c>
      <c r="AD501">
        <v>75531</v>
      </c>
    </row>
    <row r="502" spans="1:30" x14ac:dyDescent="0.2">
      <c r="A502" t="s">
        <v>92</v>
      </c>
      <c r="B502">
        <v>25</v>
      </c>
      <c r="C502">
        <v>11229008</v>
      </c>
      <c r="D502">
        <v>7883587</v>
      </c>
      <c r="E502">
        <v>7705824</v>
      </c>
      <c r="F502">
        <v>137965</v>
      </c>
      <c r="G502">
        <v>42488</v>
      </c>
      <c r="H502">
        <v>31605</v>
      </c>
      <c r="I502">
        <v>33743</v>
      </c>
      <c r="J502">
        <v>26522</v>
      </c>
      <c r="K502">
        <v>40591</v>
      </c>
      <c r="L502">
        <v>41768</v>
      </c>
      <c r="M502">
        <v>42509</v>
      </c>
      <c r="N502">
        <v>43466</v>
      </c>
      <c r="O502">
        <v>51594</v>
      </c>
      <c r="P502">
        <v>46185</v>
      </c>
      <c r="Q502">
        <v>52678</v>
      </c>
      <c r="R502">
        <v>32385</v>
      </c>
      <c r="S502">
        <v>43792</v>
      </c>
      <c r="T502">
        <v>57719</v>
      </c>
      <c r="U502">
        <v>50511</v>
      </c>
      <c r="V502">
        <v>189250</v>
      </c>
      <c r="W502">
        <v>114016</v>
      </c>
      <c r="X502">
        <v>76582</v>
      </c>
      <c r="Y502">
        <v>81845</v>
      </c>
      <c r="Z502">
        <v>93960</v>
      </c>
      <c r="AA502">
        <v>69813</v>
      </c>
      <c r="AB502">
        <v>57559</v>
      </c>
      <c r="AC502">
        <v>84781</v>
      </c>
      <c r="AD502">
        <v>75269</v>
      </c>
    </row>
    <row r="503" spans="1:30" x14ac:dyDescent="0.2">
      <c r="A503" t="s">
        <v>92</v>
      </c>
      <c r="B503">
        <v>30</v>
      </c>
      <c r="C503">
        <v>11229008</v>
      </c>
      <c r="D503">
        <v>7740497</v>
      </c>
      <c r="E503">
        <v>7554779</v>
      </c>
      <c r="F503">
        <v>137965</v>
      </c>
      <c r="G503">
        <v>42381</v>
      </c>
      <c r="H503">
        <v>31529</v>
      </c>
      <c r="I503">
        <v>33626</v>
      </c>
      <c r="J503">
        <v>26457</v>
      </c>
      <c r="K503">
        <v>40471</v>
      </c>
      <c r="L503">
        <v>41632</v>
      </c>
      <c r="M503">
        <v>42413</v>
      </c>
      <c r="N503">
        <v>43299</v>
      </c>
      <c r="O503">
        <v>51515</v>
      </c>
      <c r="P503">
        <v>46085</v>
      </c>
      <c r="Q503">
        <v>52571</v>
      </c>
      <c r="R503">
        <v>32307</v>
      </c>
      <c r="S503">
        <v>43633</v>
      </c>
      <c r="T503">
        <v>57484</v>
      </c>
      <c r="U503">
        <v>50243</v>
      </c>
      <c r="V503">
        <v>188441</v>
      </c>
      <c r="W503">
        <v>113474</v>
      </c>
      <c r="X503">
        <v>76254</v>
      </c>
      <c r="Y503">
        <v>81416</v>
      </c>
      <c r="Z503">
        <v>93648</v>
      </c>
      <c r="AA503">
        <v>69498</v>
      </c>
      <c r="AB503">
        <v>57343</v>
      </c>
      <c r="AC503">
        <v>84448</v>
      </c>
      <c r="AD503">
        <v>74952</v>
      </c>
    </row>
    <row r="504" spans="1:30" x14ac:dyDescent="0.2">
      <c r="A504" t="s">
        <v>92</v>
      </c>
      <c r="B504">
        <v>50</v>
      </c>
      <c r="C504">
        <v>11229008</v>
      </c>
      <c r="D504">
        <v>6696609</v>
      </c>
      <c r="E504">
        <v>6478969</v>
      </c>
      <c r="F504">
        <v>137965</v>
      </c>
      <c r="G504">
        <v>40267</v>
      </c>
      <c r="H504">
        <v>29957</v>
      </c>
      <c r="I504">
        <v>31462</v>
      </c>
      <c r="J504">
        <v>25161</v>
      </c>
      <c r="K504">
        <v>38399</v>
      </c>
      <c r="L504">
        <v>38988</v>
      </c>
      <c r="M504">
        <v>40447</v>
      </c>
      <c r="N504">
        <v>40401</v>
      </c>
      <c r="O504">
        <v>49840</v>
      </c>
      <c r="P504">
        <v>44334</v>
      </c>
      <c r="Q504">
        <v>50852</v>
      </c>
      <c r="R504">
        <v>31241</v>
      </c>
      <c r="S504">
        <v>42044</v>
      </c>
      <c r="T504">
        <v>55137</v>
      </c>
      <c r="U504">
        <v>47229</v>
      </c>
      <c r="V504">
        <v>177418</v>
      </c>
      <c r="W504">
        <v>107672</v>
      </c>
      <c r="X504">
        <v>73051</v>
      </c>
      <c r="Y504">
        <v>77392</v>
      </c>
      <c r="Z504">
        <v>90844</v>
      </c>
      <c r="AA504">
        <v>67035</v>
      </c>
      <c r="AB504">
        <v>55356</v>
      </c>
      <c r="AC504">
        <v>81630</v>
      </c>
      <c r="AD504">
        <v>72737</v>
      </c>
    </row>
    <row r="505" spans="1:30" x14ac:dyDescent="0.2">
      <c r="A505" t="s">
        <v>92</v>
      </c>
      <c r="B505">
        <v>75</v>
      </c>
      <c r="C505">
        <v>11229008</v>
      </c>
      <c r="D505">
        <v>5266745</v>
      </c>
      <c r="E505">
        <v>5333561</v>
      </c>
      <c r="F505">
        <v>137965</v>
      </c>
      <c r="G505">
        <v>34530</v>
      </c>
      <c r="H505">
        <v>25780</v>
      </c>
      <c r="I505">
        <v>26379</v>
      </c>
      <c r="J505">
        <v>21734</v>
      </c>
      <c r="K505">
        <v>33630</v>
      </c>
      <c r="L505">
        <v>33299</v>
      </c>
      <c r="M505">
        <v>35061</v>
      </c>
      <c r="N505">
        <v>34745</v>
      </c>
      <c r="O505">
        <v>45449</v>
      </c>
      <c r="P505">
        <v>39885</v>
      </c>
      <c r="Q505">
        <v>45821</v>
      </c>
      <c r="R505">
        <v>28305</v>
      </c>
      <c r="S505">
        <v>37694</v>
      </c>
      <c r="T505">
        <v>49427</v>
      </c>
      <c r="U505">
        <v>40118</v>
      </c>
      <c r="V505">
        <v>147503</v>
      </c>
      <c r="W505">
        <v>92768</v>
      </c>
      <c r="X505">
        <v>65115</v>
      </c>
      <c r="Y505">
        <v>68518</v>
      </c>
      <c r="Z505">
        <v>83149</v>
      </c>
      <c r="AA505">
        <v>61406</v>
      </c>
      <c r="AB505">
        <v>50734</v>
      </c>
      <c r="AC505">
        <v>75250</v>
      </c>
      <c r="AD505">
        <v>67974</v>
      </c>
    </row>
    <row r="506" spans="1:30" x14ac:dyDescent="0.2">
      <c r="A506" t="s">
        <v>93</v>
      </c>
      <c r="B506">
        <v>0</v>
      </c>
      <c r="C506">
        <v>9303964</v>
      </c>
      <c r="D506">
        <v>9303964</v>
      </c>
      <c r="E506">
        <v>9303964</v>
      </c>
      <c r="F506">
        <v>207305</v>
      </c>
      <c r="G506">
        <v>7586</v>
      </c>
      <c r="H506">
        <v>7773</v>
      </c>
      <c r="I506">
        <v>5774</v>
      </c>
      <c r="J506">
        <v>12100</v>
      </c>
      <c r="K506">
        <v>10514</v>
      </c>
      <c r="L506">
        <v>8110</v>
      </c>
      <c r="M506">
        <v>9518</v>
      </c>
      <c r="N506">
        <v>9160</v>
      </c>
      <c r="O506">
        <v>10180</v>
      </c>
      <c r="P506">
        <v>11367</v>
      </c>
      <c r="Q506">
        <v>8337</v>
      </c>
      <c r="R506">
        <v>12410</v>
      </c>
      <c r="S506">
        <v>9723</v>
      </c>
      <c r="T506">
        <v>17176</v>
      </c>
      <c r="U506">
        <v>11803</v>
      </c>
      <c r="V506">
        <v>16186</v>
      </c>
      <c r="W506">
        <v>16254</v>
      </c>
      <c r="X506">
        <v>16176</v>
      </c>
      <c r="Y506">
        <v>16898</v>
      </c>
      <c r="Z506">
        <v>14333</v>
      </c>
      <c r="AA506">
        <v>17163</v>
      </c>
      <c r="AB506">
        <v>18740</v>
      </c>
      <c r="AC506">
        <v>24773</v>
      </c>
      <c r="AD506">
        <v>16753</v>
      </c>
    </row>
    <row r="507" spans="1:30" x14ac:dyDescent="0.2">
      <c r="A507" t="s">
        <v>93</v>
      </c>
      <c r="B507">
        <v>10</v>
      </c>
      <c r="C507">
        <v>9303964</v>
      </c>
      <c r="D507">
        <v>2220982</v>
      </c>
      <c r="E507">
        <v>2216809</v>
      </c>
      <c r="F507">
        <v>207305</v>
      </c>
      <c r="G507">
        <v>7550</v>
      </c>
      <c r="H507">
        <v>7736</v>
      </c>
      <c r="I507">
        <v>5745</v>
      </c>
      <c r="J507">
        <v>12038</v>
      </c>
      <c r="K507">
        <v>10444</v>
      </c>
      <c r="L507">
        <v>8035</v>
      </c>
      <c r="M507">
        <v>9420</v>
      </c>
      <c r="N507">
        <v>9006</v>
      </c>
      <c r="O507">
        <v>10110</v>
      </c>
      <c r="P507">
        <v>11296</v>
      </c>
      <c r="Q507">
        <v>8264</v>
      </c>
      <c r="R507">
        <v>12057</v>
      </c>
      <c r="S507">
        <v>9159</v>
      </c>
      <c r="T507">
        <v>15610</v>
      </c>
      <c r="U507">
        <v>10943</v>
      </c>
      <c r="V507">
        <v>14415</v>
      </c>
      <c r="W507">
        <v>14495</v>
      </c>
      <c r="X507">
        <v>14234</v>
      </c>
      <c r="Y507">
        <v>14802</v>
      </c>
      <c r="Z507">
        <v>12346</v>
      </c>
      <c r="AA507">
        <v>14196</v>
      </c>
      <c r="AB507">
        <v>15343</v>
      </c>
      <c r="AC507">
        <v>20409</v>
      </c>
      <c r="AD507">
        <v>13302</v>
      </c>
    </row>
    <row r="508" spans="1:30" x14ac:dyDescent="0.2">
      <c r="A508" t="s">
        <v>93</v>
      </c>
      <c r="B508">
        <v>15</v>
      </c>
      <c r="C508">
        <v>9303964</v>
      </c>
      <c r="D508">
        <v>2150538</v>
      </c>
      <c r="E508">
        <v>2093691</v>
      </c>
      <c r="F508">
        <v>207305</v>
      </c>
      <c r="G508">
        <v>7539</v>
      </c>
      <c r="H508">
        <v>7727</v>
      </c>
      <c r="I508">
        <v>5739</v>
      </c>
      <c r="J508">
        <v>12029</v>
      </c>
      <c r="K508">
        <v>10433</v>
      </c>
      <c r="L508">
        <v>8020</v>
      </c>
      <c r="M508">
        <v>9399</v>
      </c>
      <c r="N508">
        <v>8968</v>
      </c>
      <c r="O508">
        <v>10098</v>
      </c>
      <c r="P508">
        <v>11280</v>
      </c>
      <c r="Q508">
        <v>8247</v>
      </c>
      <c r="R508">
        <v>12020</v>
      </c>
      <c r="S508">
        <v>9113</v>
      </c>
      <c r="T508">
        <v>15502</v>
      </c>
      <c r="U508">
        <v>10895</v>
      </c>
      <c r="V508">
        <v>14332</v>
      </c>
      <c r="W508">
        <v>14414</v>
      </c>
      <c r="X508">
        <v>14140</v>
      </c>
      <c r="Y508">
        <v>14717</v>
      </c>
      <c r="Z508">
        <v>12275</v>
      </c>
      <c r="AA508">
        <v>14102</v>
      </c>
      <c r="AB508">
        <v>15215</v>
      </c>
      <c r="AC508">
        <v>20247</v>
      </c>
      <c r="AD508">
        <v>13169</v>
      </c>
    </row>
    <row r="509" spans="1:30" x14ac:dyDescent="0.2">
      <c r="A509" t="s">
        <v>93</v>
      </c>
      <c r="B509">
        <v>20</v>
      </c>
      <c r="C509">
        <v>9303964</v>
      </c>
      <c r="D509">
        <v>2112007</v>
      </c>
      <c r="E509">
        <v>2078052</v>
      </c>
      <c r="F509">
        <v>207305</v>
      </c>
      <c r="G509">
        <v>7534</v>
      </c>
      <c r="H509">
        <v>7720</v>
      </c>
      <c r="I509">
        <v>5733</v>
      </c>
      <c r="J509">
        <v>12017</v>
      </c>
      <c r="K509">
        <v>10419</v>
      </c>
      <c r="L509">
        <v>8006</v>
      </c>
      <c r="M509">
        <v>9382</v>
      </c>
      <c r="N509">
        <v>8935</v>
      </c>
      <c r="O509">
        <v>10086</v>
      </c>
      <c r="P509">
        <v>11269</v>
      </c>
      <c r="Q509">
        <v>8237</v>
      </c>
      <c r="R509">
        <v>11999</v>
      </c>
      <c r="S509">
        <v>9076</v>
      </c>
      <c r="T509">
        <v>15422</v>
      </c>
      <c r="U509">
        <v>10860</v>
      </c>
      <c r="V509">
        <v>14260</v>
      </c>
      <c r="W509">
        <v>14340</v>
      </c>
      <c r="X509">
        <v>14057</v>
      </c>
      <c r="Y509">
        <v>14643</v>
      </c>
      <c r="Z509">
        <v>12206</v>
      </c>
      <c r="AA509">
        <v>14015</v>
      </c>
      <c r="AB509">
        <v>15109</v>
      </c>
      <c r="AC509">
        <v>20106</v>
      </c>
      <c r="AD509">
        <v>13063</v>
      </c>
    </row>
    <row r="510" spans="1:30" x14ac:dyDescent="0.2">
      <c r="A510" t="s">
        <v>93</v>
      </c>
      <c r="B510">
        <v>25</v>
      </c>
      <c r="C510">
        <v>9303964</v>
      </c>
      <c r="D510">
        <v>2063398</v>
      </c>
      <c r="E510">
        <v>2039677</v>
      </c>
      <c r="F510">
        <v>207305</v>
      </c>
      <c r="G510">
        <v>7525</v>
      </c>
      <c r="H510">
        <v>7711</v>
      </c>
      <c r="I510">
        <v>5728</v>
      </c>
      <c r="J510">
        <v>12007</v>
      </c>
      <c r="K510">
        <v>10408</v>
      </c>
      <c r="L510">
        <v>7996</v>
      </c>
      <c r="M510">
        <v>9369</v>
      </c>
      <c r="N510">
        <v>8918</v>
      </c>
      <c r="O510">
        <v>10076</v>
      </c>
      <c r="P510">
        <v>11263</v>
      </c>
      <c r="Q510">
        <v>8228</v>
      </c>
      <c r="R510">
        <v>11963</v>
      </c>
      <c r="S510">
        <v>9022</v>
      </c>
      <c r="T510">
        <v>15304</v>
      </c>
      <c r="U510">
        <v>10805</v>
      </c>
      <c r="V510">
        <v>14156</v>
      </c>
      <c r="W510">
        <v>14246</v>
      </c>
      <c r="X510">
        <v>13953</v>
      </c>
      <c r="Y510">
        <v>14538</v>
      </c>
      <c r="Z510">
        <v>12117</v>
      </c>
      <c r="AA510">
        <v>13894</v>
      </c>
      <c r="AB510">
        <v>14974</v>
      </c>
      <c r="AC510">
        <v>19931</v>
      </c>
      <c r="AD510">
        <v>12923</v>
      </c>
    </row>
    <row r="511" spans="1:30" x14ac:dyDescent="0.2">
      <c r="A511" t="s">
        <v>93</v>
      </c>
      <c r="B511">
        <v>30</v>
      </c>
      <c r="C511">
        <v>9303964</v>
      </c>
      <c r="D511">
        <v>1989596</v>
      </c>
      <c r="E511">
        <v>1991274</v>
      </c>
      <c r="F511">
        <v>207305</v>
      </c>
      <c r="G511">
        <v>7522</v>
      </c>
      <c r="H511">
        <v>7707</v>
      </c>
      <c r="I511">
        <v>5726</v>
      </c>
      <c r="J511">
        <v>12002</v>
      </c>
      <c r="K511">
        <v>10403</v>
      </c>
      <c r="L511">
        <v>7991</v>
      </c>
      <c r="M511">
        <v>9360</v>
      </c>
      <c r="N511">
        <v>8911</v>
      </c>
      <c r="O511">
        <v>10070</v>
      </c>
      <c r="P511">
        <v>11258</v>
      </c>
      <c r="Q511">
        <v>8224</v>
      </c>
      <c r="R511">
        <v>11920</v>
      </c>
      <c r="S511">
        <v>8948</v>
      </c>
      <c r="T511">
        <v>15135</v>
      </c>
      <c r="U511">
        <v>10719</v>
      </c>
      <c r="V511">
        <v>14018</v>
      </c>
      <c r="W511">
        <v>14116</v>
      </c>
      <c r="X511">
        <v>13809</v>
      </c>
      <c r="Y511">
        <v>14401</v>
      </c>
      <c r="Z511">
        <v>12016</v>
      </c>
      <c r="AA511">
        <v>13756</v>
      </c>
      <c r="AB511">
        <v>14807</v>
      </c>
      <c r="AC511">
        <v>19704</v>
      </c>
      <c r="AD511">
        <v>12740</v>
      </c>
    </row>
    <row r="512" spans="1:30" x14ac:dyDescent="0.2">
      <c r="A512" t="s">
        <v>93</v>
      </c>
      <c r="B512">
        <v>50</v>
      </c>
      <c r="C512">
        <v>9303964</v>
      </c>
      <c r="D512">
        <v>1797294</v>
      </c>
      <c r="E512">
        <v>1721496</v>
      </c>
      <c r="F512">
        <v>207305</v>
      </c>
      <c r="G512">
        <v>7397</v>
      </c>
      <c r="H512">
        <v>7573</v>
      </c>
      <c r="I512">
        <v>5650</v>
      </c>
      <c r="J512">
        <v>11845</v>
      </c>
      <c r="K512">
        <v>10238</v>
      </c>
      <c r="L512">
        <v>7840</v>
      </c>
      <c r="M512">
        <v>9163</v>
      </c>
      <c r="N512">
        <v>8626</v>
      </c>
      <c r="O512">
        <v>9919</v>
      </c>
      <c r="P512">
        <v>11118</v>
      </c>
      <c r="Q512">
        <v>8103</v>
      </c>
      <c r="R512">
        <v>11638</v>
      </c>
      <c r="S512">
        <v>8492</v>
      </c>
      <c r="T512">
        <v>14231</v>
      </c>
      <c r="U512">
        <v>10219</v>
      </c>
      <c r="V512">
        <v>13230</v>
      </c>
      <c r="W512">
        <v>13333</v>
      </c>
      <c r="X512">
        <v>12998</v>
      </c>
      <c r="Y512">
        <v>13637</v>
      </c>
      <c r="Z512">
        <v>11407</v>
      </c>
      <c r="AA512">
        <v>12999</v>
      </c>
      <c r="AB512">
        <v>13926</v>
      </c>
      <c r="AC512">
        <v>18584</v>
      </c>
      <c r="AD512">
        <v>11822</v>
      </c>
    </row>
    <row r="513" spans="1:30" x14ac:dyDescent="0.2">
      <c r="A513" t="s">
        <v>93</v>
      </c>
      <c r="B513">
        <v>75</v>
      </c>
      <c r="C513">
        <v>9303964</v>
      </c>
      <c r="D513">
        <v>1426606</v>
      </c>
      <c r="E513">
        <v>1141621</v>
      </c>
      <c r="F513">
        <v>207305</v>
      </c>
      <c r="G513">
        <v>6858</v>
      </c>
      <c r="H513">
        <v>6973</v>
      </c>
      <c r="I513">
        <v>5254</v>
      </c>
      <c r="J513">
        <v>11096</v>
      </c>
      <c r="K513">
        <v>9447</v>
      </c>
      <c r="L513">
        <v>7201</v>
      </c>
      <c r="M513">
        <v>8351</v>
      </c>
      <c r="N513">
        <v>7746</v>
      </c>
      <c r="O513">
        <v>9143</v>
      </c>
      <c r="P513">
        <v>10296</v>
      </c>
      <c r="Q513">
        <v>7408</v>
      </c>
      <c r="R513">
        <v>10596</v>
      </c>
      <c r="S513">
        <v>6928</v>
      </c>
      <c r="T513">
        <v>11491</v>
      </c>
      <c r="U513">
        <v>8379</v>
      </c>
      <c r="V513">
        <v>10524</v>
      </c>
      <c r="W513">
        <v>10837</v>
      </c>
      <c r="X513">
        <v>10490</v>
      </c>
      <c r="Y513">
        <v>11171</v>
      </c>
      <c r="Z513">
        <v>9437</v>
      </c>
      <c r="AA513">
        <v>10560</v>
      </c>
      <c r="AB513">
        <v>11366</v>
      </c>
      <c r="AC513">
        <v>15251</v>
      </c>
      <c r="AD513">
        <v>9290</v>
      </c>
    </row>
    <row r="514" spans="1:30" x14ac:dyDescent="0.2">
      <c r="A514" t="s">
        <v>94</v>
      </c>
      <c r="B514">
        <v>0</v>
      </c>
      <c r="C514">
        <v>10222383</v>
      </c>
      <c r="D514">
        <v>10222383</v>
      </c>
      <c r="E514">
        <v>10222383</v>
      </c>
      <c r="F514">
        <v>0</v>
      </c>
      <c r="G514">
        <v>0</v>
      </c>
      <c r="H514">
        <v>0</v>
      </c>
      <c r="I514">
        <v>0</v>
      </c>
      <c r="J514">
        <v>0</v>
      </c>
      <c r="K514">
        <v>0</v>
      </c>
      <c r="L514">
        <v>0</v>
      </c>
      <c r="M514">
        <v>0</v>
      </c>
      <c r="N514">
        <v>0</v>
      </c>
      <c r="O514">
        <v>0</v>
      </c>
      <c r="P514">
        <v>0</v>
      </c>
      <c r="Q514">
        <v>0</v>
      </c>
      <c r="R514">
        <v>0</v>
      </c>
      <c r="S514">
        <v>0</v>
      </c>
      <c r="T514">
        <v>0</v>
      </c>
      <c r="U514">
        <v>0</v>
      </c>
      <c r="V514">
        <v>0</v>
      </c>
      <c r="W514">
        <v>0</v>
      </c>
      <c r="X514">
        <v>0</v>
      </c>
      <c r="Y514">
        <v>0</v>
      </c>
      <c r="Z514">
        <v>0</v>
      </c>
      <c r="AA514">
        <v>0</v>
      </c>
      <c r="AB514">
        <v>0</v>
      </c>
      <c r="AC514">
        <v>0</v>
      </c>
      <c r="AD514">
        <v>0</v>
      </c>
    </row>
    <row r="515" spans="1:30" x14ac:dyDescent="0.2">
      <c r="A515" t="s">
        <v>94</v>
      </c>
      <c r="B515">
        <v>10</v>
      </c>
      <c r="C515">
        <v>10222383</v>
      </c>
      <c r="D515">
        <v>0</v>
      </c>
      <c r="E515">
        <v>818092</v>
      </c>
      <c r="F515">
        <v>0</v>
      </c>
      <c r="G515">
        <v>0</v>
      </c>
      <c r="H515">
        <v>0</v>
      </c>
      <c r="I515">
        <v>0</v>
      </c>
      <c r="J515">
        <v>0</v>
      </c>
      <c r="K515">
        <v>0</v>
      </c>
      <c r="L515">
        <v>0</v>
      </c>
      <c r="M515">
        <v>0</v>
      </c>
      <c r="N515">
        <v>0</v>
      </c>
      <c r="O515">
        <v>0</v>
      </c>
      <c r="P515">
        <v>0</v>
      </c>
      <c r="Q515">
        <v>0</v>
      </c>
      <c r="R515">
        <v>0</v>
      </c>
      <c r="S515">
        <v>0</v>
      </c>
      <c r="T515">
        <v>0</v>
      </c>
      <c r="U515">
        <v>0</v>
      </c>
      <c r="V515">
        <v>0</v>
      </c>
      <c r="W515">
        <v>0</v>
      </c>
      <c r="X515">
        <v>0</v>
      </c>
      <c r="Y515">
        <v>0</v>
      </c>
      <c r="Z515">
        <v>0</v>
      </c>
      <c r="AA515">
        <v>0</v>
      </c>
      <c r="AB515">
        <v>0</v>
      </c>
      <c r="AC515">
        <v>0</v>
      </c>
      <c r="AD515">
        <v>0</v>
      </c>
    </row>
    <row r="516" spans="1:30" x14ac:dyDescent="0.2">
      <c r="A516" t="s">
        <v>94</v>
      </c>
      <c r="B516">
        <v>15</v>
      </c>
      <c r="C516">
        <v>10222383</v>
      </c>
      <c r="D516">
        <v>0</v>
      </c>
      <c r="E516">
        <v>608519</v>
      </c>
      <c r="F516">
        <v>0</v>
      </c>
      <c r="G516">
        <v>0</v>
      </c>
      <c r="H516">
        <v>0</v>
      </c>
      <c r="I516">
        <v>0</v>
      </c>
      <c r="J516">
        <v>0</v>
      </c>
      <c r="K516">
        <v>0</v>
      </c>
      <c r="L516">
        <v>0</v>
      </c>
      <c r="M516">
        <v>0</v>
      </c>
      <c r="N516">
        <v>0</v>
      </c>
      <c r="O516">
        <v>0</v>
      </c>
      <c r="P516">
        <v>0</v>
      </c>
      <c r="Q516">
        <v>0</v>
      </c>
      <c r="R516">
        <v>0</v>
      </c>
      <c r="S516">
        <v>0</v>
      </c>
      <c r="T516">
        <v>0</v>
      </c>
      <c r="U516">
        <v>0</v>
      </c>
      <c r="V516">
        <v>0</v>
      </c>
      <c r="W516">
        <v>0</v>
      </c>
      <c r="X516">
        <v>0</v>
      </c>
      <c r="Y516">
        <v>0</v>
      </c>
      <c r="Z516">
        <v>0</v>
      </c>
      <c r="AA516">
        <v>0</v>
      </c>
      <c r="AB516">
        <v>0</v>
      </c>
      <c r="AC516">
        <v>0</v>
      </c>
      <c r="AD516">
        <v>0</v>
      </c>
    </row>
    <row r="517" spans="1:30" x14ac:dyDescent="0.2">
      <c r="A517" t="s">
        <v>94</v>
      </c>
      <c r="B517">
        <v>20</v>
      </c>
      <c r="C517">
        <v>10222383</v>
      </c>
      <c r="D517">
        <v>0</v>
      </c>
      <c r="E517">
        <v>574116</v>
      </c>
      <c r="F517">
        <v>0</v>
      </c>
      <c r="G517">
        <v>0</v>
      </c>
      <c r="H517">
        <v>0</v>
      </c>
      <c r="I517">
        <v>0</v>
      </c>
      <c r="J517">
        <v>0</v>
      </c>
      <c r="K517">
        <v>0</v>
      </c>
      <c r="L517">
        <v>0</v>
      </c>
      <c r="M517">
        <v>0</v>
      </c>
      <c r="N517">
        <v>0</v>
      </c>
      <c r="O517">
        <v>0</v>
      </c>
      <c r="P517">
        <v>0</v>
      </c>
      <c r="Q517">
        <v>0</v>
      </c>
      <c r="R517">
        <v>0</v>
      </c>
      <c r="S517">
        <v>0</v>
      </c>
      <c r="T517">
        <v>0</v>
      </c>
      <c r="U517">
        <v>0</v>
      </c>
      <c r="V517">
        <v>0</v>
      </c>
      <c r="W517">
        <v>0</v>
      </c>
      <c r="X517">
        <v>0</v>
      </c>
      <c r="Y517">
        <v>0</v>
      </c>
      <c r="Z517">
        <v>0</v>
      </c>
      <c r="AA517">
        <v>0</v>
      </c>
      <c r="AB517">
        <v>0</v>
      </c>
      <c r="AC517">
        <v>0</v>
      </c>
      <c r="AD517">
        <v>0</v>
      </c>
    </row>
    <row r="518" spans="1:30" x14ac:dyDescent="0.2">
      <c r="A518" t="s">
        <v>94</v>
      </c>
      <c r="B518">
        <v>25</v>
      </c>
      <c r="C518">
        <v>10222383</v>
      </c>
      <c r="D518">
        <v>0</v>
      </c>
      <c r="E518">
        <v>499456</v>
      </c>
      <c r="F518">
        <v>0</v>
      </c>
      <c r="G518">
        <v>0</v>
      </c>
      <c r="H518">
        <v>0</v>
      </c>
      <c r="I518">
        <v>0</v>
      </c>
      <c r="J518">
        <v>0</v>
      </c>
      <c r="K518">
        <v>0</v>
      </c>
      <c r="L518">
        <v>0</v>
      </c>
      <c r="M518">
        <v>0</v>
      </c>
      <c r="N518">
        <v>0</v>
      </c>
      <c r="O518">
        <v>0</v>
      </c>
      <c r="P518">
        <v>0</v>
      </c>
      <c r="Q518">
        <v>0</v>
      </c>
      <c r="R518">
        <v>0</v>
      </c>
      <c r="S518">
        <v>0</v>
      </c>
      <c r="T518">
        <v>0</v>
      </c>
      <c r="U518">
        <v>0</v>
      </c>
      <c r="V518">
        <v>0</v>
      </c>
      <c r="W518">
        <v>0</v>
      </c>
      <c r="X518">
        <v>0</v>
      </c>
      <c r="Y518">
        <v>0</v>
      </c>
      <c r="Z518">
        <v>0</v>
      </c>
      <c r="AA518">
        <v>0</v>
      </c>
      <c r="AB518">
        <v>0</v>
      </c>
      <c r="AC518">
        <v>0</v>
      </c>
      <c r="AD518">
        <v>0</v>
      </c>
    </row>
    <row r="519" spans="1:30" x14ac:dyDescent="0.2">
      <c r="A519" t="s">
        <v>94</v>
      </c>
      <c r="B519">
        <v>30</v>
      </c>
      <c r="C519">
        <v>10222383</v>
      </c>
      <c r="D519">
        <v>0</v>
      </c>
      <c r="E519">
        <v>424691</v>
      </c>
      <c r="F519">
        <v>0</v>
      </c>
      <c r="G519">
        <v>0</v>
      </c>
      <c r="H519">
        <v>0</v>
      </c>
      <c r="I519">
        <v>0</v>
      </c>
      <c r="J519">
        <v>0</v>
      </c>
      <c r="K519">
        <v>0</v>
      </c>
      <c r="L519">
        <v>0</v>
      </c>
      <c r="M519">
        <v>0</v>
      </c>
      <c r="N519">
        <v>0</v>
      </c>
      <c r="O519">
        <v>0</v>
      </c>
      <c r="P519">
        <v>0</v>
      </c>
      <c r="Q519">
        <v>0</v>
      </c>
      <c r="R519">
        <v>0</v>
      </c>
      <c r="S519">
        <v>0</v>
      </c>
      <c r="T519">
        <v>0</v>
      </c>
      <c r="U519">
        <v>0</v>
      </c>
      <c r="V519">
        <v>0</v>
      </c>
      <c r="W519">
        <v>0</v>
      </c>
      <c r="X519">
        <v>0</v>
      </c>
      <c r="Y519">
        <v>0</v>
      </c>
      <c r="Z519">
        <v>0</v>
      </c>
      <c r="AA519">
        <v>0</v>
      </c>
      <c r="AB519">
        <v>0</v>
      </c>
      <c r="AC519">
        <v>0</v>
      </c>
      <c r="AD519">
        <v>0</v>
      </c>
    </row>
    <row r="520" spans="1:30" x14ac:dyDescent="0.2">
      <c r="A520" t="s">
        <v>94</v>
      </c>
      <c r="B520">
        <v>50</v>
      </c>
      <c r="C520">
        <v>10222383</v>
      </c>
      <c r="D520">
        <v>0</v>
      </c>
      <c r="E520">
        <v>175959</v>
      </c>
      <c r="F520">
        <v>0</v>
      </c>
      <c r="G520">
        <v>0</v>
      </c>
      <c r="H520">
        <v>0</v>
      </c>
      <c r="I520">
        <v>0</v>
      </c>
      <c r="J520">
        <v>0</v>
      </c>
      <c r="K520">
        <v>0</v>
      </c>
      <c r="L520">
        <v>0</v>
      </c>
      <c r="M520">
        <v>0</v>
      </c>
      <c r="N520">
        <v>0</v>
      </c>
      <c r="O520">
        <v>0</v>
      </c>
      <c r="P520">
        <v>0</v>
      </c>
      <c r="Q520">
        <v>0</v>
      </c>
      <c r="R520">
        <v>0</v>
      </c>
      <c r="S520">
        <v>0</v>
      </c>
      <c r="T520">
        <v>0</v>
      </c>
      <c r="U520">
        <v>0</v>
      </c>
      <c r="V520">
        <v>0</v>
      </c>
      <c r="W520">
        <v>0</v>
      </c>
      <c r="X520">
        <v>0</v>
      </c>
      <c r="Y520">
        <v>0</v>
      </c>
      <c r="Z520">
        <v>0</v>
      </c>
      <c r="AA520">
        <v>0</v>
      </c>
      <c r="AB520">
        <v>0</v>
      </c>
      <c r="AC520">
        <v>0</v>
      </c>
      <c r="AD520">
        <v>0</v>
      </c>
    </row>
    <row r="521" spans="1:30" x14ac:dyDescent="0.2">
      <c r="A521" t="s">
        <v>94</v>
      </c>
      <c r="B521">
        <v>75</v>
      </c>
      <c r="C521">
        <v>10222383</v>
      </c>
      <c r="D521">
        <v>0</v>
      </c>
      <c r="E521">
        <v>38555</v>
      </c>
      <c r="F521">
        <v>0</v>
      </c>
      <c r="G521">
        <v>0</v>
      </c>
      <c r="H521">
        <v>0</v>
      </c>
      <c r="I521">
        <v>0</v>
      </c>
      <c r="J521">
        <v>0</v>
      </c>
      <c r="K521">
        <v>0</v>
      </c>
      <c r="L521">
        <v>0</v>
      </c>
      <c r="M521">
        <v>0</v>
      </c>
      <c r="N521">
        <v>0</v>
      </c>
      <c r="O521">
        <v>0</v>
      </c>
      <c r="P521">
        <v>0</v>
      </c>
      <c r="Q521">
        <v>0</v>
      </c>
      <c r="R521">
        <v>0</v>
      </c>
      <c r="S521">
        <v>0</v>
      </c>
      <c r="T521">
        <v>0</v>
      </c>
      <c r="U521">
        <v>0</v>
      </c>
      <c r="V521">
        <v>0</v>
      </c>
      <c r="W521">
        <v>0</v>
      </c>
      <c r="X521">
        <v>0</v>
      </c>
      <c r="Y521">
        <v>0</v>
      </c>
      <c r="Z521">
        <v>0</v>
      </c>
      <c r="AA521">
        <v>0</v>
      </c>
      <c r="AB521">
        <v>0</v>
      </c>
      <c r="AC521">
        <v>0</v>
      </c>
      <c r="AD521">
        <v>0</v>
      </c>
    </row>
    <row r="522" spans="1:30" x14ac:dyDescent="0.2">
      <c r="A522" t="s">
        <v>95</v>
      </c>
      <c r="B522">
        <v>0</v>
      </c>
      <c r="C522">
        <v>297835739</v>
      </c>
      <c r="D522">
        <v>297835739</v>
      </c>
      <c r="E522">
        <v>297835739</v>
      </c>
      <c r="F522">
        <v>1781312</v>
      </c>
      <c r="G522">
        <v>60456</v>
      </c>
      <c r="H522">
        <v>51974</v>
      </c>
      <c r="I522">
        <v>47993</v>
      </c>
      <c r="J522">
        <v>73450</v>
      </c>
      <c r="K522">
        <v>62581</v>
      </c>
      <c r="L522">
        <v>68585</v>
      </c>
      <c r="M522">
        <v>75876</v>
      </c>
      <c r="N522">
        <v>87992</v>
      </c>
      <c r="O522">
        <v>82818</v>
      </c>
      <c r="P522">
        <v>52442</v>
      </c>
      <c r="Q522">
        <v>98605</v>
      </c>
      <c r="R522">
        <v>108221</v>
      </c>
      <c r="S522">
        <v>109246</v>
      </c>
      <c r="T522">
        <v>176882</v>
      </c>
      <c r="U522">
        <v>142428</v>
      </c>
      <c r="V522">
        <v>219386</v>
      </c>
      <c r="W522">
        <v>239059</v>
      </c>
      <c r="X522">
        <v>183495</v>
      </c>
      <c r="Y522">
        <v>168205</v>
      </c>
      <c r="Z522">
        <v>187544</v>
      </c>
      <c r="AA522">
        <v>168007</v>
      </c>
      <c r="AB522">
        <v>155801</v>
      </c>
      <c r="AC522">
        <v>240321</v>
      </c>
      <c r="AD522">
        <v>202903</v>
      </c>
    </row>
    <row r="523" spans="1:30" x14ac:dyDescent="0.2">
      <c r="A523" t="s">
        <v>95</v>
      </c>
      <c r="B523">
        <v>10</v>
      </c>
      <c r="C523">
        <v>297835739</v>
      </c>
      <c r="D523">
        <v>42557274</v>
      </c>
      <c r="E523">
        <v>37109758</v>
      </c>
      <c r="F523">
        <v>1781312</v>
      </c>
      <c r="G523">
        <v>58358</v>
      </c>
      <c r="H523">
        <v>49435</v>
      </c>
      <c r="I523">
        <v>45397</v>
      </c>
      <c r="J523">
        <v>69045</v>
      </c>
      <c r="K523">
        <v>58483</v>
      </c>
      <c r="L523">
        <v>63492</v>
      </c>
      <c r="M523">
        <v>70491</v>
      </c>
      <c r="N523">
        <v>81833</v>
      </c>
      <c r="O523">
        <v>77331</v>
      </c>
      <c r="P523">
        <v>48988</v>
      </c>
      <c r="Q523">
        <v>88662</v>
      </c>
      <c r="R523">
        <v>93661</v>
      </c>
      <c r="S523">
        <v>83145</v>
      </c>
      <c r="T523">
        <v>143621</v>
      </c>
      <c r="U523">
        <v>117631</v>
      </c>
      <c r="V523">
        <v>177258</v>
      </c>
      <c r="W523">
        <v>193979</v>
      </c>
      <c r="X523">
        <v>139031</v>
      </c>
      <c r="Y523">
        <v>127502</v>
      </c>
      <c r="Z523">
        <v>143400</v>
      </c>
      <c r="AA523">
        <v>135664</v>
      </c>
      <c r="AB523">
        <v>124595</v>
      </c>
      <c r="AC523">
        <v>154597</v>
      </c>
      <c r="AD523">
        <v>140224</v>
      </c>
    </row>
    <row r="524" spans="1:30" x14ac:dyDescent="0.2">
      <c r="A524" t="s">
        <v>95</v>
      </c>
      <c r="B524">
        <v>15</v>
      </c>
      <c r="C524">
        <v>297835739</v>
      </c>
      <c r="D524">
        <v>38580561</v>
      </c>
      <c r="E524">
        <v>32908979</v>
      </c>
      <c r="F524">
        <v>1781312</v>
      </c>
      <c r="G524">
        <v>57846</v>
      </c>
      <c r="H524">
        <v>48858</v>
      </c>
      <c r="I524">
        <v>44858</v>
      </c>
      <c r="J524">
        <v>68055</v>
      </c>
      <c r="K524">
        <v>57703</v>
      </c>
      <c r="L524">
        <v>62603</v>
      </c>
      <c r="M524">
        <v>69460</v>
      </c>
      <c r="N524">
        <v>80674</v>
      </c>
      <c r="O524">
        <v>76142</v>
      </c>
      <c r="P524">
        <v>48375</v>
      </c>
      <c r="Q524">
        <v>86631</v>
      </c>
      <c r="R524">
        <v>91658</v>
      </c>
      <c r="S524">
        <v>80668</v>
      </c>
      <c r="T524">
        <v>139828</v>
      </c>
      <c r="U524">
        <v>114956</v>
      </c>
      <c r="V524">
        <v>172919</v>
      </c>
      <c r="W524">
        <v>188820</v>
      </c>
      <c r="X524">
        <v>134316</v>
      </c>
      <c r="Y524">
        <v>123461</v>
      </c>
      <c r="Z524">
        <v>139018</v>
      </c>
      <c r="AA524">
        <v>132215</v>
      </c>
      <c r="AB524">
        <v>121039</v>
      </c>
      <c r="AC524">
        <v>148474</v>
      </c>
      <c r="AD524">
        <v>135510</v>
      </c>
    </row>
    <row r="525" spans="1:30" x14ac:dyDescent="0.2">
      <c r="A525" t="s">
        <v>95</v>
      </c>
      <c r="B525">
        <v>20</v>
      </c>
      <c r="C525">
        <v>297835739</v>
      </c>
      <c r="D525">
        <v>37367904</v>
      </c>
      <c r="E525">
        <v>32328843</v>
      </c>
      <c r="F525">
        <v>1781312</v>
      </c>
      <c r="G525">
        <v>57593</v>
      </c>
      <c r="H525">
        <v>48547</v>
      </c>
      <c r="I525">
        <v>44577</v>
      </c>
      <c r="J525">
        <v>67597</v>
      </c>
      <c r="K525">
        <v>57311</v>
      </c>
      <c r="L525">
        <v>62143</v>
      </c>
      <c r="M525">
        <v>68945</v>
      </c>
      <c r="N525">
        <v>80071</v>
      </c>
      <c r="O525">
        <v>75568</v>
      </c>
      <c r="P525">
        <v>48052</v>
      </c>
      <c r="Q525">
        <v>85787</v>
      </c>
      <c r="R525">
        <v>90662</v>
      </c>
      <c r="S525">
        <v>79323</v>
      </c>
      <c r="T525">
        <v>137933</v>
      </c>
      <c r="U525">
        <v>113667</v>
      </c>
      <c r="V525">
        <v>170721</v>
      </c>
      <c r="W525">
        <v>186537</v>
      </c>
      <c r="X525">
        <v>132137</v>
      </c>
      <c r="Y525">
        <v>121641</v>
      </c>
      <c r="Z525">
        <v>137037</v>
      </c>
      <c r="AA525">
        <v>130682</v>
      </c>
      <c r="AB525">
        <v>119405</v>
      </c>
      <c r="AC525">
        <v>145766</v>
      </c>
      <c r="AD525">
        <v>133318</v>
      </c>
    </row>
    <row r="526" spans="1:30" x14ac:dyDescent="0.2">
      <c r="A526" t="s">
        <v>95</v>
      </c>
      <c r="B526">
        <v>25</v>
      </c>
      <c r="C526">
        <v>297835739</v>
      </c>
      <c r="D526">
        <v>35451733</v>
      </c>
      <c r="E526">
        <v>31153563</v>
      </c>
      <c r="F526">
        <v>1781312</v>
      </c>
      <c r="G526">
        <v>57033</v>
      </c>
      <c r="H526">
        <v>48059</v>
      </c>
      <c r="I526">
        <v>44052</v>
      </c>
      <c r="J526">
        <v>66767</v>
      </c>
      <c r="K526">
        <v>56710</v>
      </c>
      <c r="L526">
        <v>61364</v>
      </c>
      <c r="M526">
        <v>68122</v>
      </c>
      <c r="N526">
        <v>79106</v>
      </c>
      <c r="O526">
        <v>74629</v>
      </c>
      <c r="P526">
        <v>47669</v>
      </c>
      <c r="Q526">
        <v>84262</v>
      </c>
      <c r="R526">
        <v>89399</v>
      </c>
      <c r="S526">
        <v>78038</v>
      </c>
      <c r="T526">
        <v>136075</v>
      </c>
      <c r="U526">
        <v>112421</v>
      </c>
      <c r="V526">
        <v>168628</v>
      </c>
      <c r="W526">
        <v>184382</v>
      </c>
      <c r="X526">
        <v>129979</v>
      </c>
      <c r="Y526">
        <v>119892</v>
      </c>
      <c r="Z526">
        <v>135111</v>
      </c>
      <c r="AA526">
        <v>129233</v>
      </c>
      <c r="AB526">
        <v>117814</v>
      </c>
      <c r="AC526">
        <v>142879</v>
      </c>
      <c r="AD526">
        <v>131043</v>
      </c>
    </row>
    <row r="527" spans="1:30" x14ac:dyDescent="0.2">
      <c r="A527" t="s">
        <v>95</v>
      </c>
      <c r="B527">
        <v>30</v>
      </c>
      <c r="C527">
        <v>297835739</v>
      </c>
      <c r="D527">
        <v>32620759</v>
      </c>
      <c r="E527">
        <v>28594312</v>
      </c>
      <c r="F527">
        <v>1781312</v>
      </c>
      <c r="G527">
        <v>56793</v>
      </c>
      <c r="H527">
        <v>47839</v>
      </c>
      <c r="I527">
        <v>43831</v>
      </c>
      <c r="J527">
        <v>66412</v>
      </c>
      <c r="K527">
        <v>56419</v>
      </c>
      <c r="L527">
        <v>61012</v>
      </c>
      <c r="M527">
        <v>67732</v>
      </c>
      <c r="N527">
        <v>78641</v>
      </c>
      <c r="O527">
        <v>74155</v>
      </c>
      <c r="P527">
        <v>47441</v>
      </c>
      <c r="Q527">
        <v>83415</v>
      </c>
      <c r="R527">
        <v>88011</v>
      </c>
      <c r="S527">
        <v>75407</v>
      </c>
      <c r="T527">
        <v>132072</v>
      </c>
      <c r="U527">
        <v>109677</v>
      </c>
      <c r="V527">
        <v>164150</v>
      </c>
      <c r="W527">
        <v>179261</v>
      </c>
      <c r="X527">
        <v>125295</v>
      </c>
      <c r="Y527">
        <v>115904</v>
      </c>
      <c r="Z527">
        <v>130854</v>
      </c>
      <c r="AA527">
        <v>125753</v>
      </c>
      <c r="AB527">
        <v>114223</v>
      </c>
      <c r="AC527">
        <v>136713</v>
      </c>
      <c r="AD527">
        <v>126044</v>
      </c>
    </row>
    <row r="528" spans="1:30" x14ac:dyDescent="0.2">
      <c r="A528" t="s">
        <v>95</v>
      </c>
      <c r="B528">
        <v>50</v>
      </c>
      <c r="C528">
        <v>297835739</v>
      </c>
      <c r="D528">
        <v>24786693</v>
      </c>
      <c r="E528">
        <v>18810593</v>
      </c>
      <c r="F528">
        <v>1781312</v>
      </c>
      <c r="G528">
        <v>52810</v>
      </c>
      <c r="H528">
        <v>43425</v>
      </c>
      <c r="I528">
        <v>39486</v>
      </c>
      <c r="J528">
        <v>59468</v>
      </c>
      <c r="K528">
        <v>50571</v>
      </c>
      <c r="L528">
        <v>54005</v>
      </c>
      <c r="M528">
        <v>60097</v>
      </c>
      <c r="N528">
        <v>70106</v>
      </c>
      <c r="O528">
        <v>66373</v>
      </c>
      <c r="P528">
        <v>43118</v>
      </c>
      <c r="Q528">
        <v>71169</v>
      </c>
      <c r="R528">
        <v>76669</v>
      </c>
      <c r="S528">
        <v>65144</v>
      </c>
      <c r="T528">
        <v>115294</v>
      </c>
      <c r="U528">
        <v>98230</v>
      </c>
      <c r="V528">
        <v>145646</v>
      </c>
      <c r="W528">
        <v>159639</v>
      </c>
      <c r="X528">
        <v>108303</v>
      </c>
      <c r="Y528">
        <v>101388</v>
      </c>
      <c r="Z528">
        <v>114859</v>
      </c>
      <c r="AA528">
        <v>112831</v>
      </c>
      <c r="AB528">
        <v>100605</v>
      </c>
      <c r="AC528">
        <v>117271</v>
      </c>
      <c r="AD528">
        <v>109623</v>
      </c>
    </row>
    <row r="529" spans="1:30" x14ac:dyDescent="0.2">
      <c r="A529" t="s">
        <v>95</v>
      </c>
      <c r="B529">
        <v>75</v>
      </c>
      <c r="C529">
        <v>297835739</v>
      </c>
      <c r="D529">
        <v>12167801</v>
      </c>
      <c r="E529">
        <v>9570248</v>
      </c>
      <c r="F529">
        <v>1781312</v>
      </c>
      <c r="G529">
        <v>40440</v>
      </c>
      <c r="H529">
        <v>31378</v>
      </c>
      <c r="I529">
        <v>28023</v>
      </c>
      <c r="J529">
        <v>42433</v>
      </c>
      <c r="K529">
        <v>35761</v>
      </c>
      <c r="L529">
        <v>37348</v>
      </c>
      <c r="M529">
        <v>39111</v>
      </c>
      <c r="N529">
        <v>46933</v>
      </c>
      <c r="O529">
        <v>44641</v>
      </c>
      <c r="P529">
        <v>30433</v>
      </c>
      <c r="Q529">
        <v>43937</v>
      </c>
      <c r="R529">
        <v>50955</v>
      </c>
      <c r="S529">
        <v>35887</v>
      </c>
      <c r="T529">
        <v>61179</v>
      </c>
      <c r="U529">
        <v>57178</v>
      </c>
      <c r="V529">
        <v>83840</v>
      </c>
      <c r="W529">
        <v>90765</v>
      </c>
      <c r="X529">
        <v>56142</v>
      </c>
      <c r="Y529">
        <v>53809</v>
      </c>
      <c r="Z529">
        <v>61341</v>
      </c>
      <c r="AA529">
        <v>64436</v>
      </c>
      <c r="AB529">
        <v>53392</v>
      </c>
      <c r="AC529">
        <v>60170</v>
      </c>
      <c r="AD529">
        <v>59037</v>
      </c>
    </row>
    <row r="530" spans="1:30" x14ac:dyDescent="0.2">
      <c r="A530" t="s">
        <v>96</v>
      </c>
      <c r="B530">
        <v>0</v>
      </c>
      <c r="C530">
        <v>189023580</v>
      </c>
      <c r="D530">
        <v>189023580</v>
      </c>
      <c r="E530">
        <v>189023580</v>
      </c>
      <c r="F530">
        <v>4882129</v>
      </c>
      <c r="G530">
        <v>754493</v>
      </c>
      <c r="H530">
        <v>864967</v>
      </c>
      <c r="I530">
        <v>549192</v>
      </c>
      <c r="J530">
        <v>1303371</v>
      </c>
      <c r="K530">
        <v>1196069</v>
      </c>
      <c r="L530">
        <v>1451759</v>
      </c>
      <c r="M530">
        <v>1413144</v>
      </c>
      <c r="N530">
        <v>1416133</v>
      </c>
      <c r="O530">
        <v>1960371</v>
      </c>
      <c r="P530">
        <v>1288133</v>
      </c>
      <c r="Q530">
        <v>1560847</v>
      </c>
      <c r="R530">
        <v>2305401</v>
      </c>
      <c r="S530">
        <v>1222777</v>
      </c>
      <c r="T530">
        <v>2048022</v>
      </c>
      <c r="U530">
        <v>1877558</v>
      </c>
      <c r="V530">
        <v>2598728</v>
      </c>
      <c r="W530">
        <v>1449330</v>
      </c>
      <c r="X530">
        <v>1363600</v>
      </c>
      <c r="Y530">
        <v>1336078</v>
      </c>
      <c r="Z530">
        <v>1071763</v>
      </c>
      <c r="AA530">
        <v>953795</v>
      </c>
      <c r="AB530">
        <v>1002528</v>
      </c>
      <c r="AC530">
        <v>1668216</v>
      </c>
      <c r="AD530">
        <v>1313570</v>
      </c>
    </row>
    <row r="531" spans="1:30" x14ac:dyDescent="0.2">
      <c r="A531" t="s">
        <v>96</v>
      </c>
      <c r="B531">
        <v>10</v>
      </c>
      <c r="C531">
        <v>189023580</v>
      </c>
      <c r="D531">
        <v>165098316</v>
      </c>
      <c r="E531">
        <v>162773867</v>
      </c>
      <c r="F531">
        <v>4882129</v>
      </c>
      <c r="G531">
        <v>748273</v>
      </c>
      <c r="H531">
        <v>859052</v>
      </c>
      <c r="I531">
        <v>546507</v>
      </c>
      <c r="J531">
        <v>1294313</v>
      </c>
      <c r="K531">
        <v>1186612</v>
      </c>
      <c r="L531">
        <v>1439370</v>
      </c>
      <c r="M531">
        <v>1393368</v>
      </c>
      <c r="N531">
        <v>1400818</v>
      </c>
      <c r="O531">
        <v>1950150</v>
      </c>
      <c r="P531">
        <v>1281784</v>
      </c>
      <c r="Q531">
        <v>1548627</v>
      </c>
      <c r="R531">
        <v>2271470</v>
      </c>
      <c r="S531">
        <v>1153807</v>
      </c>
      <c r="T531">
        <v>1924737</v>
      </c>
      <c r="U531">
        <v>1773455</v>
      </c>
      <c r="V531">
        <v>2459863</v>
      </c>
      <c r="W531">
        <v>1332280</v>
      </c>
      <c r="X531">
        <v>1247353</v>
      </c>
      <c r="Y531">
        <v>1206947</v>
      </c>
      <c r="Z531">
        <v>983067</v>
      </c>
      <c r="AA531">
        <v>862486</v>
      </c>
      <c r="AB531">
        <v>908032</v>
      </c>
      <c r="AC531">
        <v>1446292</v>
      </c>
      <c r="AD531">
        <v>1156289</v>
      </c>
    </row>
    <row r="532" spans="1:30" x14ac:dyDescent="0.2">
      <c r="A532" t="s">
        <v>96</v>
      </c>
      <c r="B532">
        <v>15</v>
      </c>
      <c r="C532">
        <v>189023580</v>
      </c>
      <c r="D532">
        <v>163637406</v>
      </c>
      <c r="E532">
        <v>160771740</v>
      </c>
      <c r="F532">
        <v>4882129</v>
      </c>
      <c r="G532">
        <v>747167</v>
      </c>
      <c r="H532">
        <v>858053</v>
      </c>
      <c r="I532">
        <v>546051</v>
      </c>
      <c r="J532">
        <v>1292851</v>
      </c>
      <c r="K532">
        <v>1185300</v>
      </c>
      <c r="L532">
        <v>1437455</v>
      </c>
      <c r="M532">
        <v>1391657</v>
      </c>
      <c r="N532">
        <v>1399501</v>
      </c>
      <c r="O532">
        <v>1948603</v>
      </c>
      <c r="P532">
        <v>1281100</v>
      </c>
      <c r="Q532">
        <v>1547109</v>
      </c>
      <c r="R532">
        <v>2268369</v>
      </c>
      <c r="S532">
        <v>1149677</v>
      </c>
      <c r="T532">
        <v>1916082</v>
      </c>
      <c r="U532">
        <v>1765678</v>
      </c>
      <c r="V532">
        <v>2448893</v>
      </c>
      <c r="W532">
        <v>1322838</v>
      </c>
      <c r="X532">
        <v>1238703</v>
      </c>
      <c r="Y532">
        <v>1197866</v>
      </c>
      <c r="Z532">
        <v>976622</v>
      </c>
      <c r="AA532">
        <v>856105</v>
      </c>
      <c r="AB532">
        <v>901045</v>
      </c>
      <c r="AC532">
        <v>1430518</v>
      </c>
      <c r="AD532">
        <v>1145087</v>
      </c>
    </row>
    <row r="533" spans="1:30" x14ac:dyDescent="0.2">
      <c r="A533" t="s">
        <v>96</v>
      </c>
      <c r="B533">
        <v>20</v>
      </c>
      <c r="C533">
        <v>189023580</v>
      </c>
      <c r="D533">
        <v>162782346</v>
      </c>
      <c r="E533">
        <v>160094433</v>
      </c>
      <c r="F533">
        <v>4882129</v>
      </c>
      <c r="G533">
        <v>745905</v>
      </c>
      <c r="H533">
        <v>856857</v>
      </c>
      <c r="I533">
        <v>545515</v>
      </c>
      <c r="J533">
        <v>1291214</v>
      </c>
      <c r="K533">
        <v>1184184</v>
      </c>
      <c r="L533">
        <v>1435661</v>
      </c>
      <c r="M533">
        <v>1389886</v>
      </c>
      <c r="N533">
        <v>1398126</v>
      </c>
      <c r="O533">
        <v>1947132</v>
      </c>
      <c r="P533">
        <v>1280365</v>
      </c>
      <c r="Q533">
        <v>1545741</v>
      </c>
      <c r="R533">
        <v>2264782</v>
      </c>
      <c r="S533">
        <v>1145714</v>
      </c>
      <c r="T533">
        <v>1908152</v>
      </c>
      <c r="U533">
        <v>1758826</v>
      </c>
      <c r="V533">
        <v>2439830</v>
      </c>
      <c r="W533">
        <v>1315087</v>
      </c>
      <c r="X533">
        <v>1231524</v>
      </c>
      <c r="Y533">
        <v>1190438</v>
      </c>
      <c r="Z533">
        <v>971213</v>
      </c>
      <c r="AA533">
        <v>850662</v>
      </c>
      <c r="AB533">
        <v>895303</v>
      </c>
      <c r="AC533">
        <v>1418069</v>
      </c>
      <c r="AD533">
        <v>1136263</v>
      </c>
    </row>
    <row r="534" spans="1:30" x14ac:dyDescent="0.2">
      <c r="A534" t="s">
        <v>96</v>
      </c>
      <c r="B534">
        <v>25</v>
      </c>
      <c r="C534">
        <v>189023580</v>
      </c>
      <c r="D534">
        <v>161883065</v>
      </c>
      <c r="E534">
        <v>158970716</v>
      </c>
      <c r="F534">
        <v>4882129</v>
      </c>
      <c r="G534">
        <v>745097</v>
      </c>
      <c r="H534">
        <v>856082</v>
      </c>
      <c r="I534">
        <v>545180</v>
      </c>
      <c r="J534">
        <v>1290158</v>
      </c>
      <c r="K534">
        <v>1183366</v>
      </c>
      <c r="L534">
        <v>1434492</v>
      </c>
      <c r="M534">
        <v>1388958</v>
      </c>
      <c r="N534">
        <v>1397336</v>
      </c>
      <c r="O534">
        <v>1946200</v>
      </c>
      <c r="P534">
        <v>1279940</v>
      </c>
      <c r="Q534">
        <v>1544824</v>
      </c>
      <c r="R534">
        <v>2262948</v>
      </c>
      <c r="S534">
        <v>1143339</v>
      </c>
      <c r="T534">
        <v>1903169</v>
      </c>
      <c r="U534">
        <v>1754546</v>
      </c>
      <c r="V534">
        <v>2433599</v>
      </c>
      <c r="W534">
        <v>1310033</v>
      </c>
      <c r="X534">
        <v>1226970</v>
      </c>
      <c r="Y534">
        <v>1185512</v>
      </c>
      <c r="Z534">
        <v>967736</v>
      </c>
      <c r="AA534">
        <v>847352</v>
      </c>
      <c r="AB534">
        <v>891665</v>
      </c>
      <c r="AC534">
        <v>1409594</v>
      </c>
      <c r="AD534">
        <v>1130499</v>
      </c>
    </row>
    <row r="535" spans="1:30" x14ac:dyDescent="0.2">
      <c r="A535" t="s">
        <v>96</v>
      </c>
      <c r="B535">
        <v>30</v>
      </c>
      <c r="C535">
        <v>189023580</v>
      </c>
      <c r="D535">
        <v>160640822</v>
      </c>
      <c r="E535">
        <v>157792890</v>
      </c>
      <c r="F535">
        <v>4882129</v>
      </c>
      <c r="G535">
        <v>744084</v>
      </c>
      <c r="H535">
        <v>855270</v>
      </c>
      <c r="I535">
        <v>544811</v>
      </c>
      <c r="J535">
        <v>1289035</v>
      </c>
      <c r="K535">
        <v>1182436</v>
      </c>
      <c r="L535">
        <v>1433147</v>
      </c>
      <c r="M535">
        <v>1387620</v>
      </c>
      <c r="N535">
        <v>1396247</v>
      </c>
      <c r="O535">
        <v>1944958</v>
      </c>
      <c r="P535">
        <v>1279328</v>
      </c>
      <c r="Q535">
        <v>1543627</v>
      </c>
      <c r="R535">
        <v>2260258</v>
      </c>
      <c r="S535">
        <v>1139300</v>
      </c>
      <c r="T535">
        <v>1894359</v>
      </c>
      <c r="U535">
        <v>1746464</v>
      </c>
      <c r="V535">
        <v>2422065</v>
      </c>
      <c r="W535">
        <v>1300719</v>
      </c>
      <c r="X535">
        <v>1218733</v>
      </c>
      <c r="Y535">
        <v>1176884</v>
      </c>
      <c r="Z535">
        <v>961585</v>
      </c>
      <c r="AA535">
        <v>841390</v>
      </c>
      <c r="AB535">
        <v>885237</v>
      </c>
      <c r="AC535">
        <v>1395285</v>
      </c>
      <c r="AD535">
        <v>1120264</v>
      </c>
    </row>
    <row r="536" spans="1:30" x14ac:dyDescent="0.2">
      <c r="A536" t="s">
        <v>96</v>
      </c>
      <c r="B536">
        <v>50</v>
      </c>
      <c r="C536">
        <v>189023580</v>
      </c>
      <c r="D536">
        <v>155062982</v>
      </c>
      <c r="E536">
        <v>150794419</v>
      </c>
      <c r="F536">
        <v>4882129</v>
      </c>
      <c r="G536">
        <v>734816</v>
      </c>
      <c r="H536">
        <v>845675</v>
      </c>
      <c r="I536">
        <v>540482</v>
      </c>
      <c r="J536">
        <v>1274917</v>
      </c>
      <c r="K536">
        <v>1170924</v>
      </c>
      <c r="L536">
        <v>1414753</v>
      </c>
      <c r="M536">
        <v>1371552</v>
      </c>
      <c r="N536">
        <v>1381806</v>
      </c>
      <c r="O536">
        <v>1927444</v>
      </c>
      <c r="P536">
        <v>1271070</v>
      </c>
      <c r="Q536">
        <v>1530073</v>
      </c>
      <c r="R536">
        <v>2234680</v>
      </c>
      <c r="S536">
        <v>1113901</v>
      </c>
      <c r="T536">
        <v>1840271</v>
      </c>
      <c r="U536">
        <v>1697192</v>
      </c>
      <c r="V536">
        <v>2351377</v>
      </c>
      <c r="W536">
        <v>1249676</v>
      </c>
      <c r="X536">
        <v>1172039</v>
      </c>
      <c r="Y536">
        <v>1127529</v>
      </c>
      <c r="Z536">
        <v>927802</v>
      </c>
      <c r="AA536">
        <v>810565</v>
      </c>
      <c r="AB536">
        <v>851369</v>
      </c>
      <c r="AC536">
        <v>1319917</v>
      </c>
      <c r="AD536">
        <v>1067046</v>
      </c>
    </row>
    <row r="537" spans="1:30" x14ac:dyDescent="0.2">
      <c r="A537" t="s">
        <v>96</v>
      </c>
      <c r="B537">
        <v>75</v>
      </c>
      <c r="C537">
        <v>189023580</v>
      </c>
      <c r="D537">
        <v>140897241</v>
      </c>
      <c r="E537">
        <v>136932396</v>
      </c>
      <c r="F537">
        <v>4882129</v>
      </c>
      <c r="G537">
        <v>691828</v>
      </c>
      <c r="H537">
        <v>792393</v>
      </c>
      <c r="I537">
        <v>512879</v>
      </c>
      <c r="J537">
        <v>1195225</v>
      </c>
      <c r="K537">
        <v>1105170</v>
      </c>
      <c r="L537">
        <v>1313631</v>
      </c>
      <c r="M537">
        <v>1280668</v>
      </c>
      <c r="N537">
        <v>1292283</v>
      </c>
      <c r="O537">
        <v>1814226</v>
      </c>
      <c r="P537">
        <v>1212249</v>
      </c>
      <c r="Q537">
        <v>1454724</v>
      </c>
      <c r="R537">
        <v>2101033</v>
      </c>
      <c r="S537">
        <v>1000149</v>
      </c>
      <c r="T537">
        <v>1612981</v>
      </c>
      <c r="U537">
        <v>1480164</v>
      </c>
      <c r="V537">
        <v>2041150</v>
      </c>
      <c r="W537">
        <v>1061130</v>
      </c>
      <c r="X537">
        <v>996390</v>
      </c>
      <c r="Y537">
        <v>949736</v>
      </c>
      <c r="Z537">
        <v>795617</v>
      </c>
      <c r="AA537">
        <v>691287</v>
      </c>
      <c r="AB537">
        <v>723312</v>
      </c>
      <c r="AC537">
        <v>1072054</v>
      </c>
      <c r="AD537">
        <v>882591</v>
      </c>
    </row>
    <row r="538" spans="1:30" x14ac:dyDescent="0.2">
      <c r="A538" t="s">
        <v>97</v>
      </c>
      <c r="B538">
        <v>0</v>
      </c>
      <c r="C538">
        <v>162174334</v>
      </c>
      <c r="D538">
        <v>162174334</v>
      </c>
      <c r="E538">
        <v>162174334</v>
      </c>
      <c r="F538">
        <v>49762</v>
      </c>
      <c r="G538">
        <v>423</v>
      </c>
      <c r="H538">
        <v>675</v>
      </c>
      <c r="I538">
        <v>415</v>
      </c>
      <c r="J538">
        <v>425</v>
      </c>
      <c r="K538">
        <v>244</v>
      </c>
      <c r="L538">
        <v>220</v>
      </c>
      <c r="M538">
        <v>219</v>
      </c>
      <c r="N538">
        <v>478</v>
      </c>
      <c r="O538">
        <v>268</v>
      </c>
      <c r="P538">
        <v>288</v>
      </c>
      <c r="Q538">
        <v>310</v>
      </c>
      <c r="R538">
        <v>505</v>
      </c>
      <c r="S538">
        <v>313</v>
      </c>
      <c r="T538">
        <v>184</v>
      </c>
      <c r="U538">
        <v>0</v>
      </c>
      <c r="V538">
        <v>10</v>
      </c>
      <c r="W538">
        <v>181</v>
      </c>
      <c r="X538">
        <v>78</v>
      </c>
      <c r="Y538">
        <v>172</v>
      </c>
      <c r="Z538">
        <v>36</v>
      </c>
      <c r="AA538">
        <v>34</v>
      </c>
      <c r="AB538">
        <v>120</v>
      </c>
      <c r="AC538">
        <v>387</v>
      </c>
      <c r="AD538">
        <v>485</v>
      </c>
    </row>
    <row r="539" spans="1:30" x14ac:dyDescent="0.2">
      <c r="A539" t="s">
        <v>97</v>
      </c>
      <c r="B539">
        <v>10</v>
      </c>
      <c r="C539">
        <v>162174334</v>
      </c>
      <c r="D539">
        <v>1999536</v>
      </c>
      <c r="E539">
        <v>1540209</v>
      </c>
      <c r="F539">
        <v>49762</v>
      </c>
      <c r="G539">
        <v>348</v>
      </c>
      <c r="H539">
        <v>582</v>
      </c>
      <c r="I539">
        <v>344</v>
      </c>
      <c r="J539">
        <v>299</v>
      </c>
      <c r="K539">
        <v>182</v>
      </c>
      <c r="L539">
        <v>156</v>
      </c>
      <c r="M539">
        <v>144</v>
      </c>
      <c r="N539">
        <v>386</v>
      </c>
      <c r="O539">
        <v>199</v>
      </c>
      <c r="P539">
        <v>213</v>
      </c>
      <c r="Q539">
        <v>245</v>
      </c>
      <c r="R539">
        <v>422</v>
      </c>
      <c r="S539">
        <v>92</v>
      </c>
      <c r="T539">
        <v>93</v>
      </c>
      <c r="U539">
        <v>0</v>
      </c>
      <c r="V539">
        <v>3</v>
      </c>
      <c r="W539">
        <v>124</v>
      </c>
      <c r="X539">
        <v>69</v>
      </c>
      <c r="Y539">
        <v>151</v>
      </c>
      <c r="Z539">
        <v>23</v>
      </c>
      <c r="AA539">
        <v>23</v>
      </c>
      <c r="AB539">
        <v>103</v>
      </c>
      <c r="AC539">
        <v>154</v>
      </c>
      <c r="AD539">
        <v>82</v>
      </c>
    </row>
    <row r="540" spans="1:30" x14ac:dyDescent="0.2">
      <c r="A540" t="s">
        <v>97</v>
      </c>
      <c r="B540">
        <v>15</v>
      </c>
      <c r="C540">
        <v>162174334</v>
      </c>
      <c r="D540">
        <v>1894535</v>
      </c>
      <c r="E540">
        <v>1466056</v>
      </c>
      <c r="F540">
        <v>49762</v>
      </c>
      <c r="G540">
        <v>339</v>
      </c>
      <c r="H540">
        <v>573</v>
      </c>
      <c r="I540">
        <v>337</v>
      </c>
      <c r="J540">
        <v>291</v>
      </c>
      <c r="K540">
        <v>179</v>
      </c>
      <c r="L540">
        <v>149</v>
      </c>
      <c r="M540">
        <v>139</v>
      </c>
      <c r="N540">
        <v>381</v>
      </c>
      <c r="O540">
        <v>196</v>
      </c>
      <c r="P540">
        <v>207</v>
      </c>
      <c r="Q540">
        <v>243</v>
      </c>
      <c r="R540">
        <v>417</v>
      </c>
      <c r="S540">
        <v>86</v>
      </c>
      <c r="T540">
        <v>89</v>
      </c>
      <c r="U540">
        <v>0</v>
      </c>
      <c r="V540">
        <v>2</v>
      </c>
      <c r="W540">
        <v>120</v>
      </c>
      <c r="X540">
        <v>69</v>
      </c>
      <c r="Y540">
        <v>149</v>
      </c>
      <c r="Z540">
        <v>23</v>
      </c>
      <c r="AA540">
        <v>22</v>
      </c>
      <c r="AB540">
        <v>102</v>
      </c>
      <c r="AC540">
        <v>150</v>
      </c>
      <c r="AD540">
        <v>79</v>
      </c>
    </row>
    <row r="541" spans="1:30" x14ac:dyDescent="0.2">
      <c r="A541" t="s">
        <v>97</v>
      </c>
      <c r="B541">
        <v>20</v>
      </c>
      <c r="C541">
        <v>162174334</v>
      </c>
      <c r="D541">
        <v>1851258</v>
      </c>
      <c r="E541">
        <v>1452131</v>
      </c>
      <c r="F541">
        <v>49762</v>
      </c>
      <c r="G541">
        <v>337</v>
      </c>
      <c r="H541">
        <v>567</v>
      </c>
      <c r="I541">
        <v>332</v>
      </c>
      <c r="J541">
        <v>284</v>
      </c>
      <c r="K541">
        <v>176</v>
      </c>
      <c r="L541">
        <v>146</v>
      </c>
      <c r="M541">
        <v>136</v>
      </c>
      <c r="N541">
        <v>378</v>
      </c>
      <c r="O541">
        <v>194</v>
      </c>
      <c r="P541">
        <v>203</v>
      </c>
      <c r="Q541">
        <v>241</v>
      </c>
      <c r="R541">
        <v>414</v>
      </c>
      <c r="S541">
        <v>83</v>
      </c>
      <c r="T541">
        <v>85</v>
      </c>
      <c r="U541">
        <v>0</v>
      </c>
      <c r="V541">
        <v>2</v>
      </c>
      <c r="W541">
        <v>119</v>
      </c>
      <c r="X541">
        <v>68</v>
      </c>
      <c r="Y541">
        <v>147</v>
      </c>
      <c r="Z541">
        <v>22</v>
      </c>
      <c r="AA541">
        <v>22</v>
      </c>
      <c r="AB541">
        <v>100</v>
      </c>
      <c r="AC541">
        <v>145</v>
      </c>
      <c r="AD541">
        <v>75</v>
      </c>
    </row>
    <row r="542" spans="1:30" x14ac:dyDescent="0.2">
      <c r="A542" t="s">
        <v>97</v>
      </c>
      <c r="B542">
        <v>25</v>
      </c>
      <c r="C542">
        <v>162174334</v>
      </c>
      <c r="D542">
        <v>1800730</v>
      </c>
      <c r="E542">
        <v>1404933</v>
      </c>
      <c r="F542">
        <v>49762</v>
      </c>
      <c r="G542">
        <v>334</v>
      </c>
      <c r="H542">
        <v>562</v>
      </c>
      <c r="I542">
        <v>329</v>
      </c>
      <c r="J542">
        <v>279</v>
      </c>
      <c r="K542">
        <v>175</v>
      </c>
      <c r="L542">
        <v>143</v>
      </c>
      <c r="M542">
        <v>133</v>
      </c>
      <c r="N542">
        <v>376</v>
      </c>
      <c r="O542">
        <v>192</v>
      </c>
      <c r="P542">
        <v>199</v>
      </c>
      <c r="Q542">
        <v>240</v>
      </c>
      <c r="R542">
        <v>410</v>
      </c>
      <c r="S542">
        <v>77</v>
      </c>
      <c r="T542">
        <v>83</v>
      </c>
      <c r="U542">
        <v>0</v>
      </c>
      <c r="V542">
        <v>2</v>
      </c>
      <c r="W542">
        <v>116</v>
      </c>
      <c r="X542">
        <v>68</v>
      </c>
      <c r="Y542">
        <v>146</v>
      </c>
      <c r="Z542">
        <v>21</v>
      </c>
      <c r="AA542">
        <v>22</v>
      </c>
      <c r="AB542">
        <v>97</v>
      </c>
      <c r="AC542">
        <v>141</v>
      </c>
      <c r="AD542">
        <v>72</v>
      </c>
    </row>
    <row r="543" spans="1:30" x14ac:dyDescent="0.2">
      <c r="A543" t="s">
        <v>97</v>
      </c>
      <c r="B543">
        <v>30</v>
      </c>
      <c r="C543">
        <v>162174334</v>
      </c>
      <c r="D543">
        <v>1731669</v>
      </c>
      <c r="E543">
        <v>1370814</v>
      </c>
      <c r="F543">
        <v>49762</v>
      </c>
      <c r="G543">
        <v>332</v>
      </c>
      <c r="H543">
        <v>557</v>
      </c>
      <c r="I543">
        <v>326</v>
      </c>
      <c r="J543">
        <v>275</v>
      </c>
      <c r="K543">
        <v>173</v>
      </c>
      <c r="L543">
        <v>141</v>
      </c>
      <c r="M543">
        <v>132</v>
      </c>
      <c r="N543">
        <v>373</v>
      </c>
      <c r="O543">
        <v>192</v>
      </c>
      <c r="P543">
        <v>196</v>
      </c>
      <c r="Q543">
        <v>239</v>
      </c>
      <c r="R543">
        <v>407</v>
      </c>
      <c r="S543">
        <v>73</v>
      </c>
      <c r="T543">
        <v>78</v>
      </c>
      <c r="U543">
        <v>0</v>
      </c>
      <c r="V543">
        <v>2</v>
      </c>
      <c r="W543">
        <v>110</v>
      </c>
      <c r="X543">
        <v>68</v>
      </c>
      <c r="Y543">
        <v>144</v>
      </c>
      <c r="Z543">
        <v>20</v>
      </c>
      <c r="AA543">
        <v>21</v>
      </c>
      <c r="AB543">
        <v>95</v>
      </c>
      <c r="AC543">
        <v>137</v>
      </c>
      <c r="AD543">
        <v>67</v>
      </c>
    </row>
    <row r="544" spans="1:30" x14ac:dyDescent="0.2">
      <c r="A544" t="s">
        <v>97</v>
      </c>
      <c r="B544">
        <v>50</v>
      </c>
      <c r="C544">
        <v>162174334</v>
      </c>
      <c r="D544">
        <v>1545484</v>
      </c>
      <c r="E544">
        <v>973603</v>
      </c>
      <c r="F544">
        <v>49762</v>
      </c>
      <c r="G544">
        <v>292</v>
      </c>
      <c r="H544">
        <v>483</v>
      </c>
      <c r="I544">
        <v>279</v>
      </c>
      <c r="J544">
        <v>224</v>
      </c>
      <c r="K544">
        <v>140</v>
      </c>
      <c r="L544">
        <v>111</v>
      </c>
      <c r="M544">
        <v>107</v>
      </c>
      <c r="N544">
        <v>327</v>
      </c>
      <c r="O544">
        <v>169</v>
      </c>
      <c r="P544">
        <v>156</v>
      </c>
      <c r="Q544">
        <v>215</v>
      </c>
      <c r="R544">
        <v>364</v>
      </c>
      <c r="S544">
        <v>49</v>
      </c>
      <c r="T544">
        <v>51</v>
      </c>
      <c r="U544">
        <v>0</v>
      </c>
      <c r="V544">
        <v>2</v>
      </c>
      <c r="W544">
        <v>86</v>
      </c>
      <c r="X544">
        <v>65</v>
      </c>
      <c r="Y544">
        <v>135</v>
      </c>
      <c r="Z544">
        <v>18</v>
      </c>
      <c r="AA544">
        <v>17</v>
      </c>
      <c r="AB544">
        <v>77</v>
      </c>
      <c r="AC544">
        <v>102</v>
      </c>
      <c r="AD544">
        <v>49</v>
      </c>
    </row>
    <row r="545" spans="1:30" x14ac:dyDescent="0.2">
      <c r="A545" t="s">
        <v>97</v>
      </c>
      <c r="B545">
        <v>75</v>
      </c>
      <c r="C545">
        <v>162174334</v>
      </c>
      <c r="D545">
        <v>999615</v>
      </c>
      <c r="E545">
        <v>267362</v>
      </c>
      <c r="F545">
        <v>49762</v>
      </c>
      <c r="G545">
        <v>203</v>
      </c>
      <c r="H545">
        <v>254</v>
      </c>
      <c r="I545">
        <v>157</v>
      </c>
      <c r="J545">
        <v>107</v>
      </c>
      <c r="K545">
        <v>62</v>
      </c>
      <c r="L545">
        <v>46</v>
      </c>
      <c r="M545">
        <v>50</v>
      </c>
      <c r="N545">
        <v>166</v>
      </c>
      <c r="O545">
        <v>94</v>
      </c>
      <c r="P545">
        <v>77</v>
      </c>
      <c r="Q545">
        <v>115</v>
      </c>
      <c r="R545">
        <v>171</v>
      </c>
      <c r="S545">
        <v>19</v>
      </c>
      <c r="T545">
        <v>14</v>
      </c>
      <c r="U545">
        <v>0</v>
      </c>
      <c r="V545">
        <v>1</v>
      </c>
      <c r="W545">
        <v>18</v>
      </c>
      <c r="X545">
        <v>51</v>
      </c>
      <c r="Y545">
        <v>94</v>
      </c>
      <c r="Z545">
        <v>7</v>
      </c>
      <c r="AA545">
        <v>4</v>
      </c>
      <c r="AB545">
        <v>12</v>
      </c>
      <c r="AC545">
        <v>12</v>
      </c>
      <c r="AD545">
        <v>13</v>
      </c>
    </row>
    <row r="546" spans="1:30" x14ac:dyDescent="0.2">
      <c r="A546" t="s">
        <v>98</v>
      </c>
      <c r="B546">
        <v>0</v>
      </c>
      <c r="C546">
        <v>43645439</v>
      </c>
      <c r="D546">
        <v>43645439</v>
      </c>
      <c r="E546">
        <v>43645439</v>
      </c>
      <c r="F546">
        <v>9456</v>
      </c>
      <c r="G546">
        <v>31</v>
      </c>
      <c r="H546">
        <v>35</v>
      </c>
      <c r="I546">
        <v>46</v>
      </c>
      <c r="J546">
        <v>14</v>
      </c>
      <c r="K546">
        <v>20</v>
      </c>
      <c r="L546">
        <v>19</v>
      </c>
      <c r="M546">
        <v>27</v>
      </c>
      <c r="N546">
        <v>40</v>
      </c>
      <c r="O546">
        <v>34</v>
      </c>
      <c r="P546">
        <v>24</v>
      </c>
      <c r="Q546">
        <v>23</v>
      </c>
      <c r="R546">
        <v>51</v>
      </c>
      <c r="S546">
        <v>148</v>
      </c>
      <c r="T546">
        <v>35</v>
      </c>
      <c r="U546">
        <v>2</v>
      </c>
      <c r="V546">
        <v>5</v>
      </c>
      <c r="W546">
        <v>1</v>
      </c>
      <c r="X546">
        <v>0</v>
      </c>
      <c r="Y546">
        <v>0</v>
      </c>
      <c r="Z546">
        <v>0</v>
      </c>
      <c r="AA546">
        <v>0</v>
      </c>
      <c r="AB546">
        <v>0</v>
      </c>
      <c r="AC546">
        <v>34</v>
      </c>
      <c r="AD546">
        <v>17</v>
      </c>
    </row>
    <row r="547" spans="1:30" x14ac:dyDescent="0.2">
      <c r="A547" t="s">
        <v>98</v>
      </c>
      <c r="B547">
        <v>10</v>
      </c>
      <c r="C547">
        <v>43645439</v>
      </c>
      <c r="D547">
        <v>38467</v>
      </c>
      <c r="E547">
        <v>43524</v>
      </c>
      <c r="F547">
        <v>9456</v>
      </c>
      <c r="G547">
        <v>17</v>
      </c>
      <c r="H547">
        <v>19</v>
      </c>
      <c r="I547">
        <v>22</v>
      </c>
      <c r="J547">
        <v>5</v>
      </c>
      <c r="K547">
        <v>6</v>
      </c>
      <c r="L547">
        <v>7</v>
      </c>
      <c r="M547">
        <v>12</v>
      </c>
      <c r="N547">
        <v>20</v>
      </c>
      <c r="O547">
        <v>20</v>
      </c>
      <c r="P547">
        <v>14</v>
      </c>
      <c r="Q547">
        <v>4</v>
      </c>
      <c r="R547">
        <v>10</v>
      </c>
      <c r="S547">
        <v>4</v>
      </c>
      <c r="T547">
        <v>3</v>
      </c>
      <c r="U547">
        <v>0</v>
      </c>
      <c r="V547">
        <v>1</v>
      </c>
      <c r="W547">
        <v>1</v>
      </c>
      <c r="X547">
        <v>0</v>
      </c>
      <c r="Y547">
        <v>0</v>
      </c>
      <c r="Z547">
        <v>0</v>
      </c>
      <c r="AA547">
        <v>0</v>
      </c>
      <c r="AB547">
        <v>0</v>
      </c>
      <c r="AC547">
        <v>7</v>
      </c>
      <c r="AD547">
        <v>4</v>
      </c>
    </row>
    <row r="548" spans="1:30" x14ac:dyDescent="0.2">
      <c r="A548" t="s">
        <v>98</v>
      </c>
      <c r="B548">
        <v>15</v>
      </c>
      <c r="C548">
        <v>43645439</v>
      </c>
      <c r="D548">
        <v>29516</v>
      </c>
      <c r="E548">
        <v>39151</v>
      </c>
      <c r="F548">
        <v>9456</v>
      </c>
      <c r="G548">
        <v>16</v>
      </c>
      <c r="H548">
        <v>15</v>
      </c>
      <c r="I548">
        <v>21</v>
      </c>
      <c r="J548">
        <v>5</v>
      </c>
      <c r="K548">
        <v>6</v>
      </c>
      <c r="L548">
        <v>7</v>
      </c>
      <c r="M548">
        <v>11</v>
      </c>
      <c r="N548">
        <v>19</v>
      </c>
      <c r="O548">
        <v>18</v>
      </c>
      <c r="P548">
        <v>14</v>
      </c>
      <c r="Q548">
        <v>4</v>
      </c>
      <c r="R548">
        <v>10</v>
      </c>
      <c r="S548">
        <v>3</v>
      </c>
      <c r="T548">
        <v>3</v>
      </c>
      <c r="U548">
        <v>0</v>
      </c>
      <c r="V548">
        <v>0</v>
      </c>
      <c r="W548">
        <v>1</v>
      </c>
      <c r="X548">
        <v>0</v>
      </c>
      <c r="Y548">
        <v>0</v>
      </c>
      <c r="Z548">
        <v>0</v>
      </c>
      <c r="AA548">
        <v>0</v>
      </c>
      <c r="AB548">
        <v>0</v>
      </c>
      <c r="AC548">
        <v>7</v>
      </c>
      <c r="AD548">
        <v>3</v>
      </c>
    </row>
    <row r="549" spans="1:30" x14ac:dyDescent="0.2">
      <c r="A549" t="s">
        <v>98</v>
      </c>
      <c r="B549">
        <v>20</v>
      </c>
      <c r="C549">
        <v>43645439</v>
      </c>
      <c r="D549">
        <v>25196</v>
      </c>
      <c r="E549">
        <v>38538</v>
      </c>
      <c r="F549">
        <v>9456</v>
      </c>
      <c r="G549">
        <v>16</v>
      </c>
      <c r="H549">
        <v>11</v>
      </c>
      <c r="I549">
        <v>20</v>
      </c>
      <c r="J549">
        <v>4</v>
      </c>
      <c r="K549">
        <v>5</v>
      </c>
      <c r="L549">
        <v>6</v>
      </c>
      <c r="M549">
        <v>10</v>
      </c>
      <c r="N549">
        <v>18</v>
      </c>
      <c r="O549">
        <v>16</v>
      </c>
      <c r="P549">
        <v>14</v>
      </c>
      <c r="Q549">
        <v>4</v>
      </c>
      <c r="R549">
        <v>10</v>
      </c>
      <c r="S549">
        <v>3</v>
      </c>
      <c r="T549">
        <v>2</v>
      </c>
      <c r="U549">
        <v>0</v>
      </c>
      <c r="V549">
        <v>0</v>
      </c>
      <c r="W549">
        <v>1</v>
      </c>
      <c r="X549">
        <v>0</v>
      </c>
      <c r="Y549">
        <v>0</v>
      </c>
      <c r="Z549">
        <v>0</v>
      </c>
      <c r="AA549">
        <v>0</v>
      </c>
      <c r="AB549">
        <v>0</v>
      </c>
      <c r="AC549">
        <v>5</v>
      </c>
      <c r="AD549">
        <v>3</v>
      </c>
    </row>
    <row r="550" spans="1:30" x14ac:dyDescent="0.2">
      <c r="A550" t="s">
        <v>98</v>
      </c>
      <c r="B550">
        <v>25</v>
      </c>
      <c r="C550">
        <v>43645439</v>
      </c>
      <c r="D550">
        <v>20023</v>
      </c>
      <c r="E550">
        <v>28161</v>
      </c>
      <c r="F550">
        <v>9456</v>
      </c>
      <c r="G550">
        <v>16</v>
      </c>
      <c r="H550">
        <v>11</v>
      </c>
      <c r="I550">
        <v>20</v>
      </c>
      <c r="J550">
        <v>4</v>
      </c>
      <c r="K550">
        <v>5</v>
      </c>
      <c r="L550">
        <v>6</v>
      </c>
      <c r="M550">
        <v>10</v>
      </c>
      <c r="N550">
        <v>18</v>
      </c>
      <c r="O550">
        <v>16</v>
      </c>
      <c r="P550">
        <v>13</v>
      </c>
      <c r="Q550">
        <v>4</v>
      </c>
      <c r="R550">
        <v>10</v>
      </c>
      <c r="S550">
        <v>3</v>
      </c>
      <c r="T550">
        <v>2</v>
      </c>
      <c r="U550">
        <v>0</v>
      </c>
      <c r="V550">
        <v>0</v>
      </c>
      <c r="W550">
        <v>1</v>
      </c>
      <c r="X550">
        <v>0</v>
      </c>
      <c r="Y550">
        <v>0</v>
      </c>
      <c r="Z550">
        <v>0</v>
      </c>
      <c r="AA550">
        <v>0</v>
      </c>
      <c r="AB550">
        <v>0</v>
      </c>
      <c r="AC550">
        <v>4</v>
      </c>
      <c r="AD550">
        <v>2</v>
      </c>
    </row>
    <row r="551" spans="1:30" x14ac:dyDescent="0.2">
      <c r="A551" t="s">
        <v>98</v>
      </c>
      <c r="B551">
        <v>30</v>
      </c>
      <c r="C551">
        <v>43645439</v>
      </c>
      <c r="D551">
        <v>17505</v>
      </c>
      <c r="E551">
        <v>27447</v>
      </c>
      <c r="F551">
        <v>9456</v>
      </c>
      <c r="G551">
        <v>16</v>
      </c>
      <c r="H551">
        <v>11</v>
      </c>
      <c r="I551">
        <v>19</v>
      </c>
      <c r="J551">
        <v>4</v>
      </c>
      <c r="K551">
        <v>5</v>
      </c>
      <c r="L551">
        <v>6</v>
      </c>
      <c r="M551">
        <v>10</v>
      </c>
      <c r="N551">
        <v>18</v>
      </c>
      <c r="O551">
        <v>16</v>
      </c>
      <c r="P551">
        <v>13</v>
      </c>
      <c r="Q551">
        <v>4</v>
      </c>
      <c r="R551">
        <v>10</v>
      </c>
      <c r="S551">
        <v>3</v>
      </c>
      <c r="T551">
        <v>1</v>
      </c>
      <c r="U551">
        <v>0</v>
      </c>
      <c r="V551">
        <v>0</v>
      </c>
      <c r="W551">
        <v>1</v>
      </c>
      <c r="X551">
        <v>0</v>
      </c>
      <c r="Y551">
        <v>0</v>
      </c>
      <c r="Z551">
        <v>0</v>
      </c>
      <c r="AA551">
        <v>0</v>
      </c>
      <c r="AB551">
        <v>0</v>
      </c>
      <c r="AC551">
        <v>3</v>
      </c>
      <c r="AD551">
        <v>2</v>
      </c>
    </row>
    <row r="552" spans="1:30" x14ac:dyDescent="0.2">
      <c r="A552" t="s">
        <v>98</v>
      </c>
      <c r="B552">
        <v>50</v>
      </c>
      <c r="C552">
        <v>43645439</v>
      </c>
      <c r="D552">
        <v>6659</v>
      </c>
      <c r="E552">
        <v>18091</v>
      </c>
      <c r="F552">
        <v>9456</v>
      </c>
      <c r="G552">
        <v>13</v>
      </c>
      <c r="H552">
        <v>6</v>
      </c>
      <c r="I552">
        <v>15</v>
      </c>
      <c r="J552">
        <v>3</v>
      </c>
      <c r="K552">
        <v>3</v>
      </c>
      <c r="L552">
        <v>4</v>
      </c>
      <c r="M552">
        <v>7</v>
      </c>
      <c r="N552">
        <v>14</v>
      </c>
      <c r="O552">
        <v>9</v>
      </c>
      <c r="P552">
        <v>10</v>
      </c>
      <c r="Q552">
        <v>3</v>
      </c>
      <c r="R552">
        <v>6</v>
      </c>
      <c r="S552">
        <v>2</v>
      </c>
      <c r="T552">
        <v>1</v>
      </c>
      <c r="U552">
        <v>0</v>
      </c>
      <c r="V552">
        <v>0</v>
      </c>
      <c r="W552">
        <v>0</v>
      </c>
      <c r="X552">
        <v>0</v>
      </c>
      <c r="Y552">
        <v>0</v>
      </c>
      <c r="Z552">
        <v>0</v>
      </c>
      <c r="AA552">
        <v>0</v>
      </c>
      <c r="AB552">
        <v>0</v>
      </c>
      <c r="AC552">
        <v>2</v>
      </c>
      <c r="AD552">
        <v>1</v>
      </c>
    </row>
    <row r="553" spans="1:30" x14ac:dyDescent="0.2">
      <c r="A553" t="s">
        <v>98</v>
      </c>
      <c r="B553">
        <v>75</v>
      </c>
      <c r="C553">
        <v>43645439</v>
      </c>
      <c r="D553">
        <v>818</v>
      </c>
      <c r="E553">
        <v>4158</v>
      </c>
      <c r="F553">
        <v>9456</v>
      </c>
      <c r="G553">
        <v>10</v>
      </c>
      <c r="H553">
        <v>3</v>
      </c>
      <c r="I553">
        <v>11</v>
      </c>
      <c r="J553">
        <v>1</v>
      </c>
      <c r="K553">
        <v>1</v>
      </c>
      <c r="L553">
        <v>2</v>
      </c>
      <c r="M553">
        <v>3</v>
      </c>
      <c r="N553">
        <v>2</v>
      </c>
      <c r="O553">
        <v>3</v>
      </c>
      <c r="P553">
        <v>5</v>
      </c>
      <c r="Q553">
        <v>1</v>
      </c>
      <c r="R553">
        <v>2</v>
      </c>
      <c r="S553">
        <v>0</v>
      </c>
      <c r="T553">
        <v>0</v>
      </c>
      <c r="U553">
        <v>0</v>
      </c>
      <c r="V553">
        <v>0</v>
      </c>
      <c r="W553">
        <v>0</v>
      </c>
      <c r="X553">
        <v>0</v>
      </c>
      <c r="Y553">
        <v>0</v>
      </c>
      <c r="Z553">
        <v>0</v>
      </c>
      <c r="AA553">
        <v>0</v>
      </c>
      <c r="AB553">
        <v>0</v>
      </c>
      <c r="AC553">
        <v>2</v>
      </c>
      <c r="AD553">
        <v>1</v>
      </c>
    </row>
    <row r="554" spans="1:30" x14ac:dyDescent="0.2">
      <c r="A554" t="s">
        <v>99</v>
      </c>
      <c r="B554">
        <v>0</v>
      </c>
      <c r="C554">
        <v>7026606</v>
      </c>
      <c r="D554">
        <v>7026606</v>
      </c>
      <c r="E554">
        <v>7026606</v>
      </c>
      <c r="F554">
        <v>284209</v>
      </c>
      <c r="G554">
        <v>9899</v>
      </c>
      <c r="H554">
        <v>5520</v>
      </c>
      <c r="I554">
        <v>2316</v>
      </c>
      <c r="J554">
        <v>7152</v>
      </c>
      <c r="K554">
        <v>8357</v>
      </c>
      <c r="L554">
        <v>5356</v>
      </c>
      <c r="M554">
        <v>12487</v>
      </c>
      <c r="N554">
        <v>7203</v>
      </c>
      <c r="O554">
        <v>7356</v>
      </c>
      <c r="P554">
        <v>4039</v>
      </c>
      <c r="Q554">
        <v>3221</v>
      </c>
      <c r="R554">
        <v>6012</v>
      </c>
      <c r="S554">
        <v>5789</v>
      </c>
      <c r="T554">
        <v>6366</v>
      </c>
      <c r="U554">
        <v>4937</v>
      </c>
      <c r="V554">
        <v>10817</v>
      </c>
      <c r="W554">
        <v>7207</v>
      </c>
      <c r="X554">
        <v>9600</v>
      </c>
      <c r="Y554">
        <v>12674</v>
      </c>
      <c r="Z554">
        <v>7463</v>
      </c>
      <c r="AA554">
        <v>10620</v>
      </c>
      <c r="AB554">
        <v>8316</v>
      </c>
      <c r="AC554">
        <v>8816</v>
      </c>
      <c r="AD554">
        <v>9905</v>
      </c>
    </row>
    <row r="555" spans="1:30" x14ac:dyDescent="0.2">
      <c r="A555" t="s">
        <v>99</v>
      </c>
      <c r="B555">
        <v>10</v>
      </c>
      <c r="C555">
        <v>7026606</v>
      </c>
      <c r="D555">
        <v>1101983</v>
      </c>
      <c r="E555">
        <v>2000283</v>
      </c>
      <c r="F555">
        <v>284209</v>
      </c>
      <c r="G555">
        <v>9712</v>
      </c>
      <c r="H555">
        <v>5370</v>
      </c>
      <c r="I555">
        <v>2301</v>
      </c>
      <c r="J555">
        <v>7002</v>
      </c>
      <c r="K555">
        <v>8201</v>
      </c>
      <c r="L555">
        <v>5288</v>
      </c>
      <c r="M555">
        <v>11952</v>
      </c>
      <c r="N555">
        <v>7025</v>
      </c>
      <c r="O555">
        <v>7280</v>
      </c>
      <c r="P555">
        <v>3943</v>
      </c>
      <c r="Q555">
        <v>3132</v>
      </c>
      <c r="R555">
        <v>5888</v>
      </c>
      <c r="S555">
        <v>4931</v>
      </c>
      <c r="T555">
        <v>5844</v>
      </c>
      <c r="U555">
        <v>4592</v>
      </c>
      <c r="V555">
        <v>9697</v>
      </c>
      <c r="W555">
        <v>6352</v>
      </c>
      <c r="X555">
        <v>8631</v>
      </c>
      <c r="Y555">
        <v>10810</v>
      </c>
      <c r="Z555">
        <v>6455</v>
      </c>
      <c r="AA555">
        <v>9164</v>
      </c>
      <c r="AB555">
        <v>7070</v>
      </c>
      <c r="AC555">
        <v>7213</v>
      </c>
      <c r="AD555">
        <v>7746</v>
      </c>
    </row>
    <row r="556" spans="1:30" x14ac:dyDescent="0.2">
      <c r="A556" t="s">
        <v>99</v>
      </c>
      <c r="B556">
        <v>15</v>
      </c>
      <c r="C556">
        <v>7026606</v>
      </c>
      <c r="D556">
        <v>954118</v>
      </c>
      <c r="E556">
        <v>1802979</v>
      </c>
      <c r="F556">
        <v>284209</v>
      </c>
      <c r="G556">
        <v>9631</v>
      </c>
      <c r="H556">
        <v>5333</v>
      </c>
      <c r="I556">
        <v>2287</v>
      </c>
      <c r="J556">
        <v>6931</v>
      </c>
      <c r="K556">
        <v>8152</v>
      </c>
      <c r="L556">
        <v>5265</v>
      </c>
      <c r="M556">
        <v>11817</v>
      </c>
      <c r="N556">
        <v>6972</v>
      </c>
      <c r="O556">
        <v>7251</v>
      </c>
      <c r="P556">
        <v>3897</v>
      </c>
      <c r="Q556">
        <v>3119</v>
      </c>
      <c r="R556">
        <v>5855</v>
      </c>
      <c r="S556">
        <v>4877</v>
      </c>
      <c r="T556">
        <v>5815</v>
      </c>
      <c r="U556">
        <v>4571</v>
      </c>
      <c r="V556">
        <v>9617</v>
      </c>
      <c r="W556">
        <v>6296</v>
      </c>
      <c r="X556">
        <v>8572</v>
      </c>
      <c r="Y556">
        <v>10700</v>
      </c>
      <c r="Z556">
        <v>6398</v>
      </c>
      <c r="AA556">
        <v>9079</v>
      </c>
      <c r="AB556">
        <v>7011</v>
      </c>
      <c r="AC556">
        <v>7130</v>
      </c>
      <c r="AD556">
        <v>7648</v>
      </c>
    </row>
    <row r="557" spans="1:30" x14ac:dyDescent="0.2">
      <c r="A557" t="s">
        <v>99</v>
      </c>
      <c r="B557">
        <v>20</v>
      </c>
      <c r="C557">
        <v>7026606</v>
      </c>
      <c r="D557">
        <v>901743</v>
      </c>
      <c r="E557">
        <v>1749783</v>
      </c>
      <c r="F557">
        <v>284209</v>
      </c>
      <c r="G557">
        <v>9612</v>
      </c>
      <c r="H557">
        <v>5322</v>
      </c>
      <c r="I557">
        <v>2285</v>
      </c>
      <c r="J557">
        <v>6912</v>
      </c>
      <c r="K557">
        <v>8134</v>
      </c>
      <c r="L557">
        <v>5259</v>
      </c>
      <c r="M557">
        <v>11774</v>
      </c>
      <c r="N557">
        <v>6953</v>
      </c>
      <c r="O557">
        <v>7246</v>
      </c>
      <c r="P557">
        <v>3885</v>
      </c>
      <c r="Q557">
        <v>3114</v>
      </c>
      <c r="R557">
        <v>5849</v>
      </c>
      <c r="S557">
        <v>4862</v>
      </c>
      <c r="T557">
        <v>5804</v>
      </c>
      <c r="U557">
        <v>4562</v>
      </c>
      <c r="V557">
        <v>9594</v>
      </c>
      <c r="W557">
        <v>6280</v>
      </c>
      <c r="X557">
        <v>8558</v>
      </c>
      <c r="Y557">
        <v>10657</v>
      </c>
      <c r="Z557">
        <v>6381</v>
      </c>
      <c r="AA557">
        <v>9046</v>
      </c>
      <c r="AB557">
        <v>6985</v>
      </c>
      <c r="AC557">
        <v>7097</v>
      </c>
      <c r="AD557">
        <v>7609</v>
      </c>
    </row>
    <row r="558" spans="1:30" x14ac:dyDescent="0.2">
      <c r="A558" t="s">
        <v>99</v>
      </c>
      <c r="B558">
        <v>25</v>
      </c>
      <c r="C558">
        <v>7026606</v>
      </c>
      <c r="D558">
        <v>871713</v>
      </c>
      <c r="E558">
        <v>1614847</v>
      </c>
      <c r="F558">
        <v>284209</v>
      </c>
      <c r="G558">
        <v>9596</v>
      </c>
      <c r="H558">
        <v>5312</v>
      </c>
      <c r="I558">
        <v>2278</v>
      </c>
      <c r="J558">
        <v>6897</v>
      </c>
      <c r="K558">
        <v>8116</v>
      </c>
      <c r="L558">
        <v>5253</v>
      </c>
      <c r="M558">
        <v>11736</v>
      </c>
      <c r="N558">
        <v>6939</v>
      </c>
      <c r="O558">
        <v>7239</v>
      </c>
      <c r="P558">
        <v>3870</v>
      </c>
      <c r="Q558">
        <v>3106</v>
      </c>
      <c r="R558">
        <v>5836</v>
      </c>
      <c r="S558">
        <v>4800</v>
      </c>
      <c r="T558">
        <v>5738</v>
      </c>
      <c r="U558">
        <v>4501</v>
      </c>
      <c r="V558">
        <v>9449</v>
      </c>
      <c r="W558">
        <v>6168</v>
      </c>
      <c r="X558">
        <v>8416</v>
      </c>
      <c r="Y558">
        <v>10455</v>
      </c>
      <c r="Z558">
        <v>6252</v>
      </c>
      <c r="AA558">
        <v>8837</v>
      </c>
      <c r="AB558">
        <v>6800</v>
      </c>
      <c r="AC558">
        <v>6918</v>
      </c>
      <c r="AD558">
        <v>7396</v>
      </c>
    </row>
    <row r="559" spans="1:30" x14ac:dyDescent="0.2">
      <c r="A559" t="s">
        <v>99</v>
      </c>
      <c r="B559">
        <v>30</v>
      </c>
      <c r="C559">
        <v>7026606</v>
      </c>
      <c r="D559">
        <v>838579</v>
      </c>
      <c r="E559">
        <v>1495681</v>
      </c>
      <c r="F559">
        <v>284209</v>
      </c>
      <c r="G559">
        <v>9553</v>
      </c>
      <c r="H559">
        <v>5300</v>
      </c>
      <c r="I559">
        <v>2270</v>
      </c>
      <c r="J559">
        <v>6869</v>
      </c>
      <c r="K559">
        <v>8094</v>
      </c>
      <c r="L559">
        <v>5248</v>
      </c>
      <c r="M559">
        <v>11688</v>
      </c>
      <c r="N559">
        <v>6924</v>
      </c>
      <c r="O559">
        <v>7224</v>
      </c>
      <c r="P559">
        <v>3851</v>
      </c>
      <c r="Q559">
        <v>3101</v>
      </c>
      <c r="R559">
        <v>5828</v>
      </c>
      <c r="S559">
        <v>4778</v>
      </c>
      <c r="T559">
        <v>5720</v>
      </c>
      <c r="U559">
        <v>4485</v>
      </c>
      <c r="V559">
        <v>9390</v>
      </c>
      <c r="W559">
        <v>6126</v>
      </c>
      <c r="X559">
        <v>8382</v>
      </c>
      <c r="Y559">
        <v>10353</v>
      </c>
      <c r="Z559">
        <v>6213</v>
      </c>
      <c r="AA559">
        <v>8779</v>
      </c>
      <c r="AB559">
        <v>6754</v>
      </c>
      <c r="AC559">
        <v>6858</v>
      </c>
      <c r="AD559">
        <v>7332</v>
      </c>
    </row>
    <row r="560" spans="1:30" x14ac:dyDescent="0.2">
      <c r="A560" t="s">
        <v>99</v>
      </c>
      <c r="B560">
        <v>50</v>
      </c>
      <c r="C560">
        <v>7026606</v>
      </c>
      <c r="D560">
        <v>636927</v>
      </c>
      <c r="E560">
        <v>997984</v>
      </c>
      <c r="F560">
        <v>284209</v>
      </c>
      <c r="G560">
        <v>8913</v>
      </c>
      <c r="H560">
        <v>5043</v>
      </c>
      <c r="I560">
        <v>2183</v>
      </c>
      <c r="J560">
        <v>6475</v>
      </c>
      <c r="K560">
        <v>7764</v>
      </c>
      <c r="L560">
        <v>5110</v>
      </c>
      <c r="M560">
        <v>10862</v>
      </c>
      <c r="N560">
        <v>6592</v>
      </c>
      <c r="O560">
        <v>7059</v>
      </c>
      <c r="P560">
        <v>3625</v>
      </c>
      <c r="Q560">
        <v>3009</v>
      </c>
      <c r="R560">
        <v>5667</v>
      </c>
      <c r="S560">
        <v>4543</v>
      </c>
      <c r="T560">
        <v>5505</v>
      </c>
      <c r="U560">
        <v>4290</v>
      </c>
      <c r="V560">
        <v>8816</v>
      </c>
      <c r="W560">
        <v>5718</v>
      </c>
      <c r="X560">
        <v>7904</v>
      </c>
      <c r="Y560">
        <v>9534</v>
      </c>
      <c r="Z560">
        <v>5770</v>
      </c>
      <c r="AA560">
        <v>8060</v>
      </c>
      <c r="AB560">
        <v>6123</v>
      </c>
      <c r="AC560">
        <v>6116</v>
      </c>
      <c r="AD560">
        <v>6502</v>
      </c>
    </row>
    <row r="561" spans="1:30" x14ac:dyDescent="0.2">
      <c r="A561" t="s">
        <v>99</v>
      </c>
      <c r="B561">
        <v>75</v>
      </c>
      <c r="C561">
        <v>7026606</v>
      </c>
      <c r="D561">
        <v>289094</v>
      </c>
      <c r="E561">
        <v>446251</v>
      </c>
      <c r="F561">
        <v>284209</v>
      </c>
      <c r="G561">
        <v>6712</v>
      </c>
      <c r="H561">
        <v>3990</v>
      </c>
      <c r="I561">
        <v>1902</v>
      </c>
      <c r="J561">
        <v>5243</v>
      </c>
      <c r="K561">
        <v>6454</v>
      </c>
      <c r="L561">
        <v>4431</v>
      </c>
      <c r="M561">
        <v>8681</v>
      </c>
      <c r="N561">
        <v>5480</v>
      </c>
      <c r="O561">
        <v>6294</v>
      </c>
      <c r="P561">
        <v>3066</v>
      </c>
      <c r="Q561">
        <v>2646</v>
      </c>
      <c r="R561">
        <v>4975</v>
      </c>
      <c r="S561">
        <v>3175</v>
      </c>
      <c r="T561">
        <v>4041</v>
      </c>
      <c r="U561">
        <v>3095</v>
      </c>
      <c r="V561">
        <v>5955</v>
      </c>
      <c r="W561">
        <v>3830</v>
      </c>
      <c r="X561">
        <v>5345</v>
      </c>
      <c r="Y561">
        <v>6066</v>
      </c>
      <c r="Z561">
        <v>3743</v>
      </c>
      <c r="AA561">
        <v>5085</v>
      </c>
      <c r="AB561">
        <v>3644</v>
      </c>
      <c r="AC561">
        <v>3584</v>
      </c>
      <c r="AD561">
        <v>3639</v>
      </c>
    </row>
    <row r="562" spans="1:30" x14ac:dyDescent="0.2">
      <c r="A562" t="s">
        <v>100</v>
      </c>
      <c r="B562">
        <v>0</v>
      </c>
      <c r="C562">
        <v>30073303</v>
      </c>
      <c r="D562">
        <v>30073303</v>
      </c>
      <c r="E562">
        <v>30073303</v>
      </c>
      <c r="F562">
        <v>189376</v>
      </c>
      <c r="G562">
        <v>10754</v>
      </c>
      <c r="H562">
        <v>11651</v>
      </c>
      <c r="I562">
        <v>4113</v>
      </c>
      <c r="J562">
        <v>18948</v>
      </c>
      <c r="K562">
        <v>11879</v>
      </c>
      <c r="L562">
        <v>10098</v>
      </c>
      <c r="M562">
        <v>12727</v>
      </c>
      <c r="N562">
        <v>16575</v>
      </c>
      <c r="O562">
        <v>15948</v>
      </c>
      <c r="P562">
        <v>16540</v>
      </c>
      <c r="Q562">
        <v>12258</v>
      </c>
      <c r="R562">
        <v>23422</v>
      </c>
      <c r="S562">
        <v>20504</v>
      </c>
      <c r="T562">
        <v>25557</v>
      </c>
      <c r="U562">
        <v>18991</v>
      </c>
      <c r="V562">
        <v>32990</v>
      </c>
      <c r="W562">
        <v>47241</v>
      </c>
      <c r="X562">
        <v>45808</v>
      </c>
      <c r="Y562">
        <v>66596</v>
      </c>
      <c r="Z562">
        <v>33805</v>
      </c>
      <c r="AA562">
        <v>36229</v>
      </c>
      <c r="AB562">
        <v>36614</v>
      </c>
      <c r="AC562">
        <v>54531</v>
      </c>
      <c r="AD562">
        <v>40562</v>
      </c>
    </row>
    <row r="563" spans="1:30" x14ac:dyDescent="0.2">
      <c r="A563" t="s">
        <v>100</v>
      </c>
      <c r="B563">
        <v>10</v>
      </c>
      <c r="C563">
        <v>30073303</v>
      </c>
      <c r="D563">
        <v>10447876</v>
      </c>
      <c r="E563">
        <v>10335327</v>
      </c>
      <c r="F563">
        <v>189376</v>
      </c>
      <c r="G563">
        <v>10118</v>
      </c>
      <c r="H563">
        <v>11145</v>
      </c>
      <c r="I563">
        <v>3751</v>
      </c>
      <c r="J563">
        <v>17719</v>
      </c>
      <c r="K563">
        <v>11179</v>
      </c>
      <c r="L563">
        <v>9284</v>
      </c>
      <c r="M563">
        <v>11898</v>
      </c>
      <c r="N563">
        <v>15582</v>
      </c>
      <c r="O563">
        <v>15109</v>
      </c>
      <c r="P563">
        <v>16008</v>
      </c>
      <c r="Q563">
        <v>11661</v>
      </c>
      <c r="R563">
        <v>22020</v>
      </c>
      <c r="S563">
        <v>16571</v>
      </c>
      <c r="T563">
        <v>20919</v>
      </c>
      <c r="U563">
        <v>15094</v>
      </c>
      <c r="V563">
        <v>26337</v>
      </c>
      <c r="W563">
        <v>37145</v>
      </c>
      <c r="X563">
        <v>40252</v>
      </c>
      <c r="Y563">
        <v>60882</v>
      </c>
      <c r="Z563">
        <v>29152</v>
      </c>
      <c r="AA563">
        <v>29753</v>
      </c>
      <c r="AB563">
        <v>30016</v>
      </c>
      <c r="AC563">
        <v>46548</v>
      </c>
      <c r="AD563">
        <v>34472</v>
      </c>
    </row>
    <row r="564" spans="1:30" x14ac:dyDescent="0.2">
      <c r="A564" t="s">
        <v>100</v>
      </c>
      <c r="B564">
        <v>15</v>
      </c>
      <c r="C564">
        <v>30073303</v>
      </c>
      <c r="D564">
        <v>10151458</v>
      </c>
      <c r="E564">
        <v>9907632</v>
      </c>
      <c r="F564">
        <v>189376</v>
      </c>
      <c r="G564">
        <v>10014</v>
      </c>
      <c r="H564">
        <v>11060</v>
      </c>
      <c r="I564">
        <v>3701</v>
      </c>
      <c r="J564">
        <v>17515</v>
      </c>
      <c r="K564">
        <v>11070</v>
      </c>
      <c r="L564">
        <v>9135</v>
      </c>
      <c r="M564">
        <v>11788</v>
      </c>
      <c r="N564">
        <v>15403</v>
      </c>
      <c r="O564">
        <v>15002</v>
      </c>
      <c r="P564">
        <v>15927</v>
      </c>
      <c r="Q564">
        <v>11590</v>
      </c>
      <c r="R564">
        <v>21874</v>
      </c>
      <c r="S564">
        <v>16393</v>
      </c>
      <c r="T564">
        <v>20716</v>
      </c>
      <c r="U564">
        <v>14902</v>
      </c>
      <c r="V564">
        <v>26036</v>
      </c>
      <c r="W564">
        <v>36554</v>
      </c>
      <c r="X564">
        <v>39932</v>
      </c>
      <c r="Y564">
        <v>60602</v>
      </c>
      <c r="Z564">
        <v>28952</v>
      </c>
      <c r="AA564">
        <v>29469</v>
      </c>
      <c r="AB564">
        <v>29720</v>
      </c>
      <c r="AC564">
        <v>46178</v>
      </c>
      <c r="AD564">
        <v>34178</v>
      </c>
    </row>
    <row r="565" spans="1:30" x14ac:dyDescent="0.2">
      <c r="A565" t="s">
        <v>100</v>
      </c>
      <c r="B565">
        <v>20</v>
      </c>
      <c r="C565">
        <v>30073303</v>
      </c>
      <c r="D565">
        <v>9988356</v>
      </c>
      <c r="E565">
        <v>9838391</v>
      </c>
      <c r="F565">
        <v>189376</v>
      </c>
      <c r="G565">
        <v>9966</v>
      </c>
      <c r="H565">
        <v>11013</v>
      </c>
      <c r="I565">
        <v>3675</v>
      </c>
      <c r="J565">
        <v>17407</v>
      </c>
      <c r="K565">
        <v>11006</v>
      </c>
      <c r="L565">
        <v>9061</v>
      </c>
      <c r="M565">
        <v>11719</v>
      </c>
      <c r="N565">
        <v>15317</v>
      </c>
      <c r="O565">
        <v>14926</v>
      </c>
      <c r="P565">
        <v>15879</v>
      </c>
      <c r="Q565">
        <v>11546</v>
      </c>
      <c r="R565">
        <v>21777</v>
      </c>
      <c r="S565">
        <v>16197</v>
      </c>
      <c r="T565">
        <v>20520</v>
      </c>
      <c r="U565">
        <v>14713</v>
      </c>
      <c r="V565">
        <v>25727</v>
      </c>
      <c r="W565">
        <v>35966</v>
      </c>
      <c r="X565">
        <v>39665</v>
      </c>
      <c r="Y565">
        <v>60370</v>
      </c>
      <c r="Z565">
        <v>28760</v>
      </c>
      <c r="AA565">
        <v>29189</v>
      </c>
      <c r="AB565">
        <v>29456</v>
      </c>
      <c r="AC565">
        <v>45859</v>
      </c>
      <c r="AD565">
        <v>33907</v>
      </c>
    </row>
    <row r="566" spans="1:30" x14ac:dyDescent="0.2">
      <c r="A566" t="s">
        <v>100</v>
      </c>
      <c r="B566">
        <v>25</v>
      </c>
      <c r="C566">
        <v>30073303</v>
      </c>
      <c r="D566">
        <v>9701201</v>
      </c>
      <c r="E566">
        <v>9680206</v>
      </c>
      <c r="F566">
        <v>189376</v>
      </c>
      <c r="G566">
        <v>9909</v>
      </c>
      <c r="H566">
        <v>10964</v>
      </c>
      <c r="I566">
        <v>3642</v>
      </c>
      <c r="J566">
        <v>17294</v>
      </c>
      <c r="K566">
        <v>10932</v>
      </c>
      <c r="L566">
        <v>8976</v>
      </c>
      <c r="M566">
        <v>11635</v>
      </c>
      <c r="N566">
        <v>15204</v>
      </c>
      <c r="O566">
        <v>14841</v>
      </c>
      <c r="P566">
        <v>15831</v>
      </c>
      <c r="Q566">
        <v>11487</v>
      </c>
      <c r="R566">
        <v>21621</v>
      </c>
      <c r="S566">
        <v>15880</v>
      </c>
      <c r="T566">
        <v>20220</v>
      </c>
      <c r="U566">
        <v>14422</v>
      </c>
      <c r="V566">
        <v>25291</v>
      </c>
      <c r="W566">
        <v>35128</v>
      </c>
      <c r="X566">
        <v>39295</v>
      </c>
      <c r="Y566">
        <v>60061</v>
      </c>
      <c r="Z566">
        <v>28533</v>
      </c>
      <c r="AA566">
        <v>28803</v>
      </c>
      <c r="AB566">
        <v>29108</v>
      </c>
      <c r="AC566">
        <v>45408</v>
      </c>
      <c r="AD566">
        <v>33526</v>
      </c>
    </row>
    <row r="567" spans="1:30" x14ac:dyDescent="0.2">
      <c r="A567" t="s">
        <v>100</v>
      </c>
      <c r="B567">
        <v>30</v>
      </c>
      <c r="C567">
        <v>30073303</v>
      </c>
      <c r="D567">
        <v>9317986</v>
      </c>
      <c r="E567">
        <v>9436182</v>
      </c>
      <c r="F567">
        <v>189376</v>
      </c>
      <c r="G567">
        <v>9870</v>
      </c>
      <c r="H567">
        <v>10932</v>
      </c>
      <c r="I567">
        <v>3613</v>
      </c>
      <c r="J567">
        <v>17223</v>
      </c>
      <c r="K567">
        <v>10894</v>
      </c>
      <c r="L567">
        <v>8902</v>
      </c>
      <c r="M567">
        <v>11591</v>
      </c>
      <c r="N567">
        <v>15149</v>
      </c>
      <c r="O567">
        <v>14791</v>
      </c>
      <c r="P567">
        <v>15804</v>
      </c>
      <c r="Q567">
        <v>11446</v>
      </c>
      <c r="R567">
        <v>21487</v>
      </c>
      <c r="S567">
        <v>15522</v>
      </c>
      <c r="T567">
        <v>19831</v>
      </c>
      <c r="U567">
        <v>14125</v>
      </c>
      <c r="V567">
        <v>24718</v>
      </c>
      <c r="W567">
        <v>34091</v>
      </c>
      <c r="X567">
        <v>38839</v>
      </c>
      <c r="Y567">
        <v>59703</v>
      </c>
      <c r="Z567">
        <v>28245</v>
      </c>
      <c r="AA567">
        <v>28263</v>
      </c>
      <c r="AB567">
        <v>28676</v>
      </c>
      <c r="AC567">
        <v>44862</v>
      </c>
      <c r="AD567">
        <v>33082</v>
      </c>
    </row>
    <row r="568" spans="1:30" x14ac:dyDescent="0.2">
      <c r="A568" t="s">
        <v>100</v>
      </c>
      <c r="B568">
        <v>50</v>
      </c>
      <c r="C568">
        <v>30073303</v>
      </c>
      <c r="D568">
        <v>8381457</v>
      </c>
      <c r="E568">
        <v>8158692</v>
      </c>
      <c r="F568">
        <v>189376</v>
      </c>
      <c r="G568">
        <v>9069</v>
      </c>
      <c r="H568">
        <v>10195</v>
      </c>
      <c r="I568">
        <v>3187</v>
      </c>
      <c r="J568">
        <v>15932</v>
      </c>
      <c r="K568">
        <v>9989</v>
      </c>
      <c r="L568">
        <v>7955</v>
      </c>
      <c r="M568">
        <v>10775</v>
      </c>
      <c r="N568">
        <v>14097</v>
      </c>
      <c r="O568">
        <v>13862</v>
      </c>
      <c r="P568">
        <v>15249</v>
      </c>
      <c r="Q568">
        <v>10862</v>
      </c>
      <c r="R568">
        <v>20263</v>
      </c>
      <c r="S568">
        <v>13987</v>
      </c>
      <c r="T568">
        <v>18335</v>
      </c>
      <c r="U568">
        <v>12922</v>
      </c>
      <c r="V568">
        <v>22674</v>
      </c>
      <c r="W568">
        <v>30219</v>
      </c>
      <c r="X568">
        <v>36526</v>
      </c>
      <c r="Y568">
        <v>57729</v>
      </c>
      <c r="Z568">
        <v>26901</v>
      </c>
      <c r="AA568">
        <v>26067</v>
      </c>
      <c r="AB568">
        <v>26746</v>
      </c>
      <c r="AC568">
        <v>42711</v>
      </c>
      <c r="AD568">
        <v>31359</v>
      </c>
    </row>
    <row r="569" spans="1:30" x14ac:dyDescent="0.2">
      <c r="A569" t="s">
        <v>100</v>
      </c>
      <c r="B569">
        <v>75</v>
      </c>
      <c r="C569">
        <v>30073303</v>
      </c>
      <c r="D569">
        <v>6479335</v>
      </c>
      <c r="E569">
        <v>5926880</v>
      </c>
      <c r="F569">
        <v>189376</v>
      </c>
      <c r="G569">
        <v>7221</v>
      </c>
      <c r="H569">
        <v>8502</v>
      </c>
      <c r="I569">
        <v>2304</v>
      </c>
      <c r="J569">
        <v>12833</v>
      </c>
      <c r="K569">
        <v>7713</v>
      </c>
      <c r="L569">
        <v>5950</v>
      </c>
      <c r="M569">
        <v>8714</v>
      </c>
      <c r="N569">
        <v>11230</v>
      </c>
      <c r="O569">
        <v>11336</v>
      </c>
      <c r="P569">
        <v>13468</v>
      </c>
      <c r="Q569">
        <v>9332</v>
      </c>
      <c r="R569">
        <v>17665</v>
      </c>
      <c r="S569">
        <v>10521</v>
      </c>
      <c r="T569">
        <v>14809</v>
      </c>
      <c r="U569">
        <v>10441</v>
      </c>
      <c r="V569">
        <v>18338</v>
      </c>
      <c r="W569">
        <v>22937</v>
      </c>
      <c r="X569">
        <v>29997</v>
      </c>
      <c r="Y569">
        <v>49741</v>
      </c>
      <c r="Z569">
        <v>22672</v>
      </c>
      <c r="AA569">
        <v>20998</v>
      </c>
      <c r="AB569">
        <v>21878</v>
      </c>
      <c r="AC569">
        <v>36126</v>
      </c>
      <c r="AD569">
        <v>26060</v>
      </c>
    </row>
    <row r="570" spans="1:30" x14ac:dyDescent="0.2">
      <c r="A570" t="s">
        <v>101</v>
      </c>
      <c r="B570">
        <v>0</v>
      </c>
      <c r="C570">
        <v>37240283</v>
      </c>
      <c r="D570">
        <v>37240283</v>
      </c>
      <c r="E570">
        <v>37240283</v>
      </c>
      <c r="F570">
        <v>221004</v>
      </c>
      <c r="G570">
        <v>24635</v>
      </c>
      <c r="H570">
        <v>26632</v>
      </c>
      <c r="I570">
        <v>20038</v>
      </c>
      <c r="J570">
        <v>38142</v>
      </c>
      <c r="K570">
        <v>36934</v>
      </c>
      <c r="L570">
        <v>39724</v>
      </c>
      <c r="M570">
        <v>46281</v>
      </c>
      <c r="N570">
        <v>41495</v>
      </c>
      <c r="O570">
        <v>41479</v>
      </c>
      <c r="P570">
        <v>36314</v>
      </c>
      <c r="Q570">
        <v>36473</v>
      </c>
      <c r="R570">
        <v>46782</v>
      </c>
      <c r="S570">
        <v>24393</v>
      </c>
      <c r="T570">
        <v>29760</v>
      </c>
      <c r="U570">
        <v>32324</v>
      </c>
      <c r="V570">
        <v>57600</v>
      </c>
      <c r="W570">
        <v>49439</v>
      </c>
      <c r="X570">
        <v>52142</v>
      </c>
      <c r="Y570">
        <v>52972</v>
      </c>
      <c r="Z570">
        <v>49576</v>
      </c>
      <c r="AA570">
        <v>49825</v>
      </c>
      <c r="AB570">
        <v>55492</v>
      </c>
      <c r="AC570">
        <v>52881</v>
      </c>
      <c r="AD570">
        <v>55873</v>
      </c>
    </row>
    <row r="571" spans="1:30" x14ac:dyDescent="0.2">
      <c r="A571" t="s">
        <v>101</v>
      </c>
      <c r="B571">
        <v>10</v>
      </c>
      <c r="C571">
        <v>37240283</v>
      </c>
      <c r="D571">
        <v>27277218</v>
      </c>
      <c r="E571">
        <v>27044769</v>
      </c>
      <c r="F571">
        <v>221004</v>
      </c>
      <c r="G571">
        <v>24158</v>
      </c>
      <c r="H571">
        <v>26291</v>
      </c>
      <c r="I571">
        <v>19843</v>
      </c>
      <c r="J571">
        <v>37557</v>
      </c>
      <c r="K571">
        <v>36552</v>
      </c>
      <c r="L571">
        <v>39180</v>
      </c>
      <c r="M571">
        <v>45772</v>
      </c>
      <c r="N571">
        <v>41014</v>
      </c>
      <c r="O571">
        <v>41059</v>
      </c>
      <c r="P571">
        <v>35885</v>
      </c>
      <c r="Q571">
        <v>36100</v>
      </c>
      <c r="R571">
        <v>45946</v>
      </c>
      <c r="S571">
        <v>23426</v>
      </c>
      <c r="T571">
        <v>28430</v>
      </c>
      <c r="U571">
        <v>31355</v>
      </c>
      <c r="V571">
        <v>55475</v>
      </c>
      <c r="W571">
        <v>47992</v>
      </c>
      <c r="X571">
        <v>50854</v>
      </c>
      <c r="Y571">
        <v>51706</v>
      </c>
      <c r="Z571">
        <v>48355</v>
      </c>
      <c r="AA571">
        <v>48747</v>
      </c>
      <c r="AB571">
        <v>54169</v>
      </c>
      <c r="AC571">
        <v>51024</v>
      </c>
      <c r="AD571">
        <v>54283</v>
      </c>
    </row>
    <row r="572" spans="1:30" x14ac:dyDescent="0.2">
      <c r="A572" t="s">
        <v>101</v>
      </c>
      <c r="B572">
        <v>15</v>
      </c>
      <c r="C572">
        <v>37240283</v>
      </c>
      <c r="D572">
        <v>26886513</v>
      </c>
      <c r="E572">
        <v>26700534</v>
      </c>
      <c r="F572">
        <v>221004</v>
      </c>
      <c r="G572">
        <v>24079</v>
      </c>
      <c r="H572">
        <v>26236</v>
      </c>
      <c r="I572">
        <v>19810</v>
      </c>
      <c r="J572">
        <v>37470</v>
      </c>
      <c r="K572">
        <v>36489</v>
      </c>
      <c r="L572">
        <v>39103</v>
      </c>
      <c r="M572">
        <v>45702</v>
      </c>
      <c r="N572">
        <v>40948</v>
      </c>
      <c r="O572">
        <v>40993</v>
      </c>
      <c r="P572">
        <v>35830</v>
      </c>
      <c r="Q572">
        <v>36040</v>
      </c>
      <c r="R572">
        <v>45834</v>
      </c>
      <c r="S572">
        <v>23365</v>
      </c>
      <c r="T572">
        <v>28349</v>
      </c>
      <c r="U572">
        <v>31288</v>
      </c>
      <c r="V572">
        <v>55326</v>
      </c>
      <c r="W572">
        <v>47870</v>
      </c>
      <c r="X572">
        <v>50743</v>
      </c>
      <c r="Y572">
        <v>51605</v>
      </c>
      <c r="Z572">
        <v>48266</v>
      </c>
      <c r="AA572">
        <v>48648</v>
      </c>
      <c r="AB572">
        <v>54043</v>
      </c>
      <c r="AC572">
        <v>50880</v>
      </c>
      <c r="AD572">
        <v>54143</v>
      </c>
    </row>
    <row r="573" spans="1:30" x14ac:dyDescent="0.2">
      <c r="A573" t="s">
        <v>101</v>
      </c>
      <c r="B573">
        <v>20</v>
      </c>
      <c r="C573">
        <v>37240283</v>
      </c>
      <c r="D573">
        <v>26733811</v>
      </c>
      <c r="E573">
        <v>26628838</v>
      </c>
      <c r="F573">
        <v>221004</v>
      </c>
      <c r="G573">
        <v>24032</v>
      </c>
      <c r="H573">
        <v>26198</v>
      </c>
      <c r="I573">
        <v>19784</v>
      </c>
      <c r="J573">
        <v>37391</v>
      </c>
      <c r="K573">
        <v>36444</v>
      </c>
      <c r="L573">
        <v>39042</v>
      </c>
      <c r="M573">
        <v>45650</v>
      </c>
      <c r="N573">
        <v>40898</v>
      </c>
      <c r="O573">
        <v>40951</v>
      </c>
      <c r="P573">
        <v>35789</v>
      </c>
      <c r="Q573">
        <v>36001</v>
      </c>
      <c r="R573">
        <v>45746</v>
      </c>
      <c r="S573">
        <v>23324</v>
      </c>
      <c r="T573">
        <v>28295</v>
      </c>
      <c r="U573">
        <v>31243</v>
      </c>
      <c r="V573">
        <v>55232</v>
      </c>
      <c r="W573">
        <v>47797</v>
      </c>
      <c r="X573">
        <v>50676</v>
      </c>
      <c r="Y573">
        <v>51540</v>
      </c>
      <c r="Z573">
        <v>48208</v>
      </c>
      <c r="AA573">
        <v>48594</v>
      </c>
      <c r="AB573">
        <v>53971</v>
      </c>
      <c r="AC573">
        <v>50803</v>
      </c>
      <c r="AD573">
        <v>54063</v>
      </c>
    </row>
    <row r="574" spans="1:30" x14ac:dyDescent="0.2">
      <c r="A574" t="s">
        <v>101</v>
      </c>
      <c r="B574">
        <v>25</v>
      </c>
      <c r="C574">
        <v>37240283</v>
      </c>
      <c r="D574">
        <v>26559171</v>
      </c>
      <c r="E574">
        <v>26473784</v>
      </c>
      <c r="F574">
        <v>221004</v>
      </c>
      <c r="G574">
        <v>23996</v>
      </c>
      <c r="H574">
        <v>26170</v>
      </c>
      <c r="I574">
        <v>19762</v>
      </c>
      <c r="J574">
        <v>37342</v>
      </c>
      <c r="K574">
        <v>36409</v>
      </c>
      <c r="L574">
        <v>39000</v>
      </c>
      <c r="M574">
        <v>45612</v>
      </c>
      <c r="N574">
        <v>40866</v>
      </c>
      <c r="O574">
        <v>40923</v>
      </c>
      <c r="P574">
        <v>35763</v>
      </c>
      <c r="Q574">
        <v>35977</v>
      </c>
      <c r="R574">
        <v>45708</v>
      </c>
      <c r="S574">
        <v>23289</v>
      </c>
      <c r="T574">
        <v>28249</v>
      </c>
      <c r="U574">
        <v>31204</v>
      </c>
      <c r="V574">
        <v>55135</v>
      </c>
      <c r="W574">
        <v>47725</v>
      </c>
      <c r="X574">
        <v>50609</v>
      </c>
      <c r="Y574">
        <v>51474</v>
      </c>
      <c r="Z574">
        <v>48155</v>
      </c>
      <c r="AA574">
        <v>48542</v>
      </c>
      <c r="AB574">
        <v>53900</v>
      </c>
      <c r="AC574">
        <v>50730</v>
      </c>
      <c r="AD574">
        <v>53987</v>
      </c>
    </row>
    <row r="575" spans="1:30" x14ac:dyDescent="0.2">
      <c r="A575" t="s">
        <v>101</v>
      </c>
      <c r="B575">
        <v>30</v>
      </c>
      <c r="C575">
        <v>37240283</v>
      </c>
      <c r="D575">
        <v>26387218</v>
      </c>
      <c r="E575">
        <v>26256094</v>
      </c>
      <c r="F575">
        <v>221004</v>
      </c>
      <c r="G575">
        <v>23979</v>
      </c>
      <c r="H575">
        <v>26153</v>
      </c>
      <c r="I575">
        <v>19747</v>
      </c>
      <c r="J575">
        <v>37313</v>
      </c>
      <c r="K575">
        <v>36385</v>
      </c>
      <c r="L575">
        <v>38974</v>
      </c>
      <c r="M575">
        <v>45585</v>
      </c>
      <c r="N575">
        <v>40838</v>
      </c>
      <c r="O575">
        <v>40895</v>
      </c>
      <c r="P575">
        <v>35745</v>
      </c>
      <c r="Q575">
        <v>35957</v>
      </c>
      <c r="R575">
        <v>45673</v>
      </c>
      <c r="S575">
        <v>23235</v>
      </c>
      <c r="T575">
        <v>28175</v>
      </c>
      <c r="U575">
        <v>31144</v>
      </c>
      <c r="V575">
        <v>54994</v>
      </c>
      <c r="W575">
        <v>47613</v>
      </c>
      <c r="X575">
        <v>50506</v>
      </c>
      <c r="Y575">
        <v>51381</v>
      </c>
      <c r="Z575">
        <v>48058</v>
      </c>
      <c r="AA575">
        <v>48456</v>
      </c>
      <c r="AB575">
        <v>53788</v>
      </c>
      <c r="AC575">
        <v>50609</v>
      </c>
      <c r="AD575">
        <v>53862</v>
      </c>
    </row>
    <row r="576" spans="1:30" x14ac:dyDescent="0.2">
      <c r="A576" t="s">
        <v>101</v>
      </c>
      <c r="B576">
        <v>50</v>
      </c>
      <c r="C576">
        <v>37240283</v>
      </c>
      <c r="D576">
        <v>25597480</v>
      </c>
      <c r="E576">
        <v>25204558</v>
      </c>
      <c r="F576">
        <v>221004</v>
      </c>
      <c r="G576">
        <v>23440</v>
      </c>
      <c r="H576">
        <v>25729</v>
      </c>
      <c r="I576">
        <v>19467</v>
      </c>
      <c r="J576">
        <v>36690</v>
      </c>
      <c r="K576">
        <v>35924</v>
      </c>
      <c r="L576">
        <v>38465</v>
      </c>
      <c r="M576">
        <v>45098</v>
      </c>
      <c r="N576">
        <v>40376</v>
      </c>
      <c r="O576">
        <v>40449</v>
      </c>
      <c r="P576">
        <v>35390</v>
      </c>
      <c r="Q576">
        <v>35595</v>
      </c>
      <c r="R576">
        <v>45144</v>
      </c>
      <c r="S576">
        <v>22910</v>
      </c>
      <c r="T576">
        <v>27744</v>
      </c>
      <c r="U576">
        <v>30744</v>
      </c>
      <c r="V576">
        <v>54139</v>
      </c>
      <c r="W576">
        <v>46886</v>
      </c>
      <c r="X576">
        <v>49854</v>
      </c>
      <c r="Y576">
        <v>50789</v>
      </c>
      <c r="Z576">
        <v>47518</v>
      </c>
      <c r="AA576">
        <v>47909</v>
      </c>
      <c r="AB576">
        <v>53110</v>
      </c>
      <c r="AC576">
        <v>49908</v>
      </c>
      <c r="AD576">
        <v>53131</v>
      </c>
    </row>
    <row r="577" spans="1:30" x14ac:dyDescent="0.2">
      <c r="A577" t="s">
        <v>101</v>
      </c>
      <c r="B577">
        <v>75</v>
      </c>
      <c r="C577">
        <v>37240283</v>
      </c>
      <c r="D577">
        <v>23385489</v>
      </c>
      <c r="E577">
        <v>22140343</v>
      </c>
      <c r="F577">
        <v>221004</v>
      </c>
      <c r="G577">
        <v>21130</v>
      </c>
      <c r="H577">
        <v>23585</v>
      </c>
      <c r="I577">
        <v>18068</v>
      </c>
      <c r="J577">
        <v>33975</v>
      </c>
      <c r="K577">
        <v>33815</v>
      </c>
      <c r="L577">
        <v>36224</v>
      </c>
      <c r="M577">
        <v>42714</v>
      </c>
      <c r="N577">
        <v>38181</v>
      </c>
      <c r="O577">
        <v>38215</v>
      </c>
      <c r="P577">
        <v>33684</v>
      </c>
      <c r="Q577">
        <v>33953</v>
      </c>
      <c r="R577">
        <v>42651</v>
      </c>
      <c r="S577">
        <v>21469</v>
      </c>
      <c r="T577">
        <v>25745</v>
      </c>
      <c r="U577">
        <v>28814</v>
      </c>
      <c r="V577">
        <v>50376</v>
      </c>
      <c r="W577">
        <v>43652</v>
      </c>
      <c r="X577">
        <v>46721</v>
      </c>
      <c r="Y577">
        <v>47891</v>
      </c>
      <c r="Z577">
        <v>44852</v>
      </c>
      <c r="AA577">
        <v>45271</v>
      </c>
      <c r="AB577">
        <v>50052</v>
      </c>
      <c r="AC577">
        <v>46820</v>
      </c>
      <c r="AD577">
        <v>50005</v>
      </c>
    </row>
    <row r="578" spans="1:30" x14ac:dyDescent="0.2">
      <c r="A578" t="s">
        <v>102</v>
      </c>
      <c r="B578">
        <v>0</v>
      </c>
      <c r="C578">
        <v>8919385</v>
      </c>
      <c r="D578">
        <v>8919385</v>
      </c>
      <c r="E578">
        <v>8919385</v>
      </c>
      <c r="F578">
        <v>872</v>
      </c>
      <c r="G578">
        <v>1</v>
      </c>
      <c r="H578">
        <v>2</v>
      </c>
      <c r="I578">
        <v>2</v>
      </c>
      <c r="J578">
        <v>3</v>
      </c>
      <c r="K578">
        <v>0</v>
      </c>
      <c r="L578">
        <v>1</v>
      </c>
      <c r="M578">
        <v>1</v>
      </c>
      <c r="N578">
        <v>4</v>
      </c>
      <c r="O578">
        <v>1</v>
      </c>
      <c r="P578">
        <v>2</v>
      </c>
      <c r="Q578">
        <v>2</v>
      </c>
      <c r="R578">
        <v>2</v>
      </c>
      <c r="S578">
        <v>7</v>
      </c>
      <c r="T578">
        <v>2</v>
      </c>
      <c r="U578">
        <v>2</v>
      </c>
      <c r="V578">
        <v>0</v>
      </c>
      <c r="W578">
        <v>1</v>
      </c>
      <c r="X578">
        <v>0</v>
      </c>
      <c r="Y578">
        <v>2</v>
      </c>
      <c r="Z578">
        <v>1</v>
      </c>
      <c r="AA578">
        <v>0</v>
      </c>
      <c r="AB578">
        <v>1</v>
      </c>
      <c r="AC578">
        <v>25</v>
      </c>
      <c r="AD578">
        <v>33</v>
      </c>
    </row>
    <row r="579" spans="1:30" x14ac:dyDescent="0.2">
      <c r="A579" t="s">
        <v>102</v>
      </c>
      <c r="B579">
        <v>10</v>
      </c>
      <c r="C579">
        <v>8919385</v>
      </c>
      <c r="D579">
        <v>3839</v>
      </c>
      <c r="E579">
        <v>3575</v>
      </c>
      <c r="F579">
        <v>872</v>
      </c>
      <c r="G579">
        <v>1</v>
      </c>
      <c r="H579">
        <v>0</v>
      </c>
      <c r="I579">
        <v>0</v>
      </c>
      <c r="J579">
        <v>2</v>
      </c>
      <c r="K579">
        <v>0</v>
      </c>
      <c r="L579">
        <v>1</v>
      </c>
      <c r="M579">
        <v>0</v>
      </c>
      <c r="N579">
        <v>0</v>
      </c>
      <c r="O579">
        <v>0</v>
      </c>
      <c r="P579">
        <v>0</v>
      </c>
      <c r="Q579">
        <v>0</v>
      </c>
      <c r="R579">
        <v>0</v>
      </c>
      <c r="S579">
        <v>0</v>
      </c>
      <c r="T579">
        <v>1</v>
      </c>
      <c r="U579">
        <v>1</v>
      </c>
      <c r="V579">
        <v>0</v>
      </c>
      <c r="W579">
        <v>1</v>
      </c>
      <c r="X579">
        <v>0</v>
      </c>
      <c r="Y579">
        <v>1</v>
      </c>
      <c r="Z579">
        <v>0</v>
      </c>
      <c r="AA579">
        <v>0</v>
      </c>
      <c r="AB579">
        <v>0</v>
      </c>
      <c r="AC579">
        <v>1</v>
      </c>
      <c r="AD579">
        <v>3</v>
      </c>
    </row>
    <row r="580" spans="1:30" x14ac:dyDescent="0.2">
      <c r="A580" t="s">
        <v>102</v>
      </c>
      <c r="B580">
        <v>15</v>
      </c>
      <c r="C580">
        <v>8919385</v>
      </c>
      <c r="D580">
        <v>3336</v>
      </c>
      <c r="E580">
        <v>3241</v>
      </c>
      <c r="F580">
        <v>872</v>
      </c>
      <c r="G580">
        <v>1</v>
      </c>
      <c r="H580">
        <v>0</v>
      </c>
      <c r="I580">
        <v>0</v>
      </c>
      <c r="J580">
        <v>2</v>
      </c>
      <c r="K580">
        <v>0</v>
      </c>
      <c r="L580">
        <v>1</v>
      </c>
      <c r="M580">
        <v>0</v>
      </c>
      <c r="N580">
        <v>0</v>
      </c>
      <c r="O580">
        <v>0</v>
      </c>
      <c r="P580">
        <v>0</v>
      </c>
      <c r="Q580">
        <v>0</v>
      </c>
      <c r="R580">
        <v>0</v>
      </c>
      <c r="S580">
        <v>0</v>
      </c>
      <c r="T580">
        <v>1</v>
      </c>
      <c r="U580">
        <v>1</v>
      </c>
      <c r="V580">
        <v>0</v>
      </c>
      <c r="W580">
        <v>1</v>
      </c>
      <c r="X580">
        <v>0</v>
      </c>
      <c r="Y580">
        <v>1</v>
      </c>
      <c r="Z580">
        <v>0</v>
      </c>
      <c r="AA580">
        <v>0</v>
      </c>
      <c r="AB580">
        <v>0</v>
      </c>
      <c r="AC580">
        <v>1</v>
      </c>
      <c r="AD580">
        <v>2</v>
      </c>
    </row>
    <row r="581" spans="1:30" x14ac:dyDescent="0.2">
      <c r="A581" t="s">
        <v>102</v>
      </c>
      <c r="B581">
        <v>20</v>
      </c>
      <c r="C581">
        <v>8919385</v>
      </c>
      <c r="D581">
        <v>3186</v>
      </c>
      <c r="E581">
        <v>3177</v>
      </c>
      <c r="F581">
        <v>872</v>
      </c>
      <c r="G581">
        <v>1</v>
      </c>
      <c r="H581">
        <v>0</v>
      </c>
      <c r="I581">
        <v>0</v>
      </c>
      <c r="J581">
        <v>2</v>
      </c>
      <c r="K581">
        <v>0</v>
      </c>
      <c r="L581">
        <v>1</v>
      </c>
      <c r="M581">
        <v>0</v>
      </c>
      <c r="N581">
        <v>0</v>
      </c>
      <c r="O581">
        <v>0</v>
      </c>
      <c r="P581">
        <v>0</v>
      </c>
      <c r="Q581">
        <v>0</v>
      </c>
      <c r="R581">
        <v>0</v>
      </c>
      <c r="S581">
        <v>0</v>
      </c>
      <c r="T581">
        <v>1</v>
      </c>
      <c r="U581">
        <v>1</v>
      </c>
      <c r="V581">
        <v>0</v>
      </c>
      <c r="W581">
        <v>1</v>
      </c>
      <c r="X581">
        <v>0</v>
      </c>
      <c r="Y581">
        <v>1</v>
      </c>
      <c r="Z581">
        <v>0</v>
      </c>
      <c r="AA581">
        <v>0</v>
      </c>
      <c r="AB581">
        <v>0</v>
      </c>
      <c r="AC581">
        <v>0</v>
      </c>
      <c r="AD581">
        <v>2</v>
      </c>
    </row>
    <row r="582" spans="1:30" x14ac:dyDescent="0.2">
      <c r="A582" t="s">
        <v>102</v>
      </c>
      <c r="B582">
        <v>25</v>
      </c>
      <c r="C582">
        <v>8919385</v>
      </c>
      <c r="D582">
        <v>2429</v>
      </c>
      <c r="E582">
        <v>2847</v>
      </c>
      <c r="F582">
        <v>872</v>
      </c>
      <c r="G582">
        <v>1</v>
      </c>
      <c r="H582">
        <v>0</v>
      </c>
      <c r="I582">
        <v>0</v>
      </c>
      <c r="J582">
        <v>2</v>
      </c>
      <c r="K582">
        <v>0</v>
      </c>
      <c r="L582">
        <v>1</v>
      </c>
      <c r="M582">
        <v>0</v>
      </c>
      <c r="N582">
        <v>0</v>
      </c>
      <c r="O582">
        <v>0</v>
      </c>
      <c r="P582">
        <v>0</v>
      </c>
      <c r="Q582">
        <v>0</v>
      </c>
      <c r="R582">
        <v>0</v>
      </c>
      <c r="S582">
        <v>0</v>
      </c>
      <c r="T582">
        <v>1</v>
      </c>
      <c r="U582">
        <v>0</v>
      </c>
      <c r="V582">
        <v>0</v>
      </c>
      <c r="W582">
        <v>1</v>
      </c>
      <c r="X582">
        <v>0</v>
      </c>
      <c r="Y582">
        <v>1</v>
      </c>
      <c r="Z582">
        <v>0</v>
      </c>
      <c r="AA582">
        <v>0</v>
      </c>
      <c r="AB582">
        <v>0</v>
      </c>
      <c r="AC582">
        <v>0</v>
      </c>
      <c r="AD582">
        <v>1</v>
      </c>
    </row>
    <row r="583" spans="1:30" x14ac:dyDescent="0.2">
      <c r="A583" t="s">
        <v>102</v>
      </c>
      <c r="B583">
        <v>30</v>
      </c>
      <c r="C583">
        <v>8919385</v>
      </c>
      <c r="D583">
        <v>2271</v>
      </c>
      <c r="E583">
        <v>2767</v>
      </c>
      <c r="F583">
        <v>872</v>
      </c>
      <c r="G583">
        <v>1</v>
      </c>
      <c r="H583">
        <v>0</v>
      </c>
      <c r="I583">
        <v>0</v>
      </c>
      <c r="J583">
        <v>2</v>
      </c>
      <c r="K583">
        <v>0</v>
      </c>
      <c r="L583">
        <v>1</v>
      </c>
      <c r="M583">
        <v>0</v>
      </c>
      <c r="N583">
        <v>0</v>
      </c>
      <c r="O583">
        <v>0</v>
      </c>
      <c r="P583">
        <v>0</v>
      </c>
      <c r="Q583">
        <v>0</v>
      </c>
      <c r="R583">
        <v>0</v>
      </c>
      <c r="S583">
        <v>0</v>
      </c>
      <c r="T583">
        <v>1</v>
      </c>
      <c r="U583">
        <v>0</v>
      </c>
      <c r="V583">
        <v>0</v>
      </c>
      <c r="W583">
        <v>1</v>
      </c>
      <c r="X583">
        <v>0</v>
      </c>
      <c r="Y583">
        <v>1</v>
      </c>
      <c r="Z583">
        <v>0</v>
      </c>
      <c r="AA583">
        <v>0</v>
      </c>
      <c r="AB583">
        <v>0</v>
      </c>
      <c r="AC583">
        <v>0</v>
      </c>
      <c r="AD583">
        <v>1</v>
      </c>
    </row>
    <row r="584" spans="1:30" x14ac:dyDescent="0.2">
      <c r="A584" t="s">
        <v>102</v>
      </c>
      <c r="B584">
        <v>50</v>
      </c>
      <c r="C584">
        <v>8919385</v>
      </c>
      <c r="D584">
        <v>1531</v>
      </c>
      <c r="E584">
        <v>960</v>
      </c>
      <c r="F584">
        <v>872</v>
      </c>
      <c r="G584">
        <v>0</v>
      </c>
      <c r="H584">
        <v>0</v>
      </c>
      <c r="I584">
        <v>0</v>
      </c>
      <c r="J584">
        <v>1</v>
      </c>
      <c r="K584">
        <v>0</v>
      </c>
      <c r="L584">
        <v>0</v>
      </c>
      <c r="M584">
        <v>0</v>
      </c>
      <c r="N584">
        <v>0</v>
      </c>
      <c r="O584">
        <v>0</v>
      </c>
      <c r="P584">
        <v>0</v>
      </c>
      <c r="Q584">
        <v>0</v>
      </c>
      <c r="R584">
        <v>0</v>
      </c>
      <c r="S584">
        <v>0</v>
      </c>
      <c r="T584">
        <v>0</v>
      </c>
      <c r="U584">
        <v>0</v>
      </c>
      <c r="V584">
        <v>0</v>
      </c>
      <c r="W584">
        <v>1</v>
      </c>
      <c r="X584">
        <v>0</v>
      </c>
      <c r="Y584">
        <v>0</v>
      </c>
      <c r="Z584">
        <v>0</v>
      </c>
      <c r="AA584">
        <v>0</v>
      </c>
      <c r="AB584">
        <v>0</v>
      </c>
      <c r="AC584">
        <v>0</v>
      </c>
      <c r="AD584">
        <v>1</v>
      </c>
    </row>
    <row r="585" spans="1:30" x14ac:dyDescent="0.2">
      <c r="A585" t="s">
        <v>102</v>
      </c>
      <c r="B585">
        <v>75</v>
      </c>
      <c r="C585">
        <v>8919385</v>
      </c>
      <c r="D585">
        <v>457</v>
      </c>
      <c r="E585">
        <v>409</v>
      </c>
      <c r="F585">
        <v>872</v>
      </c>
      <c r="G585">
        <v>0</v>
      </c>
      <c r="H585">
        <v>0</v>
      </c>
      <c r="I585">
        <v>0</v>
      </c>
      <c r="J585">
        <v>0</v>
      </c>
      <c r="K585">
        <v>0</v>
      </c>
      <c r="L585">
        <v>0</v>
      </c>
      <c r="M585">
        <v>0</v>
      </c>
      <c r="N585">
        <v>0</v>
      </c>
      <c r="O585">
        <v>0</v>
      </c>
      <c r="P585">
        <v>0</v>
      </c>
      <c r="Q585">
        <v>0</v>
      </c>
      <c r="R585">
        <v>0</v>
      </c>
      <c r="S585">
        <v>0</v>
      </c>
      <c r="T585">
        <v>0</v>
      </c>
      <c r="U585">
        <v>0</v>
      </c>
      <c r="V585">
        <v>0</v>
      </c>
      <c r="W585">
        <v>0</v>
      </c>
      <c r="X585">
        <v>0</v>
      </c>
      <c r="Y585">
        <v>0</v>
      </c>
      <c r="Z585">
        <v>0</v>
      </c>
      <c r="AA585">
        <v>0</v>
      </c>
      <c r="AB585">
        <v>0</v>
      </c>
      <c r="AC585">
        <v>0</v>
      </c>
      <c r="AD585">
        <v>0</v>
      </c>
    </row>
    <row r="586" spans="1:30" x14ac:dyDescent="0.2">
      <c r="A586" t="s">
        <v>103</v>
      </c>
      <c r="B586">
        <v>0</v>
      </c>
      <c r="C586">
        <v>273052719</v>
      </c>
      <c r="D586">
        <v>273052719</v>
      </c>
      <c r="E586">
        <v>273052719</v>
      </c>
      <c r="F586">
        <v>71224</v>
      </c>
      <c r="G586">
        <v>9399</v>
      </c>
      <c r="H586">
        <v>5837</v>
      </c>
      <c r="I586">
        <v>6483</v>
      </c>
      <c r="J586">
        <v>12041</v>
      </c>
      <c r="K586">
        <v>5497</v>
      </c>
      <c r="L586">
        <v>5983</v>
      </c>
      <c r="M586">
        <v>8831</v>
      </c>
      <c r="N586">
        <v>6377</v>
      </c>
      <c r="O586">
        <v>7933</v>
      </c>
      <c r="P586">
        <v>4163</v>
      </c>
      <c r="Q586">
        <v>6952</v>
      </c>
      <c r="R586">
        <v>4922</v>
      </c>
      <c r="S586">
        <v>4375</v>
      </c>
      <c r="T586">
        <v>845</v>
      </c>
      <c r="U586">
        <v>199</v>
      </c>
      <c r="V586">
        <v>1625</v>
      </c>
      <c r="W586">
        <v>1374</v>
      </c>
      <c r="X586">
        <v>1491</v>
      </c>
      <c r="Y586">
        <v>1576</v>
      </c>
      <c r="Z586">
        <v>2707</v>
      </c>
      <c r="AA586">
        <v>1072</v>
      </c>
      <c r="AB586">
        <v>6113</v>
      </c>
      <c r="AC586">
        <v>65213</v>
      </c>
      <c r="AD586">
        <v>7425</v>
      </c>
    </row>
    <row r="587" spans="1:30" x14ac:dyDescent="0.2">
      <c r="A587" t="s">
        <v>103</v>
      </c>
      <c r="B587">
        <v>10</v>
      </c>
      <c r="C587">
        <v>273052719</v>
      </c>
      <c r="D587">
        <v>5904022</v>
      </c>
      <c r="E587">
        <v>5876952</v>
      </c>
      <c r="F587">
        <v>71224</v>
      </c>
      <c r="G587">
        <v>5457</v>
      </c>
      <c r="H587">
        <v>3500</v>
      </c>
      <c r="I587">
        <v>3628</v>
      </c>
      <c r="J587">
        <v>6277</v>
      </c>
      <c r="K587">
        <v>3609</v>
      </c>
      <c r="L587">
        <v>3817</v>
      </c>
      <c r="M587">
        <v>5465</v>
      </c>
      <c r="N587">
        <v>5138</v>
      </c>
      <c r="O587">
        <v>6889</v>
      </c>
      <c r="P587">
        <v>3304</v>
      </c>
      <c r="Q587">
        <v>5815</v>
      </c>
      <c r="R587">
        <v>4093</v>
      </c>
      <c r="S587">
        <v>3256</v>
      </c>
      <c r="T587">
        <v>655</v>
      </c>
      <c r="U587">
        <v>187</v>
      </c>
      <c r="V587">
        <v>1423</v>
      </c>
      <c r="W587">
        <v>1148</v>
      </c>
      <c r="X587">
        <v>1251</v>
      </c>
      <c r="Y587">
        <v>1404</v>
      </c>
      <c r="Z587">
        <v>2125</v>
      </c>
      <c r="AA587">
        <v>805</v>
      </c>
      <c r="AB587">
        <v>4845</v>
      </c>
      <c r="AC587">
        <v>34241</v>
      </c>
      <c r="AD587">
        <v>5337</v>
      </c>
    </row>
    <row r="588" spans="1:30" x14ac:dyDescent="0.2">
      <c r="A588" t="s">
        <v>103</v>
      </c>
      <c r="B588">
        <v>15</v>
      </c>
      <c r="C588">
        <v>273052719</v>
      </c>
      <c r="D588">
        <v>5141874</v>
      </c>
      <c r="E588">
        <v>5162128</v>
      </c>
      <c r="F588">
        <v>71224</v>
      </c>
      <c r="G588">
        <v>4788</v>
      </c>
      <c r="H588">
        <v>3116</v>
      </c>
      <c r="I588">
        <v>3446</v>
      </c>
      <c r="J588">
        <v>5809</v>
      </c>
      <c r="K588">
        <v>3346</v>
      </c>
      <c r="L588">
        <v>3403</v>
      </c>
      <c r="M588">
        <v>5015</v>
      </c>
      <c r="N588">
        <v>4854</v>
      </c>
      <c r="O588">
        <v>6650</v>
      </c>
      <c r="P588">
        <v>3212</v>
      </c>
      <c r="Q588">
        <v>5513</v>
      </c>
      <c r="R588">
        <v>3937</v>
      </c>
      <c r="S588">
        <v>3194</v>
      </c>
      <c r="T588">
        <v>642</v>
      </c>
      <c r="U588">
        <v>186</v>
      </c>
      <c r="V588">
        <v>1402</v>
      </c>
      <c r="W588">
        <v>1113</v>
      </c>
      <c r="X588">
        <v>1230</v>
      </c>
      <c r="Y588">
        <v>1377</v>
      </c>
      <c r="Z588">
        <v>2076</v>
      </c>
      <c r="AA588">
        <v>782</v>
      </c>
      <c r="AB588">
        <v>4560</v>
      </c>
      <c r="AC588">
        <v>31082</v>
      </c>
      <c r="AD588">
        <v>4888</v>
      </c>
    </row>
    <row r="589" spans="1:30" x14ac:dyDescent="0.2">
      <c r="A589" t="s">
        <v>103</v>
      </c>
      <c r="B589">
        <v>20</v>
      </c>
      <c r="C589">
        <v>273052719</v>
      </c>
      <c r="D589">
        <v>4837352</v>
      </c>
      <c r="E589">
        <v>5061439</v>
      </c>
      <c r="F589">
        <v>71224</v>
      </c>
      <c r="G589">
        <v>4682</v>
      </c>
      <c r="H589">
        <v>3041</v>
      </c>
      <c r="I589">
        <v>3395</v>
      </c>
      <c r="J589">
        <v>5629</v>
      </c>
      <c r="K589">
        <v>3219</v>
      </c>
      <c r="L589">
        <v>3226</v>
      </c>
      <c r="M589">
        <v>4697</v>
      </c>
      <c r="N589">
        <v>4648</v>
      </c>
      <c r="O589">
        <v>6524</v>
      </c>
      <c r="P589">
        <v>3169</v>
      </c>
      <c r="Q589">
        <v>5103</v>
      </c>
      <c r="R589">
        <v>3878</v>
      </c>
      <c r="S589">
        <v>3132</v>
      </c>
      <c r="T589">
        <v>635</v>
      </c>
      <c r="U589">
        <v>185</v>
      </c>
      <c r="V589">
        <v>1378</v>
      </c>
      <c r="W589">
        <v>1087</v>
      </c>
      <c r="X589">
        <v>1207</v>
      </c>
      <c r="Y589">
        <v>1360</v>
      </c>
      <c r="Z589">
        <v>2013</v>
      </c>
      <c r="AA589">
        <v>766</v>
      </c>
      <c r="AB589">
        <v>4313</v>
      </c>
      <c r="AC589">
        <v>25986</v>
      </c>
      <c r="AD589">
        <v>4311</v>
      </c>
    </row>
    <row r="590" spans="1:30" x14ac:dyDescent="0.2">
      <c r="A590" t="s">
        <v>103</v>
      </c>
      <c r="B590">
        <v>25</v>
      </c>
      <c r="C590">
        <v>273052719</v>
      </c>
      <c r="D590">
        <v>4552735</v>
      </c>
      <c r="E590">
        <v>4786608</v>
      </c>
      <c r="F590">
        <v>71224</v>
      </c>
      <c r="G590">
        <v>4600</v>
      </c>
      <c r="H590">
        <v>2993</v>
      </c>
      <c r="I590">
        <v>3376</v>
      </c>
      <c r="J590">
        <v>5567</v>
      </c>
      <c r="K590">
        <v>3188</v>
      </c>
      <c r="L590">
        <v>3182</v>
      </c>
      <c r="M590">
        <v>4649</v>
      </c>
      <c r="N590">
        <v>4588</v>
      </c>
      <c r="O590">
        <v>6478</v>
      </c>
      <c r="P590">
        <v>3135</v>
      </c>
      <c r="Q590">
        <v>4987</v>
      </c>
      <c r="R590">
        <v>3809</v>
      </c>
      <c r="S590">
        <v>3050</v>
      </c>
      <c r="T590">
        <v>624</v>
      </c>
      <c r="U590">
        <v>184</v>
      </c>
      <c r="V590">
        <v>1354</v>
      </c>
      <c r="W590">
        <v>1055</v>
      </c>
      <c r="X590">
        <v>1188</v>
      </c>
      <c r="Y590">
        <v>1327</v>
      </c>
      <c r="Z590">
        <v>1954</v>
      </c>
      <c r="AA590">
        <v>748</v>
      </c>
      <c r="AB590">
        <v>4087</v>
      </c>
      <c r="AC590">
        <v>23536</v>
      </c>
      <c r="AD590">
        <v>3611</v>
      </c>
    </row>
    <row r="591" spans="1:30" x14ac:dyDescent="0.2">
      <c r="A591" t="s">
        <v>103</v>
      </c>
      <c r="B591">
        <v>30</v>
      </c>
      <c r="C591">
        <v>273052719</v>
      </c>
      <c r="D591">
        <v>4240315</v>
      </c>
      <c r="E591">
        <v>4527055</v>
      </c>
      <c r="F591">
        <v>71224</v>
      </c>
      <c r="G591">
        <v>4534</v>
      </c>
      <c r="H591">
        <v>2953</v>
      </c>
      <c r="I591">
        <v>3351</v>
      </c>
      <c r="J591">
        <v>5513</v>
      </c>
      <c r="K591">
        <v>3167</v>
      </c>
      <c r="L591">
        <v>3141</v>
      </c>
      <c r="M591">
        <v>4606</v>
      </c>
      <c r="N591">
        <v>4549</v>
      </c>
      <c r="O591">
        <v>6433</v>
      </c>
      <c r="P591">
        <v>3109</v>
      </c>
      <c r="Q591">
        <v>4852</v>
      </c>
      <c r="R591">
        <v>3742</v>
      </c>
      <c r="S591">
        <v>2863</v>
      </c>
      <c r="T591">
        <v>596</v>
      </c>
      <c r="U591">
        <v>180</v>
      </c>
      <c r="V591">
        <v>1288</v>
      </c>
      <c r="W591">
        <v>976</v>
      </c>
      <c r="X591">
        <v>1140</v>
      </c>
      <c r="Y591">
        <v>1282</v>
      </c>
      <c r="Z591">
        <v>1853</v>
      </c>
      <c r="AA591">
        <v>718</v>
      </c>
      <c r="AB591">
        <v>3629</v>
      </c>
      <c r="AC591">
        <v>20112</v>
      </c>
      <c r="AD591">
        <v>2925</v>
      </c>
    </row>
    <row r="592" spans="1:30" x14ac:dyDescent="0.2">
      <c r="A592" t="s">
        <v>103</v>
      </c>
      <c r="B592">
        <v>50</v>
      </c>
      <c r="C592">
        <v>273052719</v>
      </c>
      <c r="D592">
        <v>3155281</v>
      </c>
      <c r="E592">
        <v>3073793</v>
      </c>
      <c r="F592">
        <v>71224</v>
      </c>
      <c r="G592">
        <v>2791</v>
      </c>
      <c r="H592">
        <v>1792</v>
      </c>
      <c r="I592">
        <v>1049</v>
      </c>
      <c r="J592">
        <v>1975</v>
      </c>
      <c r="K592">
        <v>1999</v>
      </c>
      <c r="L592">
        <v>1587</v>
      </c>
      <c r="M592">
        <v>2378</v>
      </c>
      <c r="N592">
        <v>2526</v>
      </c>
      <c r="O592">
        <v>5201</v>
      </c>
      <c r="P592">
        <v>2532</v>
      </c>
      <c r="Q592">
        <v>3652</v>
      </c>
      <c r="R592">
        <v>3119</v>
      </c>
      <c r="S592">
        <v>1997</v>
      </c>
      <c r="T592">
        <v>445</v>
      </c>
      <c r="U592">
        <v>162</v>
      </c>
      <c r="V592">
        <v>1007</v>
      </c>
      <c r="W592">
        <v>565</v>
      </c>
      <c r="X592">
        <v>881</v>
      </c>
      <c r="Y592">
        <v>1040</v>
      </c>
      <c r="Z592">
        <v>1264</v>
      </c>
      <c r="AA592">
        <v>572</v>
      </c>
      <c r="AB592">
        <v>1849</v>
      </c>
      <c r="AC592">
        <v>9383</v>
      </c>
      <c r="AD592">
        <v>1444</v>
      </c>
    </row>
    <row r="593" spans="1:30" x14ac:dyDescent="0.2">
      <c r="A593" t="s">
        <v>103</v>
      </c>
      <c r="B593">
        <v>75</v>
      </c>
      <c r="C593">
        <v>273052719</v>
      </c>
      <c r="D593">
        <v>1759705</v>
      </c>
      <c r="E593">
        <v>1555002</v>
      </c>
      <c r="F593">
        <v>71224</v>
      </c>
      <c r="G593">
        <v>1785</v>
      </c>
      <c r="H593">
        <v>1174</v>
      </c>
      <c r="I593">
        <v>476</v>
      </c>
      <c r="J593">
        <v>966</v>
      </c>
      <c r="K593">
        <v>1221</v>
      </c>
      <c r="L593">
        <v>1037</v>
      </c>
      <c r="M593">
        <v>1379</v>
      </c>
      <c r="N593">
        <v>1055</v>
      </c>
      <c r="O593">
        <v>3126</v>
      </c>
      <c r="P593">
        <v>1528</v>
      </c>
      <c r="Q593">
        <v>2199</v>
      </c>
      <c r="R593">
        <v>2027</v>
      </c>
      <c r="S593">
        <v>667</v>
      </c>
      <c r="T593">
        <v>230</v>
      </c>
      <c r="U593">
        <v>94</v>
      </c>
      <c r="V593">
        <v>596</v>
      </c>
      <c r="W593">
        <v>184</v>
      </c>
      <c r="X593">
        <v>283</v>
      </c>
      <c r="Y593">
        <v>556</v>
      </c>
      <c r="Z593">
        <v>336</v>
      </c>
      <c r="AA593">
        <v>355</v>
      </c>
      <c r="AB593">
        <v>626</v>
      </c>
      <c r="AC593">
        <v>3926</v>
      </c>
      <c r="AD593">
        <v>499</v>
      </c>
    </row>
    <row r="594" spans="1:30" x14ac:dyDescent="0.2">
      <c r="A594" t="s">
        <v>104</v>
      </c>
      <c r="B594">
        <v>0</v>
      </c>
      <c r="C594">
        <v>58598332</v>
      </c>
      <c r="D594">
        <v>58598332</v>
      </c>
      <c r="E594">
        <v>58598332</v>
      </c>
      <c r="F594">
        <v>117011</v>
      </c>
      <c r="G594">
        <v>23090</v>
      </c>
      <c r="H594">
        <v>24930</v>
      </c>
      <c r="I594">
        <v>22023</v>
      </c>
      <c r="J594">
        <v>22233</v>
      </c>
      <c r="K594">
        <v>26367</v>
      </c>
      <c r="L594">
        <v>29169</v>
      </c>
      <c r="M594">
        <v>32475</v>
      </c>
      <c r="N594">
        <v>26987</v>
      </c>
      <c r="O594">
        <v>30049</v>
      </c>
      <c r="P594">
        <v>26815</v>
      </c>
      <c r="Q594">
        <v>23099</v>
      </c>
      <c r="R594">
        <v>27328</v>
      </c>
      <c r="S594">
        <v>26623</v>
      </c>
      <c r="T594">
        <v>31439</v>
      </c>
      <c r="U594">
        <v>21282</v>
      </c>
      <c r="V594">
        <v>29967</v>
      </c>
      <c r="W594">
        <v>35338</v>
      </c>
      <c r="X594">
        <v>24751</v>
      </c>
      <c r="Y594">
        <v>24388</v>
      </c>
      <c r="Z594">
        <v>29374</v>
      </c>
      <c r="AA594">
        <v>20464</v>
      </c>
      <c r="AB594">
        <v>14175</v>
      </c>
      <c r="AC594">
        <v>21372</v>
      </c>
      <c r="AD594">
        <v>28912</v>
      </c>
    </row>
    <row r="595" spans="1:30" x14ac:dyDescent="0.2">
      <c r="A595" t="s">
        <v>104</v>
      </c>
      <c r="B595">
        <v>10</v>
      </c>
      <c r="C595">
        <v>58598332</v>
      </c>
      <c r="D595">
        <v>11005195</v>
      </c>
      <c r="E595">
        <v>10722771</v>
      </c>
      <c r="F595">
        <v>117011</v>
      </c>
      <c r="G595">
        <v>22557</v>
      </c>
      <c r="H595">
        <v>24331</v>
      </c>
      <c r="I595">
        <v>20794</v>
      </c>
      <c r="J595">
        <v>21877</v>
      </c>
      <c r="K595">
        <v>22656</v>
      </c>
      <c r="L595">
        <v>26666</v>
      </c>
      <c r="M595">
        <v>31615</v>
      </c>
      <c r="N595">
        <v>25938</v>
      </c>
      <c r="O595">
        <v>27249</v>
      </c>
      <c r="P595">
        <v>26316</v>
      </c>
      <c r="Q595">
        <v>22437</v>
      </c>
      <c r="R595">
        <v>25783</v>
      </c>
      <c r="S595">
        <v>23789</v>
      </c>
      <c r="T595">
        <v>26628</v>
      </c>
      <c r="U595">
        <v>20275</v>
      </c>
      <c r="V595">
        <v>28832</v>
      </c>
      <c r="W595">
        <v>33087</v>
      </c>
      <c r="X595">
        <v>23060</v>
      </c>
      <c r="Y595">
        <v>22629</v>
      </c>
      <c r="Z595">
        <v>27374</v>
      </c>
      <c r="AA595">
        <v>18184</v>
      </c>
      <c r="AB595">
        <v>12267</v>
      </c>
      <c r="AC595">
        <v>18528</v>
      </c>
      <c r="AD595">
        <v>24813</v>
      </c>
    </row>
    <row r="596" spans="1:30" x14ac:dyDescent="0.2">
      <c r="A596" t="s">
        <v>104</v>
      </c>
      <c r="B596">
        <v>15</v>
      </c>
      <c r="C596">
        <v>58598332</v>
      </c>
      <c r="D596">
        <v>7584318</v>
      </c>
      <c r="E596">
        <v>7996723</v>
      </c>
      <c r="F596">
        <v>117011</v>
      </c>
      <c r="G596">
        <v>21703</v>
      </c>
      <c r="H596">
        <v>23310</v>
      </c>
      <c r="I596">
        <v>18542</v>
      </c>
      <c r="J596">
        <v>20950</v>
      </c>
      <c r="K596">
        <v>18975</v>
      </c>
      <c r="L596">
        <v>24829</v>
      </c>
      <c r="M596">
        <v>30407</v>
      </c>
      <c r="N596">
        <v>24425</v>
      </c>
      <c r="O596">
        <v>24246</v>
      </c>
      <c r="P596">
        <v>25574</v>
      </c>
      <c r="Q596">
        <v>21374</v>
      </c>
      <c r="R596">
        <v>23316</v>
      </c>
      <c r="S596">
        <v>21354</v>
      </c>
      <c r="T596">
        <v>23307</v>
      </c>
      <c r="U596">
        <v>19318</v>
      </c>
      <c r="V596">
        <v>27217</v>
      </c>
      <c r="W596">
        <v>30737</v>
      </c>
      <c r="X596">
        <v>21604</v>
      </c>
      <c r="Y596">
        <v>21334</v>
      </c>
      <c r="Z596">
        <v>25858</v>
      </c>
      <c r="AA596">
        <v>15822</v>
      </c>
      <c r="AB596">
        <v>10930</v>
      </c>
      <c r="AC596">
        <v>16590</v>
      </c>
      <c r="AD596">
        <v>21995</v>
      </c>
    </row>
    <row r="597" spans="1:30" x14ac:dyDescent="0.2">
      <c r="A597" t="s">
        <v>104</v>
      </c>
      <c r="B597">
        <v>20</v>
      </c>
      <c r="C597">
        <v>58598332</v>
      </c>
      <c r="D597">
        <v>4292230</v>
      </c>
      <c r="E597">
        <v>4497650</v>
      </c>
      <c r="F597">
        <v>117011</v>
      </c>
      <c r="G597">
        <v>20065</v>
      </c>
      <c r="H597">
        <v>21376</v>
      </c>
      <c r="I597">
        <v>15068</v>
      </c>
      <c r="J597">
        <v>18533</v>
      </c>
      <c r="K597">
        <v>14607</v>
      </c>
      <c r="L597">
        <v>22178</v>
      </c>
      <c r="M597">
        <v>27814</v>
      </c>
      <c r="N597">
        <v>21166</v>
      </c>
      <c r="O597">
        <v>19841</v>
      </c>
      <c r="P597">
        <v>23894</v>
      </c>
      <c r="Q597">
        <v>18845</v>
      </c>
      <c r="R597">
        <v>19610</v>
      </c>
      <c r="S597">
        <v>15950</v>
      </c>
      <c r="T597">
        <v>17828</v>
      </c>
      <c r="U597">
        <v>16949</v>
      </c>
      <c r="V597">
        <v>21858</v>
      </c>
      <c r="W597">
        <v>25191</v>
      </c>
      <c r="X597">
        <v>17969</v>
      </c>
      <c r="Y597">
        <v>18115</v>
      </c>
      <c r="Z597">
        <v>21674</v>
      </c>
      <c r="AA597">
        <v>9958</v>
      </c>
      <c r="AB597">
        <v>8079</v>
      </c>
      <c r="AC597">
        <v>13073</v>
      </c>
      <c r="AD597">
        <v>16671</v>
      </c>
    </row>
    <row r="598" spans="1:30" x14ac:dyDescent="0.2">
      <c r="A598" t="s">
        <v>104</v>
      </c>
      <c r="B598">
        <v>25</v>
      </c>
      <c r="C598">
        <v>58598332</v>
      </c>
      <c r="D598">
        <v>3975174</v>
      </c>
      <c r="E598">
        <v>4103940</v>
      </c>
      <c r="F598">
        <v>117011</v>
      </c>
      <c r="G598">
        <v>19814</v>
      </c>
      <c r="H598">
        <v>21147</v>
      </c>
      <c r="I598">
        <v>14676</v>
      </c>
      <c r="J598">
        <v>18183</v>
      </c>
      <c r="K598">
        <v>14148</v>
      </c>
      <c r="L598">
        <v>21818</v>
      </c>
      <c r="M598">
        <v>27435</v>
      </c>
      <c r="N598">
        <v>20670</v>
      </c>
      <c r="O598">
        <v>19265</v>
      </c>
      <c r="P598">
        <v>23614</v>
      </c>
      <c r="Q598">
        <v>18490</v>
      </c>
      <c r="R598">
        <v>19127</v>
      </c>
      <c r="S598">
        <v>15156</v>
      </c>
      <c r="T598">
        <v>16911</v>
      </c>
      <c r="U598">
        <v>16484</v>
      </c>
      <c r="V598">
        <v>20881</v>
      </c>
      <c r="W598">
        <v>24196</v>
      </c>
      <c r="X598">
        <v>17365</v>
      </c>
      <c r="Y598">
        <v>17444</v>
      </c>
      <c r="Z598">
        <v>20966</v>
      </c>
      <c r="AA598">
        <v>9043</v>
      </c>
      <c r="AB598">
        <v>7633</v>
      </c>
      <c r="AC598">
        <v>12508</v>
      </c>
      <c r="AD598">
        <v>15945</v>
      </c>
    </row>
    <row r="599" spans="1:30" x14ac:dyDescent="0.2">
      <c r="A599" t="s">
        <v>104</v>
      </c>
      <c r="B599">
        <v>30</v>
      </c>
      <c r="C599">
        <v>58598332</v>
      </c>
      <c r="D599">
        <v>3319472</v>
      </c>
      <c r="E599">
        <v>3335496</v>
      </c>
      <c r="F599">
        <v>117011</v>
      </c>
      <c r="G599">
        <v>19027</v>
      </c>
      <c r="H599">
        <v>20287</v>
      </c>
      <c r="I599">
        <v>13553</v>
      </c>
      <c r="J599">
        <v>16988</v>
      </c>
      <c r="K599">
        <v>12746</v>
      </c>
      <c r="L599">
        <v>20656</v>
      </c>
      <c r="M599">
        <v>26104</v>
      </c>
      <c r="N599">
        <v>19223</v>
      </c>
      <c r="O599">
        <v>17697</v>
      </c>
      <c r="P599">
        <v>22693</v>
      </c>
      <c r="Q599">
        <v>17300</v>
      </c>
      <c r="R599">
        <v>17900</v>
      </c>
      <c r="S599">
        <v>13564</v>
      </c>
      <c r="T599">
        <v>15356</v>
      </c>
      <c r="U599">
        <v>15615</v>
      </c>
      <c r="V599">
        <v>19049</v>
      </c>
      <c r="W599">
        <v>22163</v>
      </c>
      <c r="X599">
        <v>15908</v>
      </c>
      <c r="Y599">
        <v>15952</v>
      </c>
      <c r="Z599">
        <v>19045</v>
      </c>
      <c r="AA599">
        <v>7565</v>
      </c>
      <c r="AB599">
        <v>6639</v>
      </c>
      <c r="AC599">
        <v>11257</v>
      </c>
      <c r="AD599">
        <v>14103</v>
      </c>
    </row>
    <row r="600" spans="1:30" x14ac:dyDescent="0.2">
      <c r="A600" t="s">
        <v>104</v>
      </c>
      <c r="B600">
        <v>50</v>
      </c>
      <c r="C600">
        <v>58598332</v>
      </c>
      <c r="D600">
        <v>1891464</v>
      </c>
      <c r="E600">
        <v>1959162</v>
      </c>
      <c r="F600">
        <v>117011</v>
      </c>
      <c r="G600">
        <v>16210</v>
      </c>
      <c r="H600">
        <v>17629</v>
      </c>
      <c r="I600">
        <v>10606</v>
      </c>
      <c r="J600">
        <v>12941</v>
      </c>
      <c r="K600">
        <v>9345</v>
      </c>
      <c r="L600">
        <v>16720</v>
      </c>
      <c r="M600">
        <v>21372</v>
      </c>
      <c r="N600">
        <v>14236</v>
      </c>
      <c r="O600">
        <v>12812</v>
      </c>
      <c r="P600">
        <v>18998</v>
      </c>
      <c r="Q600">
        <v>13312</v>
      </c>
      <c r="R600">
        <v>14032</v>
      </c>
      <c r="S600">
        <v>8842</v>
      </c>
      <c r="T600">
        <v>10043</v>
      </c>
      <c r="U600">
        <v>11426</v>
      </c>
      <c r="V600">
        <v>12506</v>
      </c>
      <c r="W600">
        <v>14866</v>
      </c>
      <c r="X600">
        <v>10538</v>
      </c>
      <c r="Y600">
        <v>9652</v>
      </c>
      <c r="Z600">
        <v>11890</v>
      </c>
      <c r="AA600">
        <v>2857</v>
      </c>
      <c r="AB600">
        <v>3303</v>
      </c>
      <c r="AC600">
        <v>6836</v>
      </c>
      <c r="AD600">
        <v>8031</v>
      </c>
    </row>
    <row r="601" spans="1:30" x14ac:dyDescent="0.2">
      <c r="A601" t="s">
        <v>104</v>
      </c>
      <c r="B601">
        <v>75</v>
      </c>
      <c r="C601">
        <v>58598332</v>
      </c>
      <c r="D601">
        <v>963681</v>
      </c>
      <c r="E601">
        <v>829815</v>
      </c>
      <c r="F601">
        <v>117011</v>
      </c>
      <c r="G601">
        <v>11605</v>
      </c>
      <c r="H601">
        <v>13517</v>
      </c>
      <c r="I601">
        <v>6913</v>
      </c>
      <c r="J601">
        <v>8811</v>
      </c>
      <c r="K601">
        <v>5855</v>
      </c>
      <c r="L601">
        <v>11076</v>
      </c>
      <c r="M601">
        <v>14304</v>
      </c>
      <c r="N601">
        <v>8191</v>
      </c>
      <c r="O601">
        <v>6479</v>
      </c>
      <c r="P601">
        <v>12833</v>
      </c>
      <c r="Q601">
        <v>7416</v>
      </c>
      <c r="R601">
        <v>8441</v>
      </c>
      <c r="S601">
        <v>4446</v>
      </c>
      <c r="T601">
        <v>4823</v>
      </c>
      <c r="U601">
        <v>6452</v>
      </c>
      <c r="V601">
        <v>6832</v>
      </c>
      <c r="W601">
        <v>8309</v>
      </c>
      <c r="X601">
        <v>5027</v>
      </c>
      <c r="Y601">
        <v>3683</v>
      </c>
      <c r="Z601">
        <v>4659</v>
      </c>
      <c r="AA601">
        <v>638</v>
      </c>
      <c r="AB601">
        <v>952</v>
      </c>
      <c r="AC601">
        <v>3041</v>
      </c>
      <c r="AD601">
        <v>3662</v>
      </c>
    </row>
    <row r="602" spans="1:30" x14ac:dyDescent="0.2">
      <c r="A602" t="s">
        <v>105</v>
      </c>
      <c r="B602">
        <v>0</v>
      </c>
      <c r="C602">
        <v>1083660</v>
      </c>
      <c r="D602">
        <v>1083660</v>
      </c>
      <c r="E602">
        <v>1083660</v>
      </c>
      <c r="F602">
        <v>9292</v>
      </c>
      <c r="G602">
        <v>1131</v>
      </c>
      <c r="H602">
        <v>222</v>
      </c>
      <c r="I602">
        <v>268</v>
      </c>
      <c r="J602">
        <v>584</v>
      </c>
      <c r="K602">
        <v>324</v>
      </c>
      <c r="L602">
        <v>533</v>
      </c>
      <c r="M602">
        <v>843</v>
      </c>
      <c r="N602">
        <v>1167</v>
      </c>
      <c r="O602">
        <v>809</v>
      </c>
      <c r="P602">
        <v>491</v>
      </c>
      <c r="Q602">
        <v>823</v>
      </c>
      <c r="R602">
        <v>1900</v>
      </c>
      <c r="S602">
        <v>869</v>
      </c>
      <c r="T602">
        <v>828</v>
      </c>
      <c r="U602">
        <v>533</v>
      </c>
      <c r="V602">
        <v>985</v>
      </c>
      <c r="W602">
        <v>756</v>
      </c>
      <c r="X602">
        <v>636</v>
      </c>
      <c r="Y602">
        <v>764</v>
      </c>
      <c r="Z602">
        <v>1059</v>
      </c>
      <c r="AA602">
        <v>565</v>
      </c>
      <c r="AB602">
        <v>878</v>
      </c>
      <c r="AC602">
        <v>1815</v>
      </c>
      <c r="AD602">
        <v>1162</v>
      </c>
    </row>
    <row r="603" spans="1:30" x14ac:dyDescent="0.2">
      <c r="A603" t="s">
        <v>105</v>
      </c>
      <c r="B603">
        <v>10</v>
      </c>
      <c r="C603">
        <v>1083660</v>
      </c>
      <c r="D603">
        <v>418415</v>
      </c>
      <c r="E603">
        <v>365339</v>
      </c>
      <c r="F603">
        <v>9292</v>
      </c>
      <c r="G603">
        <v>1127</v>
      </c>
      <c r="H603">
        <v>218</v>
      </c>
      <c r="I603">
        <v>263</v>
      </c>
      <c r="J603">
        <v>576</v>
      </c>
      <c r="K603">
        <v>315</v>
      </c>
      <c r="L603">
        <v>524</v>
      </c>
      <c r="M603">
        <v>818</v>
      </c>
      <c r="N603">
        <v>1149</v>
      </c>
      <c r="O603">
        <v>787</v>
      </c>
      <c r="P603">
        <v>472</v>
      </c>
      <c r="Q603">
        <v>808</v>
      </c>
      <c r="R603">
        <v>1810</v>
      </c>
      <c r="S603">
        <v>805</v>
      </c>
      <c r="T603">
        <v>781</v>
      </c>
      <c r="U603">
        <v>487</v>
      </c>
      <c r="V603">
        <v>934</v>
      </c>
      <c r="W603">
        <v>653</v>
      </c>
      <c r="X603">
        <v>606</v>
      </c>
      <c r="Y603">
        <v>713</v>
      </c>
      <c r="Z603">
        <v>996</v>
      </c>
      <c r="AA603">
        <v>530</v>
      </c>
      <c r="AB603">
        <v>811</v>
      </c>
      <c r="AC603">
        <v>1563</v>
      </c>
      <c r="AD603">
        <v>854</v>
      </c>
    </row>
    <row r="604" spans="1:30" x14ac:dyDescent="0.2">
      <c r="A604" t="s">
        <v>105</v>
      </c>
      <c r="B604">
        <v>15</v>
      </c>
      <c r="C604">
        <v>1083660</v>
      </c>
      <c r="D604">
        <v>397277</v>
      </c>
      <c r="E604">
        <v>350328</v>
      </c>
      <c r="F604">
        <v>9292</v>
      </c>
      <c r="G604">
        <v>1124</v>
      </c>
      <c r="H604">
        <v>216</v>
      </c>
      <c r="I604">
        <v>262</v>
      </c>
      <c r="J604">
        <v>575</v>
      </c>
      <c r="K604">
        <v>315</v>
      </c>
      <c r="L604">
        <v>523</v>
      </c>
      <c r="M604">
        <v>817</v>
      </c>
      <c r="N604">
        <v>1147</v>
      </c>
      <c r="O604">
        <v>784</v>
      </c>
      <c r="P604">
        <v>470</v>
      </c>
      <c r="Q604">
        <v>805</v>
      </c>
      <c r="R604">
        <v>1785</v>
      </c>
      <c r="S604">
        <v>794</v>
      </c>
      <c r="T604">
        <v>772</v>
      </c>
      <c r="U604">
        <v>480</v>
      </c>
      <c r="V604">
        <v>926</v>
      </c>
      <c r="W604">
        <v>641</v>
      </c>
      <c r="X604">
        <v>601</v>
      </c>
      <c r="Y604">
        <v>707</v>
      </c>
      <c r="Z604">
        <v>987</v>
      </c>
      <c r="AA604">
        <v>526</v>
      </c>
      <c r="AB604">
        <v>799</v>
      </c>
      <c r="AC604">
        <v>1515</v>
      </c>
      <c r="AD604">
        <v>808</v>
      </c>
    </row>
    <row r="605" spans="1:30" x14ac:dyDescent="0.2">
      <c r="A605" t="s">
        <v>105</v>
      </c>
      <c r="B605">
        <v>20</v>
      </c>
      <c r="C605">
        <v>1083660</v>
      </c>
      <c r="D605">
        <v>390708</v>
      </c>
      <c r="E605">
        <v>344068</v>
      </c>
      <c r="F605">
        <v>9292</v>
      </c>
      <c r="G605">
        <v>1124</v>
      </c>
      <c r="H605">
        <v>216</v>
      </c>
      <c r="I605">
        <v>262</v>
      </c>
      <c r="J605">
        <v>574</v>
      </c>
      <c r="K605">
        <v>314</v>
      </c>
      <c r="L605">
        <v>522</v>
      </c>
      <c r="M605">
        <v>815</v>
      </c>
      <c r="N605">
        <v>1145</v>
      </c>
      <c r="O605">
        <v>782</v>
      </c>
      <c r="P605">
        <v>470</v>
      </c>
      <c r="Q605">
        <v>804</v>
      </c>
      <c r="R605">
        <v>1770</v>
      </c>
      <c r="S605">
        <v>788</v>
      </c>
      <c r="T605">
        <v>769</v>
      </c>
      <c r="U605">
        <v>477</v>
      </c>
      <c r="V605">
        <v>923</v>
      </c>
      <c r="W605">
        <v>637</v>
      </c>
      <c r="X605">
        <v>600</v>
      </c>
      <c r="Y605">
        <v>704</v>
      </c>
      <c r="Z605">
        <v>985</v>
      </c>
      <c r="AA605">
        <v>525</v>
      </c>
      <c r="AB605">
        <v>797</v>
      </c>
      <c r="AC605">
        <v>1504</v>
      </c>
      <c r="AD605">
        <v>801</v>
      </c>
    </row>
    <row r="606" spans="1:30" x14ac:dyDescent="0.2">
      <c r="A606" t="s">
        <v>105</v>
      </c>
      <c r="B606">
        <v>25</v>
      </c>
      <c r="C606">
        <v>1083660</v>
      </c>
      <c r="D606">
        <v>383727</v>
      </c>
      <c r="E606">
        <v>335758</v>
      </c>
      <c r="F606">
        <v>9292</v>
      </c>
      <c r="G606">
        <v>1122</v>
      </c>
      <c r="H606">
        <v>215</v>
      </c>
      <c r="I606">
        <v>262</v>
      </c>
      <c r="J606">
        <v>573</v>
      </c>
      <c r="K606">
        <v>314</v>
      </c>
      <c r="L606">
        <v>520</v>
      </c>
      <c r="M606">
        <v>814</v>
      </c>
      <c r="N606">
        <v>1144</v>
      </c>
      <c r="O606">
        <v>779</v>
      </c>
      <c r="P606">
        <v>469</v>
      </c>
      <c r="Q606">
        <v>802</v>
      </c>
      <c r="R606">
        <v>1758</v>
      </c>
      <c r="S606">
        <v>780</v>
      </c>
      <c r="T606">
        <v>767</v>
      </c>
      <c r="U606">
        <v>476</v>
      </c>
      <c r="V606">
        <v>921</v>
      </c>
      <c r="W606">
        <v>634</v>
      </c>
      <c r="X606">
        <v>599</v>
      </c>
      <c r="Y606">
        <v>703</v>
      </c>
      <c r="Z606">
        <v>980</v>
      </c>
      <c r="AA606">
        <v>524</v>
      </c>
      <c r="AB606">
        <v>793</v>
      </c>
      <c r="AC606">
        <v>1497</v>
      </c>
      <c r="AD606">
        <v>794</v>
      </c>
    </row>
    <row r="607" spans="1:30" x14ac:dyDescent="0.2">
      <c r="A607" t="s">
        <v>105</v>
      </c>
      <c r="B607">
        <v>30</v>
      </c>
      <c r="C607">
        <v>1083660</v>
      </c>
      <c r="D607">
        <v>369938</v>
      </c>
      <c r="E607">
        <v>322538</v>
      </c>
      <c r="F607">
        <v>9292</v>
      </c>
      <c r="G607">
        <v>1122</v>
      </c>
      <c r="H607">
        <v>214</v>
      </c>
      <c r="I607">
        <v>261</v>
      </c>
      <c r="J607">
        <v>573</v>
      </c>
      <c r="K607">
        <v>314</v>
      </c>
      <c r="L607">
        <v>520</v>
      </c>
      <c r="M607">
        <v>811</v>
      </c>
      <c r="N607">
        <v>1143</v>
      </c>
      <c r="O607">
        <v>776</v>
      </c>
      <c r="P607">
        <v>468</v>
      </c>
      <c r="Q607">
        <v>801</v>
      </c>
      <c r="R607">
        <v>1737</v>
      </c>
      <c r="S607">
        <v>767</v>
      </c>
      <c r="T607">
        <v>761</v>
      </c>
      <c r="U607">
        <v>472</v>
      </c>
      <c r="V607">
        <v>912</v>
      </c>
      <c r="W607">
        <v>625</v>
      </c>
      <c r="X607">
        <v>594</v>
      </c>
      <c r="Y607">
        <v>698</v>
      </c>
      <c r="Z607">
        <v>972</v>
      </c>
      <c r="AA607">
        <v>520</v>
      </c>
      <c r="AB607">
        <v>784</v>
      </c>
      <c r="AC607">
        <v>1465</v>
      </c>
      <c r="AD607">
        <v>772</v>
      </c>
    </row>
    <row r="608" spans="1:30" x14ac:dyDescent="0.2">
      <c r="A608" t="s">
        <v>105</v>
      </c>
      <c r="B608">
        <v>50</v>
      </c>
      <c r="C608">
        <v>1083660</v>
      </c>
      <c r="D608">
        <v>334393</v>
      </c>
      <c r="E608">
        <v>274264</v>
      </c>
      <c r="F608">
        <v>9292</v>
      </c>
      <c r="G608">
        <v>1106</v>
      </c>
      <c r="H608">
        <v>213</v>
      </c>
      <c r="I608">
        <v>257</v>
      </c>
      <c r="J608">
        <v>567</v>
      </c>
      <c r="K608">
        <v>306</v>
      </c>
      <c r="L608">
        <v>503</v>
      </c>
      <c r="M608">
        <v>791</v>
      </c>
      <c r="N608">
        <v>1118</v>
      </c>
      <c r="O608">
        <v>766</v>
      </c>
      <c r="P608">
        <v>461</v>
      </c>
      <c r="Q608">
        <v>793</v>
      </c>
      <c r="R608">
        <v>1596</v>
      </c>
      <c r="S608">
        <v>712</v>
      </c>
      <c r="T608">
        <v>733</v>
      </c>
      <c r="U608">
        <v>458</v>
      </c>
      <c r="V608">
        <v>888</v>
      </c>
      <c r="W608">
        <v>600</v>
      </c>
      <c r="X608">
        <v>581</v>
      </c>
      <c r="Y608">
        <v>679</v>
      </c>
      <c r="Z608">
        <v>942</v>
      </c>
      <c r="AA608">
        <v>504</v>
      </c>
      <c r="AB608">
        <v>753</v>
      </c>
      <c r="AC608">
        <v>1404</v>
      </c>
      <c r="AD608">
        <v>718</v>
      </c>
    </row>
    <row r="609" spans="1:30" x14ac:dyDescent="0.2">
      <c r="A609" t="s">
        <v>105</v>
      </c>
      <c r="B609">
        <v>75</v>
      </c>
      <c r="C609">
        <v>1083660</v>
      </c>
      <c r="D609">
        <v>238566</v>
      </c>
      <c r="E609">
        <v>125857</v>
      </c>
      <c r="F609">
        <v>9292</v>
      </c>
      <c r="G609">
        <v>1025</v>
      </c>
      <c r="H609">
        <v>200</v>
      </c>
      <c r="I609">
        <v>239</v>
      </c>
      <c r="J609">
        <v>538</v>
      </c>
      <c r="K609">
        <v>274</v>
      </c>
      <c r="L609">
        <v>455</v>
      </c>
      <c r="M609">
        <v>707</v>
      </c>
      <c r="N609">
        <v>1006</v>
      </c>
      <c r="O609">
        <v>733</v>
      </c>
      <c r="P609">
        <v>427</v>
      </c>
      <c r="Q609">
        <v>749</v>
      </c>
      <c r="R609">
        <v>1357</v>
      </c>
      <c r="S609">
        <v>539</v>
      </c>
      <c r="T609">
        <v>606</v>
      </c>
      <c r="U609">
        <v>374</v>
      </c>
      <c r="V609">
        <v>744</v>
      </c>
      <c r="W609">
        <v>487</v>
      </c>
      <c r="X609">
        <v>483</v>
      </c>
      <c r="Y609">
        <v>545</v>
      </c>
      <c r="Z609">
        <v>770</v>
      </c>
      <c r="AA609">
        <v>418</v>
      </c>
      <c r="AB609">
        <v>603</v>
      </c>
      <c r="AC609">
        <v>1038</v>
      </c>
      <c r="AD609">
        <v>497</v>
      </c>
    </row>
    <row r="610" spans="1:30" x14ac:dyDescent="0.2">
      <c r="A610" t="s">
        <v>106</v>
      </c>
      <c r="B610">
        <v>0</v>
      </c>
      <c r="C610">
        <v>19744828</v>
      </c>
      <c r="D610">
        <v>19744828</v>
      </c>
      <c r="E610">
        <v>19744828</v>
      </c>
      <c r="F610">
        <v>67691</v>
      </c>
      <c r="G610">
        <v>689</v>
      </c>
      <c r="H610">
        <v>477</v>
      </c>
      <c r="I610">
        <v>181</v>
      </c>
      <c r="J610">
        <v>306</v>
      </c>
      <c r="K610">
        <v>136</v>
      </c>
      <c r="L610">
        <v>205</v>
      </c>
      <c r="M610">
        <v>186</v>
      </c>
      <c r="N610">
        <v>170</v>
      </c>
      <c r="O610">
        <v>346</v>
      </c>
      <c r="P610">
        <v>330</v>
      </c>
      <c r="Q610">
        <v>155</v>
      </c>
      <c r="R610">
        <v>322</v>
      </c>
      <c r="S610">
        <v>165</v>
      </c>
      <c r="T610">
        <v>28</v>
      </c>
      <c r="U610">
        <v>0</v>
      </c>
      <c r="V610">
        <v>16</v>
      </c>
      <c r="W610">
        <v>69</v>
      </c>
      <c r="X610">
        <v>43</v>
      </c>
      <c r="Y610">
        <v>17</v>
      </c>
      <c r="Z610">
        <v>16</v>
      </c>
      <c r="AA610">
        <v>25</v>
      </c>
      <c r="AB610">
        <v>44</v>
      </c>
      <c r="AC610">
        <v>202</v>
      </c>
      <c r="AD610">
        <v>87</v>
      </c>
    </row>
    <row r="611" spans="1:30" x14ac:dyDescent="0.2">
      <c r="A611" t="s">
        <v>106</v>
      </c>
      <c r="B611">
        <v>10</v>
      </c>
      <c r="C611">
        <v>19744828</v>
      </c>
      <c r="D611">
        <v>1003465</v>
      </c>
      <c r="E611">
        <v>886404</v>
      </c>
      <c r="F611">
        <v>67691</v>
      </c>
      <c r="G611">
        <v>605</v>
      </c>
      <c r="H611">
        <v>326</v>
      </c>
      <c r="I611">
        <v>128</v>
      </c>
      <c r="J611">
        <v>214</v>
      </c>
      <c r="K611">
        <v>91</v>
      </c>
      <c r="L611">
        <v>130</v>
      </c>
      <c r="M611">
        <v>121</v>
      </c>
      <c r="N611">
        <v>120</v>
      </c>
      <c r="O611">
        <v>221</v>
      </c>
      <c r="P611">
        <v>275</v>
      </c>
      <c r="Q611">
        <v>116</v>
      </c>
      <c r="R611">
        <v>101</v>
      </c>
      <c r="S611">
        <v>37</v>
      </c>
      <c r="T611">
        <v>16</v>
      </c>
      <c r="U611">
        <v>0</v>
      </c>
      <c r="V611">
        <v>12</v>
      </c>
      <c r="W611">
        <v>59</v>
      </c>
      <c r="X611">
        <v>21</v>
      </c>
      <c r="Y611">
        <v>16</v>
      </c>
      <c r="Z611">
        <v>12</v>
      </c>
      <c r="AA611">
        <v>19</v>
      </c>
      <c r="AB611">
        <v>36</v>
      </c>
      <c r="AC611">
        <v>144</v>
      </c>
      <c r="AD611">
        <v>59</v>
      </c>
    </row>
    <row r="612" spans="1:30" x14ac:dyDescent="0.2">
      <c r="A612" t="s">
        <v>106</v>
      </c>
      <c r="B612">
        <v>15</v>
      </c>
      <c r="C612">
        <v>19744828</v>
      </c>
      <c r="D612">
        <v>840194</v>
      </c>
      <c r="E612">
        <v>730157</v>
      </c>
      <c r="F612">
        <v>67691</v>
      </c>
      <c r="G612">
        <v>598</v>
      </c>
      <c r="H612">
        <v>317</v>
      </c>
      <c r="I612">
        <v>122</v>
      </c>
      <c r="J612">
        <v>204</v>
      </c>
      <c r="K612">
        <v>88</v>
      </c>
      <c r="L612">
        <v>122</v>
      </c>
      <c r="M612">
        <v>115</v>
      </c>
      <c r="N612">
        <v>116</v>
      </c>
      <c r="O612">
        <v>213</v>
      </c>
      <c r="P612">
        <v>271</v>
      </c>
      <c r="Q612">
        <v>115</v>
      </c>
      <c r="R612">
        <v>96</v>
      </c>
      <c r="S612">
        <v>31</v>
      </c>
      <c r="T612">
        <v>15</v>
      </c>
      <c r="U612">
        <v>0</v>
      </c>
      <c r="V612">
        <v>12</v>
      </c>
      <c r="W612">
        <v>58</v>
      </c>
      <c r="X612">
        <v>20</v>
      </c>
      <c r="Y612">
        <v>16</v>
      </c>
      <c r="Z612">
        <v>12</v>
      </c>
      <c r="AA612">
        <v>19</v>
      </c>
      <c r="AB612">
        <v>36</v>
      </c>
      <c r="AC612">
        <v>127</v>
      </c>
      <c r="AD612">
        <v>58</v>
      </c>
    </row>
    <row r="613" spans="1:30" x14ac:dyDescent="0.2">
      <c r="A613" t="s">
        <v>106</v>
      </c>
      <c r="B613">
        <v>20</v>
      </c>
      <c r="C613">
        <v>19744828</v>
      </c>
      <c r="D613">
        <v>793110</v>
      </c>
      <c r="E613">
        <v>709503</v>
      </c>
      <c r="F613">
        <v>67691</v>
      </c>
      <c r="G613">
        <v>594</v>
      </c>
      <c r="H613">
        <v>314</v>
      </c>
      <c r="I613">
        <v>119</v>
      </c>
      <c r="J613">
        <v>201</v>
      </c>
      <c r="K613">
        <v>86</v>
      </c>
      <c r="L613">
        <v>119</v>
      </c>
      <c r="M613">
        <v>112</v>
      </c>
      <c r="N613">
        <v>114</v>
      </c>
      <c r="O613">
        <v>209</v>
      </c>
      <c r="P613">
        <v>268</v>
      </c>
      <c r="Q613">
        <v>113</v>
      </c>
      <c r="R613">
        <v>93</v>
      </c>
      <c r="S613">
        <v>29</v>
      </c>
      <c r="T613">
        <v>15</v>
      </c>
      <c r="U613">
        <v>0</v>
      </c>
      <c r="V613">
        <v>12</v>
      </c>
      <c r="W613">
        <v>57</v>
      </c>
      <c r="X613">
        <v>19</v>
      </c>
      <c r="Y613">
        <v>16</v>
      </c>
      <c r="Z613">
        <v>12</v>
      </c>
      <c r="AA613">
        <v>19</v>
      </c>
      <c r="AB613">
        <v>34</v>
      </c>
      <c r="AC613">
        <v>119</v>
      </c>
      <c r="AD613">
        <v>57</v>
      </c>
    </row>
    <row r="614" spans="1:30" x14ac:dyDescent="0.2">
      <c r="A614" t="s">
        <v>106</v>
      </c>
      <c r="B614">
        <v>25</v>
      </c>
      <c r="C614">
        <v>19744828</v>
      </c>
      <c r="D614">
        <v>726959</v>
      </c>
      <c r="E614">
        <v>631502</v>
      </c>
      <c r="F614">
        <v>67691</v>
      </c>
      <c r="G614">
        <v>590</v>
      </c>
      <c r="H614">
        <v>309</v>
      </c>
      <c r="I614">
        <v>113</v>
      </c>
      <c r="J614">
        <v>197</v>
      </c>
      <c r="K614">
        <v>83</v>
      </c>
      <c r="L614">
        <v>113</v>
      </c>
      <c r="M614">
        <v>110</v>
      </c>
      <c r="N614">
        <v>110</v>
      </c>
      <c r="O614">
        <v>204</v>
      </c>
      <c r="P614">
        <v>263</v>
      </c>
      <c r="Q614">
        <v>112</v>
      </c>
      <c r="R614">
        <v>87</v>
      </c>
      <c r="S614">
        <v>27</v>
      </c>
      <c r="T614">
        <v>14</v>
      </c>
      <c r="U614">
        <v>0</v>
      </c>
      <c r="V614">
        <v>12</v>
      </c>
      <c r="W614">
        <v>57</v>
      </c>
      <c r="X614">
        <v>19</v>
      </c>
      <c r="Y614">
        <v>16</v>
      </c>
      <c r="Z614">
        <v>12</v>
      </c>
      <c r="AA614">
        <v>18</v>
      </c>
      <c r="AB614">
        <v>33</v>
      </c>
      <c r="AC614">
        <v>102</v>
      </c>
      <c r="AD614">
        <v>56</v>
      </c>
    </row>
    <row r="615" spans="1:30" x14ac:dyDescent="0.2">
      <c r="A615" t="s">
        <v>106</v>
      </c>
      <c r="B615">
        <v>30</v>
      </c>
      <c r="C615">
        <v>19744828</v>
      </c>
      <c r="D615">
        <v>674934</v>
      </c>
      <c r="E615">
        <v>577900</v>
      </c>
      <c r="F615">
        <v>67691</v>
      </c>
      <c r="G615">
        <v>589</v>
      </c>
      <c r="H615">
        <v>306</v>
      </c>
      <c r="I615">
        <v>110</v>
      </c>
      <c r="J615">
        <v>192</v>
      </c>
      <c r="K615">
        <v>82</v>
      </c>
      <c r="L615">
        <v>110</v>
      </c>
      <c r="M615">
        <v>107</v>
      </c>
      <c r="N615">
        <v>107</v>
      </c>
      <c r="O615">
        <v>201</v>
      </c>
      <c r="P615">
        <v>261</v>
      </c>
      <c r="Q615">
        <v>112</v>
      </c>
      <c r="R615">
        <v>85</v>
      </c>
      <c r="S615">
        <v>26</v>
      </c>
      <c r="T615">
        <v>13</v>
      </c>
      <c r="U615">
        <v>0</v>
      </c>
      <c r="V615">
        <v>12</v>
      </c>
      <c r="W615">
        <v>56</v>
      </c>
      <c r="X615">
        <v>17</v>
      </c>
      <c r="Y615">
        <v>16</v>
      </c>
      <c r="Z615">
        <v>12</v>
      </c>
      <c r="AA615">
        <v>17</v>
      </c>
      <c r="AB615">
        <v>32</v>
      </c>
      <c r="AC615">
        <v>95</v>
      </c>
      <c r="AD615">
        <v>54</v>
      </c>
    </row>
    <row r="616" spans="1:30" x14ac:dyDescent="0.2">
      <c r="A616" t="s">
        <v>106</v>
      </c>
      <c r="B616">
        <v>50</v>
      </c>
      <c r="C616">
        <v>19744828</v>
      </c>
      <c r="D616">
        <v>430320</v>
      </c>
      <c r="E616">
        <v>270474</v>
      </c>
      <c r="F616">
        <v>67691</v>
      </c>
      <c r="G616">
        <v>553</v>
      </c>
      <c r="H616">
        <v>253</v>
      </c>
      <c r="I616">
        <v>73</v>
      </c>
      <c r="J616">
        <v>148</v>
      </c>
      <c r="K616">
        <v>60</v>
      </c>
      <c r="L616">
        <v>75</v>
      </c>
      <c r="M616">
        <v>82</v>
      </c>
      <c r="N616">
        <v>80</v>
      </c>
      <c r="O616">
        <v>159</v>
      </c>
      <c r="P616">
        <v>230</v>
      </c>
      <c r="Q616">
        <v>99</v>
      </c>
      <c r="R616">
        <v>59</v>
      </c>
      <c r="S616">
        <v>21</v>
      </c>
      <c r="T616">
        <v>10</v>
      </c>
      <c r="U616">
        <v>0</v>
      </c>
      <c r="V616">
        <v>11</v>
      </c>
      <c r="W616">
        <v>47</v>
      </c>
      <c r="X616">
        <v>10</v>
      </c>
      <c r="Y616">
        <v>15</v>
      </c>
      <c r="Z616">
        <v>11</v>
      </c>
      <c r="AA616">
        <v>15</v>
      </c>
      <c r="AB616">
        <v>24</v>
      </c>
      <c r="AC616">
        <v>38</v>
      </c>
      <c r="AD616">
        <v>41</v>
      </c>
    </row>
    <row r="617" spans="1:30" x14ac:dyDescent="0.2">
      <c r="A617" t="s">
        <v>106</v>
      </c>
      <c r="B617">
        <v>75</v>
      </c>
      <c r="C617">
        <v>19744828</v>
      </c>
      <c r="D617">
        <v>208375</v>
      </c>
      <c r="E617">
        <v>96224</v>
      </c>
      <c r="F617">
        <v>67691</v>
      </c>
      <c r="G617">
        <v>458</v>
      </c>
      <c r="H617">
        <v>144</v>
      </c>
      <c r="I617">
        <v>25</v>
      </c>
      <c r="J617">
        <v>82</v>
      </c>
      <c r="K617">
        <v>30</v>
      </c>
      <c r="L617">
        <v>32</v>
      </c>
      <c r="M617">
        <v>49</v>
      </c>
      <c r="N617">
        <v>42</v>
      </c>
      <c r="O617">
        <v>76</v>
      </c>
      <c r="P617">
        <v>183</v>
      </c>
      <c r="Q617">
        <v>73</v>
      </c>
      <c r="R617">
        <v>30</v>
      </c>
      <c r="S617">
        <v>13</v>
      </c>
      <c r="T617">
        <v>2</v>
      </c>
      <c r="U617">
        <v>0</v>
      </c>
      <c r="V617">
        <v>6</v>
      </c>
      <c r="W617">
        <v>31</v>
      </c>
      <c r="X617">
        <v>5</v>
      </c>
      <c r="Y617">
        <v>12</v>
      </c>
      <c r="Z617">
        <v>6</v>
      </c>
      <c r="AA617">
        <v>11</v>
      </c>
      <c r="AB617">
        <v>12</v>
      </c>
      <c r="AC617">
        <v>14</v>
      </c>
      <c r="AD617">
        <v>29</v>
      </c>
    </row>
    <row r="618" spans="1:30" x14ac:dyDescent="0.2">
      <c r="A618" t="s">
        <v>107</v>
      </c>
      <c r="B618">
        <v>0</v>
      </c>
      <c r="C618">
        <v>22987172</v>
      </c>
      <c r="D618">
        <v>22987172</v>
      </c>
      <c r="E618">
        <v>22987172</v>
      </c>
      <c r="F618">
        <v>101741</v>
      </c>
      <c r="G618">
        <v>38918</v>
      </c>
      <c r="H618">
        <v>59578</v>
      </c>
      <c r="I618">
        <v>90404</v>
      </c>
      <c r="J618">
        <v>66882</v>
      </c>
      <c r="K618">
        <v>69554</v>
      </c>
      <c r="L618">
        <v>127830</v>
      </c>
      <c r="M618">
        <v>137315</v>
      </c>
      <c r="N618">
        <v>83594</v>
      </c>
      <c r="O618">
        <v>151278</v>
      </c>
      <c r="P618">
        <v>171042</v>
      </c>
      <c r="Q618">
        <v>137126</v>
      </c>
      <c r="R618">
        <v>159197</v>
      </c>
      <c r="S618">
        <v>228127</v>
      </c>
      <c r="T618">
        <v>268322</v>
      </c>
      <c r="U618">
        <v>307620</v>
      </c>
      <c r="V618">
        <v>418131</v>
      </c>
      <c r="W618">
        <v>381899</v>
      </c>
      <c r="X618">
        <v>323813</v>
      </c>
      <c r="Y618">
        <v>403486</v>
      </c>
      <c r="Z618">
        <v>386419</v>
      </c>
      <c r="AA618">
        <v>344761</v>
      </c>
      <c r="AB618">
        <v>347687</v>
      </c>
      <c r="AC618">
        <v>483588</v>
      </c>
      <c r="AD618">
        <v>380729</v>
      </c>
    </row>
    <row r="619" spans="1:30" x14ac:dyDescent="0.2">
      <c r="A619" t="s">
        <v>107</v>
      </c>
      <c r="B619">
        <v>10</v>
      </c>
      <c r="C619">
        <v>22987172</v>
      </c>
      <c r="D619">
        <v>19789403</v>
      </c>
      <c r="E619">
        <v>18652916</v>
      </c>
      <c r="F619">
        <v>101741</v>
      </c>
      <c r="G619">
        <v>37770</v>
      </c>
      <c r="H619">
        <v>57771</v>
      </c>
      <c r="I619">
        <v>88679</v>
      </c>
      <c r="J619">
        <v>65537</v>
      </c>
      <c r="K619">
        <v>68878</v>
      </c>
      <c r="L619">
        <v>124899</v>
      </c>
      <c r="M619">
        <v>134827</v>
      </c>
      <c r="N619">
        <v>81959</v>
      </c>
      <c r="O619">
        <v>147933</v>
      </c>
      <c r="P619">
        <v>168889</v>
      </c>
      <c r="Q619">
        <v>133483</v>
      </c>
      <c r="R619">
        <v>151722</v>
      </c>
      <c r="S619">
        <v>212433</v>
      </c>
      <c r="T619">
        <v>251311</v>
      </c>
      <c r="U619">
        <v>291716</v>
      </c>
      <c r="V619">
        <v>396744</v>
      </c>
      <c r="W619">
        <v>358872</v>
      </c>
      <c r="X619">
        <v>303107</v>
      </c>
      <c r="Y619">
        <v>375706</v>
      </c>
      <c r="Z619">
        <v>366592</v>
      </c>
      <c r="AA619">
        <v>326288</v>
      </c>
      <c r="AB619">
        <v>329888</v>
      </c>
      <c r="AC619">
        <v>456800</v>
      </c>
      <c r="AD619">
        <v>359900</v>
      </c>
    </row>
    <row r="620" spans="1:30" x14ac:dyDescent="0.2">
      <c r="A620" t="s">
        <v>107</v>
      </c>
      <c r="B620">
        <v>15</v>
      </c>
      <c r="C620">
        <v>22987172</v>
      </c>
      <c r="D620">
        <v>19546131</v>
      </c>
      <c r="E620">
        <v>18396320</v>
      </c>
      <c r="F620">
        <v>101741</v>
      </c>
      <c r="G620">
        <v>37310</v>
      </c>
      <c r="H620">
        <v>57094</v>
      </c>
      <c r="I620">
        <v>88135</v>
      </c>
      <c r="J620">
        <v>65105</v>
      </c>
      <c r="K620">
        <v>68691</v>
      </c>
      <c r="L620">
        <v>124098</v>
      </c>
      <c r="M620">
        <v>134159</v>
      </c>
      <c r="N620">
        <v>81477</v>
      </c>
      <c r="O620">
        <v>147061</v>
      </c>
      <c r="P620">
        <v>168252</v>
      </c>
      <c r="Q620">
        <v>132578</v>
      </c>
      <c r="R620">
        <v>150209</v>
      </c>
      <c r="S620">
        <v>209875</v>
      </c>
      <c r="T620">
        <v>248647</v>
      </c>
      <c r="U620">
        <v>289340</v>
      </c>
      <c r="V620">
        <v>393537</v>
      </c>
      <c r="W620">
        <v>355375</v>
      </c>
      <c r="X620">
        <v>300118</v>
      </c>
      <c r="Y620">
        <v>371738</v>
      </c>
      <c r="Z620">
        <v>363384</v>
      </c>
      <c r="AA620">
        <v>323168</v>
      </c>
      <c r="AB620">
        <v>327034</v>
      </c>
      <c r="AC620">
        <v>452703</v>
      </c>
      <c r="AD620">
        <v>356796</v>
      </c>
    </row>
    <row r="621" spans="1:30" x14ac:dyDescent="0.2">
      <c r="A621" t="s">
        <v>107</v>
      </c>
      <c r="B621">
        <v>20</v>
      </c>
      <c r="C621">
        <v>22987172</v>
      </c>
      <c r="D621">
        <v>19430343</v>
      </c>
      <c r="E621">
        <v>18286252</v>
      </c>
      <c r="F621">
        <v>101741</v>
      </c>
      <c r="G621">
        <v>37094</v>
      </c>
      <c r="H621">
        <v>56781</v>
      </c>
      <c r="I621">
        <v>87818</v>
      </c>
      <c r="J621">
        <v>64844</v>
      </c>
      <c r="K621">
        <v>68568</v>
      </c>
      <c r="L621">
        <v>123633</v>
      </c>
      <c r="M621">
        <v>133801</v>
      </c>
      <c r="N621">
        <v>81235</v>
      </c>
      <c r="O621">
        <v>146606</v>
      </c>
      <c r="P621">
        <v>167923</v>
      </c>
      <c r="Q621">
        <v>132063</v>
      </c>
      <c r="R621">
        <v>149441</v>
      </c>
      <c r="S621">
        <v>208433</v>
      </c>
      <c r="T621">
        <v>246911</v>
      </c>
      <c r="U621">
        <v>287740</v>
      </c>
      <c r="V621">
        <v>391483</v>
      </c>
      <c r="W621">
        <v>353226</v>
      </c>
      <c r="X621">
        <v>298261</v>
      </c>
      <c r="Y621">
        <v>369456</v>
      </c>
      <c r="Z621">
        <v>361434</v>
      </c>
      <c r="AA621">
        <v>321321</v>
      </c>
      <c r="AB621">
        <v>325371</v>
      </c>
      <c r="AC621">
        <v>450478</v>
      </c>
      <c r="AD621">
        <v>355110</v>
      </c>
    </row>
    <row r="622" spans="1:30" x14ac:dyDescent="0.2">
      <c r="A622" t="s">
        <v>107</v>
      </c>
      <c r="B622">
        <v>25</v>
      </c>
      <c r="C622">
        <v>22987172</v>
      </c>
      <c r="D622">
        <v>19305573</v>
      </c>
      <c r="E622">
        <v>18132580</v>
      </c>
      <c r="F622">
        <v>101741</v>
      </c>
      <c r="G622">
        <v>36732</v>
      </c>
      <c r="H622">
        <v>56288</v>
      </c>
      <c r="I622">
        <v>87426</v>
      </c>
      <c r="J622">
        <v>64514</v>
      </c>
      <c r="K622">
        <v>68450</v>
      </c>
      <c r="L622">
        <v>123104</v>
      </c>
      <c r="M622">
        <v>133385</v>
      </c>
      <c r="N622">
        <v>80882</v>
      </c>
      <c r="O622">
        <v>146048</v>
      </c>
      <c r="P622">
        <v>167483</v>
      </c>
      <c r="Q622">
        <v>131455</v>
      </c>
      <c r="R622">
        <v>148637</v>
      </c>
      <c r="S622">
        <v>207274</v>
      </c>
      <c r="T622">
        <v>245715</v>
      </c>
      <c r="U622">
        <v>286644</v>
      </c>
      <c r="V622">
        <v>390061</v>
      </c>
      <c r="W622">
        <v>351643</v>
      </c>
      <c r="X622">
        <v>296944</v>
      </c>
      <c r="Y622">
        <v>367681</v>
      </c>
      <c r="Z622">
        <v>359994</v>
      </c>
      <c r="AA622">
        <v>319839</v>
      </c>
      <c r="AB622">
        <v>324044</v>
      </c>
      <c r="AC622">
        <v>448651</v>
      </c>
      <c r="AD622">
        <v>353715</v>
      </c>
    </row>
    <row r="623" spans="1:30" x14ac:dyDescent="0.2">
      <c r="A623" t="s">
        <v>107</v>
      </c>
      <c r="B623">
        <v>30</v>
      </c>
      <c r="C623">
        <v>22987172</v>
      </c>
      <c r="D623">
        <v>19118849</v>
      </c>
      <c r="E623">
        <v>17931566</v>
      </c>
      <c r="F623">
        <v>101741</v>
      </c>
      <c r="G623">
        <v>36460</v>
      </c>
      <c r="H623">
        <v>55886</v>
      </c>
      <c r="I623">
        <v>87073</v>
      </c>
      <c r="J623">
        <v>64240</v>
      </c>
      <c r="K623">
        <v>68319</v>
      </c>
      <c r="L623">
        <v>122639</v>
      </c>
      <c r="M623">
        <v>132975</v>
      </c>
      <c r="N623">
        <v>80583</v>
      </c>
      <c r="O623">
        <v>145558</v>
      </c>
      <c r="P623">
        <v>167099</v>
      </c>
      <c r="Q623">
        <v>130902</v>
      </c>
      <c r="R623">
        <v>147532</v>
      </c>
      <c r="S623">
        <v>205603</v>
      </c>
      <c r="T623">
        <v>243826</v>
      </c>
      <c r="U623">
        <v>284935</v>
      </c>
      <c r="V623">
        <v>387635</v>
      </c>
      <c r="W623">
        <v>349044</v>
      </c>
      <c r="X623">
        <v>294658</v>
      </c>
      <c r="Y623">
        <v>364696</v>
      </c>
      <c r="Z623">
        <v>357520</v>
      </c>
      <c r="AA623">
        <v>317562</v>
      </c>
      <c r="AB623">
        <v>321688</v>
      </c>
      <c r="AC623">
        <v>445461</v>
      </c>
      <c r="AD623">
        <v>351226</v>
      </c>
    </row>
    <row r="624" spans="1:30" x14ac:dyDescent="0.2">
      <c r="A624" t="s">
        <v>107</v>
      </c>
      <c r="B624">
        <v>50</v>
      </c>
      <c r="C624">
        <v>22987172</v>
      </c>
      <c r="D624">
        <v>18115314</v>
      </c>
      <c r="E624">
        <v>17007233</v>
      </c>
      <c r="F624">
        <v>101741</v>
      </c>
      <c r="G624">
        <v>34199</v>
      </c>
      <c r="H624">
        <v>52366</v>
      </c>
      <c r="I624">
        <v>83837</v>
      </c>
      <c r="J624">
        <v>61640</v>
      </c>
      <c r="K624">
        <v>66946</v>
      </c>
      <c r="L624">
        <v>118189</v>
      </c>
      <c r="M624">
        <v>129327</v>
      </c>
      <c r="N624">
        <v>78018</v>
      </c>
      <c r="O624">
        <v>141003</v>
      </c>
      <c r="P624">
        <v>163440</v>
      </c>
      <c r="Q624">
        <v>125755</v>
      </c>
      <c r="R624">
        <v>140132</v>
      </c>
      <c r="S624">
        <v>192943</v>
      </c>
      <c r="T624">
        <v>227161</v>
      </c>
      <c r="U624">
        <v>267967</v>
      </c>
      <c r="V624">
        <v>364188</v>
      </c>
      <c r="W624">
        <v>325085</v>
      </c>
      <c r="X624">
        <v>274563</v>
      </c>
      <c r="Y624">
        <v>339118</v>
      </c>
      <c r="Z624">
        <v>337042</v>
      </c>
      <c r="AA624">
        <v>299039</v>
      </c>
      <c r="AB624">
        <v>303362</v>
      </c>
      <c r="AC624">
        <v>422241</v>
      </c>
      <c r="AD624">
        <v>333890</v>
      </c>
    </row>
    <row r="625" spans="1:30" x14ac:dyDescent="0.2">
      <c r="A625" t="s">
        <v>107</v>
      </c>
      <c r="B625">
        <v>75</v>
      </c>
      <c r="C625">
        <v>22987172</v>
      </c>
      <c r="D625">
        <v>14490377</v>
      </c>
      <c r="E625">
        <v>13681434</v>
      </c>
      <c r="F625">
        <v>101741</v>
      </c>
      <c r="G625">
        <v>27488</v>
      </c>
      <c r="H625">
        <v>40827</v>
      </c>
      <c r="I625">
        <v>66792</v>
      </c>
      <c r="J625">
        <v>49108</v>
      </c>
      <c r="K625">
        <v>57187</v>
      </c>
      <c r="L625">
        <v>95901</v>
      </c>
      <c r="M625">
        <v>108711</v>
      </c>
      <c r="N625">
        <v>65425</v>
      </c>
      <c r="O625">
        <v>117404</v>
      </c>
      <c r="P625">
        <v>142192</v>
      </c>
      <c r="Q625">
        <v>105233</v>
      </c>
      <c r="R625">
        <v>111858</v>
      </c>
      <c r="S625">
        <v>142537</v>
      </c>
      <c r="T625">
        <v>161714</v>
      </c>
      <c r="U625">
        <v>196465</v>
      </c>
      <c r="V625">
        <v>263679</v>
      </c>
      <c r="W625">
        <v>229067</v>
      </c>
      <c r="X625">
        <v>193392</v>
      </c>
      <c r="Y625">
        <v>237307</v>
      </c>
      <c r="Z625">
        <v>247872</v>
      </c>
      <c r="AA625">
        <v>219280</v>
      </c>
      <c r="AB625">
        <v>221894</v>
      </c>
      <c r="AC625">
        <v>319738</v>
      </c>
      <c r="AD625">
        <v>253666</v>
      </c>
    </row>
    <row r="626" spans="1:30" x14ac:dyDescent="0.2">
      <c r="A626" t="s">
        <v>108</v>
      </c>
      <c r="B626">
        <v>0</v>
      </c>
      <c r="C626">
        <v>6471000</v>
      </c>
      <c r="D626">
        <v>6471000</v>
      </c>
      <c r="E626">
        <v>6471000</v>
      </c>
      <c r="F626">
        <v>290490</v>
      </c>
      <c r="G626">
        <v>24961</v>
      </c>
      <c r="H626">
        <v>29252</v>
      </c>
      <c r="I626">
        <v>21353</v>
      </c>
      <c r="J626">
        <v>30731</v>
      </c>
      <c r="K626">
        <v>40834</v>
      </c>
      <c r="L626">
        <v>39064</v>
      </c>
      <c r="M626">
        <v>36239</v>
      </c>
      <c r="N626">
        <v>29419</v>
      </c>
      <c r="O626">
        <v>35022</v>
      </c>
      <c r="P626">
        <v>48649</v>
      </c>
      <c r="Q626">
        <v>44882</v>
      </c>
      <c r="R626">
        <v>34532</v>
      </c>
      <c r="S626">
        <v>28378</v>
      </c>
      <c r="T626">
        <v>33112</v>
      </c>
      <c r="U626">
        <v>31795</v>
      </c>
      <c r="V626">
        <v>47017</v>
      </c>
      <c r="W626">
        <v>49156</v>
      </c>
      <c r="X626">
        <v>48637</v>
      </c>
      <c r="Y626">
        <v>59906</v>
      </c>
      <c r="Z626">
        <v>53099</v>
      </c>
      <c r="AA626">
        <v>50566</v>
      </c>
      <c r="AB626">
        <v>60141</v>
      </c>
      <c r="AC626">
        <v>58207</v>
      </c>
      <c r="AD626">
        <v>59867</v>
      </c>
    </row>
    <row r="627" spans="1:30" x14ac:dyDescent="0.2">
      <c r="A627" t="s">
        <v>108</v>
      </c>
      <c r="B627">
        <v>10</v>
      </c>
      <c r="C627">
        <v>6471000</v>
      </c>
      <c r="D627">
        <v>3725907</v>
      </c>
      <c r="E627">
        <v>3942316</v>
      </c>
      <c r="F627">
        <v>290490</v>
      </c>
      <c r="G627">
        <v>24943</v>
      </c>
      <c r="H627">
        <v>29217</v>
      </c>
      <c r="I627">
        <v>21338</v>
      </c>
      <c r="J627">
        <v>30692</v>
      </c>
      <c r="K627">
        <v>40782</v>
      </c>
      <c r="L627">
        <v>38976</v>
      </c>
      <c r="M627">
        <v>36184</v>
      </c>
      <c r="N627">
        <v>29359</v>
      </c>
      <c r="O627">
        <v>34968</v>
      </c>
      <c r="P627">
        <v>48578</v>
      </c>
      <c r="Q627">
        <v>44785</v>
      </c>
      <c r="R627">
        <v>34354</v>
      </c>
      <c r="S627">
        <v>27926</v>
      </c>
      <c r="T627">
        <v>32447</v>
      </c>
      <c r="U627">
        <v>31044</v>
      </c>
      <c r="V627">
        <v>45387</v>
      </c>
      <c r="W627">
        <v>47545</v>
      </c>
      <c r="X627">
        <v>47317</v>
      </c>
      <c r="Y627">
        <v>57945</v>
      </c>
      <c r="Z627">
        <v>51033</v>
      </c>
      <c r="AA627">
        <v>48869</v>
      </c>
      <c r="AB627">
        <v>57755</v>
      </c>
      <c r="AC627">
        <v>55208</v>
      </c>
      <c r="AD627">
        <v>57255</v>
      </c>
    </row>
    <row r="628" spans="1:30" x14ac:dyDescent="0.2">
      <c r="A628" t="s">
        <v>108</v>
      </c>
      <c r="B628">
        <v>15</v>
      </c>
      <c r="C628">
        <v>6471000</v>
      </c>
      <c r="D628">
        <v>3661866</v>
      </c>
      <c r="E628">
        <v>3830231</v>
      </c>
      <c r="F628">
        <v>290490</v>
      </c>
      <c r="G628">
        <v>24928</v>
      </c>
      <c r="H628">
        <v>29199</v>
      </c>
      <c r="I628">
        <v>21331</v>
      </c>
      <c r="J628">
        <v>30669</v>
      </c>
      <c r="K628">
        <v>40751</v>
      </c>
      <c r="L628">
        <v>38936</v>
      </c>
      <c r="M628">
        <v>36157</v>
      </c>
      <c r="N628">
        <v>29333</v>
      </c>
      <c r="O628">
        <v>34940</v>
      </c>
      <c r="P628">
        <v>48540</v>
      </c>
      <c r="Q628">
        <v>44763</v>
      </c>
      <c r="R628">
        <v>34328</v>
      </c>
      <c r="S628">
        <v>27869</v>
      </c>
      <c r="T628">
        <v>32369</v>
      </c>
      <c r="U628">
        <v>30969</v>
      </c>
      <c r="V628">
        <v>45242</v>
      </c>
      <c r="W628">
        <v>47392</v>
      </c>
      <c r="X628">
        <v>47180</v>
      </c>
      <c r="Y628">
        <v>57759</v>
      </c>
      <c r="Z628">
        <v>50846</v>
      </c>
      <c r="AA628">
        <v>48714</v>
      </c>
      <c r="AB628">
        <v>57543</v>
      </c>
      <c r="AC628">
        <v>54964</v>
      </c>
      <c r="AD628">
        <v>57030</v>
      </c>
    </row>
    <row r="629" spans="1:30" x14ac:dyDescent="0.2">
      <c r="A629" t="s">
        <v>108</v>
      </c>
      <c r="B629">
        <v>20</v>
      </c>
      <c r="C629">
        <v>6471000</v>
      </c>
      <c r="D629">
        <v>3628579</v>
      </c>
      <c r="E629">
        <v>3803537</v>
      </c>
      <c r="F629">
        <v>290490</v>
      </c>
      <c r="G629">
        <v>24921</v>
      </c>
      <c r="H629">
        <v>29187</v>
      </c>
      <c r="I629">
        <v>21324</v>
      </c>
      <c r="J629">
        <v>30652</v>
      </c>
      <c r="K629">
        <v>40737</v>
      </c>
      <c r="L629">
        <v>38916</v>
      </c>
      <c r="M629">
        <v>36143</v>
      </c>
      <c r="N629">
        <v>29320</v>
      </c>
      <c r="O629">
        <v>34927</v>
      </c>
      <c r="P629">
        <v>48523</v>
      </c>
      <c r="Q629">
        <v>44751</v>
      </c>
      <c r="R629">
        <v>34314</v>
      </c>
      <c r="S629">
        <v>27840</v>
      </c>
      <c r="T629">
        <v>32322</v>
      </c>
      <c r="U629">
        <v>30934</v>
      </c>
      <c r="V629">
        <v>45162</v>
      </c>
      <c r="W629">
        <v>47317</v>
      </c>
      <c r="X629">
        <v>47114</v>
      </c>
      <c r="Y629">
        <v>57662</v>
      </c>
      <c r="Z629">
        <v>50738</v>
      </c>
      <c r="AA629">
        <v>48633</v>
      </c>
      <c r="AB629">
        <v>57431</v>
      </c>
      <c r="AC629">
        <v>54833</v>
      </c>
      <c r="AD629">
        <v>56912</v>
      </c>
    </row>
    <row r="630" spans="1:30" x14ac:dyDescent="0.2">
      <c r="A630" t="s">
        <v>108</v>
      </c>
      <c r="B630">
        <v>25</v>
      </c>
      <c r="C630">
        <v>6471000</v>
      </c>
      <c r="D630">
        <v>3595303</v>
      </c>
      <c r="E630">
        <v>3752539</v>
      </c>
      <c r="F630">
        <v>290490</v>
      </c>
      <c r="G630">
        <v>24918</v>
      </c>
      <c r="H630">
        <v>29182</v>
      </c>
      <c r="I630">
        <v>21323</v>
      </c>
      <c r="J630">
        <v>30647</v>
      </c>
      <c r="K630">
        <v>40729</v>
      </c>
      <c r="L630">
        <v>38907</v>
      </c>
      <c r="M630">
        <v>36138</v>
      </c>
      <c r="N630">
        <v>29316</v>
      </c>
      <c r="O630">
        <v>34922</v>
      </c>
      <c r="P630">
        <v>48516</v>
      </c>
      <c r="Q630">
        <v>44746</v>
      </c>
      <c r="R630">
        <v>34303</v>
      </c>
      <c r="S630">
        <v>27810</v>
      </c>
      <c r="T630">
        <v>32272</v>
      </c>
      <c r="U630">
        <v>30893</v>
      </c>
      <c r="V630">
        <v>45069</v>
      </c>
      <c r="W630">
        <v>47223</v>
      </c>
      <c r="X630">
        <v>47035</v>
      </c>
      <c r="Y630">
        <v>57557</v>
      </c>
      <c r="Z630">
        <v>50620</v>
      </c>
      <c r="AA630">
        <v>48542</v>
      </c>
      <c r="AB630">
        <v>57308</v>
      </c>
      <c r="AC630">
        <v>54686</v>
      </c>
      <c r="AD630">
        <v>56783</v>
      </c>
    </row>
    <row r="631" spans="1:30" x14ac:dyDescent="0.2">
      <c r="A631" t="s">
        <v>108</v>
      </c>
      <c r="B631">
        <v>30</v>
      </c>
      <c r="C631">
        <v>6471000</v>
      </c>
      <c r="D631">
        <v>3553508</v>
      </c>
      <c r="E631">
        <v>3690743</v>
      </c>
      <c r="F631">
        <v>290490</v>
      </c>
      <c r="G631">
        <v>24907</v>
      </c>
      <c r="H631">
        <v>29176</v>
      </c>
      <c r="I631">
        <v>21321</v>
      </c>
      <c r="J631">
        <v>30640</v>
      </c>
      <c r="K631">
        <v>40712</v>
      </c>
      <c r="L631">
        <v>38895</v>
      </c>
      <c r="M631">
        <v>36129</v>
      </c>
      <c r="N631">
        <v>29309</v>
      </c>
      <c r="O631">
        <v>34917</v>
      </c>
      <c r="P631">
        <v>48507</v>
      </c>
      <c r="Q631">
        <v>44737</v>
      </c>
      <c r="R631">
        <v>34285</v>
      </c>
      <c r="S631">
        <v>27766</v>
      </c>
      <c r="T631">
        <v>32204</v>
      </c>
      <c r="U631">
        <v>30829</v>
      </c>
      <c r="V631">
        <v>44946</v>
      </c>
      <c r="W631">
        <v>47085</v>
      </c>
      <c r="X631">
        <v>46923</v>
      </c>
      <c r="Y631">
        <v>57403</v>
      </c>
      <c r="Z631">
        <v>50463</v>
      </c>
      <c r="AA631">
        <v>48423</v>
      </c>
      <c r="AB631">
        <v>57142</v>
      </c>
      <c r="AC631">
        <v>54501</v>
      </c>
      <c r="AD631">
        <v>56620</v>
      </c>
    </row>
    <row r="632" spans="1:30" x14ac:dyDescent="0.2">
      <c r="A632" t="s">
        <v>108</v>
      </c>
      <c r="B632">
        <v>50</v>
      </c>
      <c r="C632">
        <v>6471000</v>
      </c>
      <c r="D632">
        <v>3321043</v>
      </c>
      <c r="E632">
        <v>3372229</v>
      </c>
      <c r="F632">
        <v>290490</v>
      </c>
      <c r="G632">
        <v>24637</v>
      </c>
      <c r="H632">
        <v>28894</v>
      </c>
      <c r="I632">
        <v>21198</v>
      </c>
      <c r="J632">
        <v>30392</v>
      </c>
      <c r="K632">
        <v>40362</v>
      </c>
      <c r="L632">
        <v>38476</v>
      </c>
      <c r="M632">
        <v>35857</v>
      </c>
      <c r="N632">
        <v>29099</v>
      </c>
      <c r="O632">
        <v>34669</v>
      </c>
      <c r="P632">
        <v>48165</v>
      </c>
      <c r="Q632">
        <v>44491</v>
      </c>
      <c r="R632">
        <v>34062</v>
      </c>
      <c r="S632">
        <v>27342</v>
      </c>
      <c r="T632">
        <v>31597</v>
      </c>
      <c r="U632">
        <v>30295</v>
      </c>
      <c r="V632">
        <v>43990</v>
      </c>
      <c r="W632">
        <v>46000</v>
      </c>
      <c r="X632">
        <v>45866</v>
      </c>
      <c r="Y632">
        <v>56249</v>
      </c>
      <c r="Z632">
        <v>49295</v>
      </c>
      <c r="AA632">
        <v>47543</v>
      </c>
      <c r="AB632">
        <v>55928</v>
      </c>
      <c r="AC632">
        <v>53265</v>
      </c>
      <c r="AD632">
        <v>55463</v>
      </c>
    </row>
    <row r="633" spans="1:30" x14ac:dyDescent="0.2">
      <c r="A633" t="s">
        <v>108</v>
      </c>
      <c r="B633">
        <v>75</v>
      </c>
      <c r="C633">
        <v>6471000</v>
      </c>
      <c r="D633">
        <v>2612534</v>
      </c>
      <c r="E633">
        <v>2479626</v>
      </c>
      <c r="F633">
        <v>290490</v>
      </c>
      <c r="G633">
        <v>22713</v>
      </c>
      <c r="H633">
        <v>26351</v>
      </c>
      <c r="I633">
        <v>19924</v>
      </c>
      <c r="J633">
        <v>28364</v>
      </c>
      <c r="K633">
        <v>37655</v>
      </c>
      <c r="L633">
        <v>35532</v>
      </c>
      <c r="M633">
        <v>33670</v>
      </c>
      <c r="N633">
        <v>27411</v>
      </c>
      <c r="O633">
        <v>32610</v>
      </c>
      <c r="P633">
        <v>45460</v>
      </c>
      <c r="Q633">
        <v>42387</v>
      </c>
      <c r="R633">
        <v>32461</v>
      </c>
      <c r="S633">
        <v>24331</v>
      </c>
      <c r="T633">
        <v>27854</v>
      </c>
      <c r="U633">
        <v>26785</v>
      </c>
      <c r="V633">
        <v>38258</v>
      </c>
      <c r="W633">
        <v>39802</v>
      </c>
      <c r="X633">
        <v>40002</v>
      </c>
      <c r="Y633">
        <v>48806</v>
      </c>
      <c r="Z633">
        <v>42415</v>
      </c>
      <c r="AA633">
        <v>41656</v>
      </c>
      <c r="AB633">
        <v>48843</v>
      </c>
      <c r="AC633">
        <v>46023</v>
      </c>
      <c r="AD633">
        <v>48279</v>
      </c>
    </row>
    <row r="634" spans="1:30" x14ac:dyDescent="0.2">
      <c r="A634" t="s">
        <v>109</v>
      </c>
      <c r="B634">
        <v>0</v>
      </c>
      <c r="C634">
        <v>1023805</v>
      </c>
      <c r="D634">
        <v>1023805</v>
      </c>
      <c r="E634">
        <v>1023805</v>
      </c>
      <c r="F634">
        <v>6370</v>
      </c>
      <c r="G634">
        <v>339</v>
      </c>
      <c r="H634">
        <v>117</v>
      </c>
      <c r="I634">
        <v>105</v>
      </c>
      <c r="J634">
        <v>150</v>
      </c>
      <c r="K634">
        <v>367</v>
      </c>
      <c r="L634">
        <v>209</v>
      </c>
      <c r="M634">
        <v>351</v>
      </c>
      <c r="N634">
        <v>507</v>
      </c>
      <c r="O634">
        <v>453</v>
      </c>
      <c r="P634">
        <v>186</v>
      </c>
      <c r="Q634">
        <v>237</v>
      </c>
      <c r="R634">
        <v>258</v>
      </c>
      <c r="S634">
        <v>323</v>
      </c>
      <c r="T634">
        <v>263</v>
      </c>
      <c r="U634">
        <v>257</v>
      </c>
      <c r="V634">
        <v>447</v>
      </c>
      <c r="W634">
        <v>603</v>
      </c>
      <c r="X634">
        <v>516</v>
      </c>
      <c r="Y634">
        <v>641</v>
      </c>
      <c r="Z634">
        <v>853</v>
      </c>
      <c r="AA634">
        <v>1191</v>
      </c>
      <c r="AB634">
        <v>1132</v>
      </c>
      <c r="AC634">
        <v>1345</v>
      </c>
      <c r="AD634">
        <v>1200</v>
      </c>
    </row>
    <row r="635" spans="1:30" x14ac:dyDescent="0.2">
      <c r="A635" t="s">
        <v>109</v>
      </c>
      <c r="B635">
        <v>10</v>
      </c>
      <c r="C635">
        <v>1023805</v>
      </c>
      <c r="D635">
        <v>94450</v>
      </c>
      <c r="E635">
        <v>75207</v>
      </c>
      <c r="F635">
        <v>6370</v>
      </c>
      <c r="G635">
        <v>313</v>
      </c>
      <c r="H635">
        <v>94</v>
      </c>
      <c r="I635">
        <v>91</v>
      </c>
      <c r="J635">
        <v>121</v>
      </c>
      <c r="K635">
        <v>323</v>
      </c>
      <c r="L635">
        <v>163</v>
      </c>
      <c r="M635">
        <v>295</v>
      </c>
      <c r="N635">
        <v>424</v>
      </c>
      <c r="O635">
        <v>364</v>
      </c>
      <c r="P635">
        <v>129</v>
      </c>
      <c r="Q635">
        <v>162</v>
      </c>
      <c r="R635">
        <v>195</v>
      </c>
      <c r="S635">
        <v>209</v>
      </c>
      <c r="T635">
        <v>193</v>
      </c>
      <c r="U635">
        <v>206</v>
      </c>
      <c r="V635">
        <v>334</v>
      </c>
      <c r="W635">
        <v>385</v>
      </c>
      <c r="X635">
        <v>342</v>
      </c>
      <c r="Y635">
        <v>472</v>
      </c>
      <c r="Z635">
        <v>598</v>
      </c>
      <c r="AA635">
        <v>828</v>
      </c>
      <c r="AB635">
        <v>739</v>
      </c>
      <c r="AC635">
        <v>677</v>
      </c>
      <c r="AD635">
        <v>656</v>
      </c>
    </row>
    <row r="636" spans="1:30" x14ac:dyDescent="0.2">
      <c r="A636" t="s">
        <v>109</v>
      </c>
      <c r="B636">
        <v>15</v>
      </c>
      <c r="C636">
        <v>1023805</v>
      </c>
      <c r="D636">
        <v>82554</v>
      </c>
      <c r="E636">
        <v>68692</v>
      </c>
      <c r="F636">
        <v>6370</v>
      </c>
      <c r="G636">
        <v>309</v>
      </c>
      <c r="H636">
        <v>89</v>
      </c>
      <c r="I636">
        <v>88</v>
      </c>
      <c r="J636">
        <v>118</v>
      </c>
      <c r="K636">
        <v>317</v>
      </c>
      <c r="L636">
        <v>160</v>
      </c>
      <c r="M636">
        <v>290</v>
      </c>
      <c r="N636">
        <v>415</v>
      </c>
      <c r="O636">
        <v>357</v>
      </c>
      <c r="P636">
        <v>126</v>
      </c>
      <c r="Q636">
        <v>155</v>
      </c>
      <c r="R636">
        <v>187</v>
      </c>
      <c r="S636">
        <v>191</v>
      </c>
      <c r="T636">
        <v>186</v>
      </c>
      <c r="U636">
        <v>198</v>
      </c>
      <c r="V636">
        <v>316</v>
      </c>
      <c r="W636">
        <v>360</v>
      </c>
      <c r="X636">
        <v>316</v>
      </c>
      <c r="Y636">
        <v>449</v>
      </c>
      <c r="Z636">
        <v>558</v>
      </c>
      <c r="AA636">
        <v>783</v>
      </c>
      <c r="AB636">
        <v>695</v>
      </c>
      <c r="AC636">
        <v>629</v>
      </c>
      <c r="AD636">
        <v>612</v>
      </c>
    </row>
    <row r="637" spans="1:30" x14ac:dyDescent="0.2">
      <c r="A637" t="s">
        <v>109</v>
      </c>
      <c r="B637">
        <v>20</v>
      </c>
      <c r="C637">
        <v>1023805</v>
      </c>
      <c r="D637">
        <v>77791</v>
      </c>
      <c r="E637">
        <v>67167</v>
      </c>
      <c r="F637">
        <v>6370</v>
      </c>
      <c r="G637">
        <v>306</v>
      </c>
      <c r="H637">
        <v>86</v>
      </c>
      <c r="I637">
        <v>86</v>
      </c>
      <c r="J637">
        <v>113</v>
      </c>
      <c r="K637">
        <v>310</v>
      </c>
      <c r="L637">
        <v>155</v>
      </c>
      <c r="M637">
        <v>281</v>
      </c>
      <c r="N637">
        <v>404</v>
      </c>
      <c r="O637">
        <v>348</v>
      </c>
      <c r="P637">
        <v>120</v>
      </c>
      <c r="Q637">
        <v>146</v>
      </c>
      <c r="R637">
        <v>179</v>
      </c>
      <c r="S637">
        <v>181</v>
      </c>
      <c r="T637">
        <v>176</v>
      </c>
      <c r="U637">
        <v>189</v>
      </c>
      <c r="V637">
        <v>302</v>
      </c>
      <c r="W637">
        <v>338</v>
      </c>
      <c r="X637">
        <v>294</v>
      </c>
      <c r="Y637">
        <v>428</v>
      </c>
      <c r="Z637">
        <v>531</v>
      </c>
      <c r="AA637">
        <v>751</v>
      </c>
      <c r="AB637">
        <v>666</v>
      </c>
      <c r="AC637">
        <v>591</v>
      </c>
      <c r="AD637">
        <v>577</v>
      </c>
    </row>
    <row r="638" spans="1:30" x14ac:dyDescent="0.2">
      <c r="A638" t="s">
        <v>109</v>
      </c>
      <c r="B638">
        <v>25</v>
      </c>
      <c r="C638">
        <v>1023805</v>
      </c>
      <c r="D638">
        <v>70890</v>
      </c>
      <c r="E638">
        <v>60351</v>
      </c>
      <c r="F638">
        <v>6370</v>
      </c>
      <c r="G638">
        <v>300</v>
      </c>
      <c r="H638">
        <v>83</v>
      </c>
      <c r="I638">
        <v>84</v>
      </c>
      <c r="J638">
        <v>109</v>
      </c>
      <c r="K638">
        <v>302</v>
      </c>
      <c r="L638">
        <v>151</v>
      </c>
      <c r="M638">
        <v>274</v>
      </c>
      <c r="N638">
        <v>396</v>
      </c>
      <c r="O638">
        <v>342</v>
      </c>
      <c r="P638">
        <v>115</v>
      </c>
      <c r="Q638">
        <v>141</v>
      </c>
      <c r="R638">
        <v>174</v>
      </c>
      <c r="S638">
        <v>170</v>
      </c>
      <c r="T638">
        <v>169</v>
      </c>
      <c r="U638">
        <v>181</v>
      </c>
      <c r="V638">
        <v>283</v>
      </c>
      <c r="W638">
        <v>313</v>
      </c>
      <c r="X638">
        <v>273</v>
      </c>
      <c r="Y638">
        <v>408</v>
      </c>
      <c r="Z638">
        <v>502</v>
      </c>
      <c r="AA638">
        <v>712</v>
      </c>
      <c r="AB638">
        <v>622</v>
      </c>
      <c r="AC638">
        <v>552</v>
      </c>
      <c r="AD638">
        <v>542</v>
      </c>
    </row>
    <row r="639" spans="1:30" x14ac:dyDescent="0.2">
      <c r="A639" t="s">
        <v>109</v>
      </c>
      <c r="B639">
        <v>30</v>
      </c>
      <c r="C639">
        <v>1023805</v>
      </c>
      <c r="D639">
        <v>65235</v>
      </c>
      <c r="E639">
        <v>57764</v>
      </c>
      <c r="F639">
        <v>6370</v>
      </c>
      <c r="G639">
        <v>299</v>
      </c>
      <c r="H639">
        <v>82</v>
      </c>
      <c r="I639">
        <v>84</v>
      </c>
      <c r="J639">
        <v>109</v>
      </c>
      <c r="K639">
        <v>301</v>
      </c>
      <c r="L639">
        <v>149</v>
      </c>
      <c r="M639">
        <v>273</v>
      </c>
      <c r="N639">
        <v>394</v>
      </c>
      <c r="O639">
        <v>340</v>
      </c>
      <c r="P639">
        <v>115</v>
      </c>
      <c r="Q639">
        <v>140</v>
      </c>
      <c r="R639">
        <v>169</v>
      </c>
      <c r="S639">
        <v>160</v>
      </c>
      <c r="T639">
        <v>160</v>
      </c>
      <c r="U639">
        <v>173</v>
      </c>
      <c r="V639">
        <v>266</v>
      </c>
      <c r="W639">
        <v>287</v>
      </c>
      <c r="X639">
        <v>255</v>
      </c>
      <c r="Y639">
        <v>389</v>
      </c>
      <c r="Z639">
        <v>472</v>
      </c>
      <c r="AA639">
        <v>673</v>
      </c>
      <c r="AB639">
        <v>585</v>
      </c>
      <c r="AC639">
        <v>523</v>
      </c>
      <c r="AD639">
        <v>508</v>
      </c>
    </row>
    <row r="640" spans="1:30" x14ac:dyDescent="0.2">
      <c r="A640" t="s">
        <v>109</v>
      </c>
      <c r="B640">
        <v>50</v>
      </c>
      <c r="C640">
        <v>1023805</v>
      </c>
      <c r="D640">
        <v>44021</v>
      </c>
      <c r="E640">
        <v>34553</v>
      </c>
      <c r="F640">
        <v>6370</v>
      </c>
      <c r="G640">
        <v>259</v>
      </c>
      <c r="H640">
        <v>55</v>
      </c>
      <c r="I640">
        <v>65</v>
      </c>
      <c r="J640">
        <v>79</v>
      </c>
      <c r="K640">
        <v>240</v>
      </c>
      <c r="L640">
        <v>112</v>
      </c>
      <c r="M640">
        <v>217</v>
      </c>
      <c r="N640">
        <v>332</v>
      </c>
      <c r="O640">
        <v>289</v>
      </c>
      <c r="P640">
        <v>89</v>
      </c>
      <c r="Q640">
        <v>107</v>
      </c>
      <c r="R640">
        <v>130</v>
      </c>
      <c r="S640">
        <v>106</v>
      </c>
      <c r="T640">
        <v>119</v>
      </c>
      <c r="U640">
        <v>129</v>
      </c>
      <c r="V640">
        <v>178</v>
      </c>
      <c r="W640">
        <v>189</v>
      </c>
      <c r="X640">
        <v>175</v>
      </c>
      <c r="Y640">
        <v>278</v>
      </c>
      <c r="Z640">
        <v>344</v>
      </c>
      <c r="AA640">
        <v>493</v>
      </c>
      <c r="AB640">
        <v>396</v>
      </c>
      <c r="AC640">
        <v>342</v>
      </c>
      <c r="AD640">
        <v>344</v>
      </c>
    </row>
    <row r="641" spans="1:30" x14ac:dyDescent="0.2">
      <c r="A641" t="s">
        <v>109</v>
      </c>
      <c r="B641">
        <v>75</v>
      </c>
      <c r="C641">
        <v>1023805</v>
      </c>
      <c r="D641">
        <v>19096</v>
      </c>
      <c r="E641">
        <v>16081</v>
      </c>
      <c r="F641">
        <v>6370</v>
      </c>
      <c r="G641">
        <v>171</v>
      </c>
      <c r="H641">
        <v>27</v>
      </c>
      <c r="I641">
        <v>33</v>
      </c>
      <c r="J641">
        <v>36</v>
      </c>
      <c r="K641">
        <v>129</v>
      </c>
      <c r="L641">
        <v>57</v>
      </c>
      <c r="M641">
        <v>121</v>
      </c>
      <c r="N641">
        <v>212</v>
      </c>
      <c r="O641">
        <v>183</v>
      </c>
      <c r="P641">
        <v>42</v>
      </c>
      <c r="Q641">
        <v>61</v>
      </c>
      <c r="R641">
        <v>76</v>
      </c>
      <c r="S641">
        <v>40</v>
      </c>
      <c r="T641">
        <v>52</v>
      </c>
      <c r="U641">
        <v>59</v>
      </c>
      <c r="V641">
        <v>77</v>
      </c>
      <c r="W641">
        <v>73</v>
      </c>
      <c r="X641">
        <v>71</v>
      </c>
      <c r="Y641">
        <v>122</v>
      </c>
      <c r="Z641">
        <v>148</v>
      </c>
      <c r="AA641">
        <v>271</v>
      </c>
      <c r="AB641">
        <v>186</v>
      </c>
      <c r="AC641">
        <v>147</v>
      </c>
      <c r="AD641">
        <v>141</v>
      </c>
    </row>
    <row r="642" spans="1:30" x14ac:dyDescent="0.2">
      <c r="A642" t="s">
        <v>110</v>
      </c>
      <c r="B642">
        <v>0</v>
      </c>
      <c r="C642">
        <v>9591806</v>
      </c>
      <c r="D642">
        <v>9591806</v>
      </c>
      <c r="E642">
        <v>9591806</v>
      </c>
      <c r="F642">
        <v>57762</v>
      </c>
      <c r="G642">
        <v>29261</v>
      </c>
      <c r="H642">
        <v>57098</v>
      </c>
      <c r="I642">
        <v>21743</v>
      </c>
      <c r="J642">
        <v>6250</v>
      </c>
      <c r="K642">
        <v>11355</v>
      </c>
      <c r="L642">
        <v>36412</v>
      </c>
      <c r="M642">
        <v>44486</v>
      </c>
      <c r="N642">
        <v>36377</v>
      </c>
      <c r="O642">
        <v>75344</v>
      </c>
      <c r="P642">
        <v>20417</v>
      </c>
      <c r="Q642">
        <v>34558</v>
      </c>
      <c r="R642">
        <v>72408</v>
      </c>
      <c r="S642">
        <v>156745</v>
      </c>
      <c r="T642">
        <v>165811</v>
      </c>
      <c r="U642">
        <v>187097</v>
      </c>
      <c r="V642">
        <v>169715</v>
      </c>
      <c r="W642">
        <v>204656</v>
      </c>
      <c r="X642">
        <v>206721</v>
      </c>
      <c r="Y642">
        <v>172967</v>
      </c>
      <c r="Z642">
        <v>221494</v>
      </c>
      <c r="AA642">
        <v>130714</v>
      </c>
      <c r="AB642">
        <v>153350</v>
      </c>
      <c r="AC642">
        <v>156498</v>
      </c>
      <c r="AD642">
        <v>168123</v>
      </c>
    </row>
    <row r="643" spans="1:30" x14ac:dyDescent="0.2">
      <c r="A643" t="s">
        <v>110</v>
      </c>
      <c r="B643">
        <v>10</v>
      </c>
      <c r="C643">
        <v>9591806</v>
      </c>
      <c r="D643">
        <v>9541832</v>
      </c>
      <c r="E643">
        <v>9529740</v>
      </c>
      <c r="F643">
        <v>57762</v>
      </c>
      <c r="G643">
        <v>29261</v>
      </c>
      <c r="H643">
        <v>57097</v>
      </c>
      <c r="I643">
        <v>21742</v>
      </c>
      <c r="J643">
        <v>6250</v>
      </c>
      <c r="K643">
        <v>11355</v>
      </c>
      <c r="L643">
        <v>36411</v>
      </c>
      <c r="M643">
        <v>44485</v>
      </c>
      <c r="N643">
        <v>36376</v>
      </c>
      <c r="O643">
        <v>75342</v>
      </c>
      <c r="P643">
        <v>20416</v>
      </c>
      <c r="Q643">
        <v>34554</v>
      </c>
      <c r="R643">
        <v>72387</v>
      </c>
      <c r="S643">
        <v>156674</v>
      </c>
      <c r="T643">
        <v>165693</v>
      </c>
      <c r="U643">
        <v>187003</v>
      </c>
      <c r="V643">
        <v>169615</v>
      </c>
      <c r="W643">
        <v>204579</v>
      </c>
      <c r="X643">
        <v>206628</v>
      </c>
      <c r="Y643">
        <v>172900</v>
      </c>
      <c r="Z643">
        <v>221409</v>
      </c>
      <c r="AA643">
        <v>130639</v>
      </c>
      <c r="AB643">
        <v>153282</v>
      </c>
      <c r="AC643">
        <v>156429</v>
      </c>
      <c r="AD643">
        <v>168066</v>
      </c>
    </row>
    <row r="644" spans="1:30" x14ac:dyDescent="0.2">
      <c r="A644" t="s">
        <v>110</v>
      </c>
      <c r="B644">
        <v>15</v>
      </c>
      <c r="C644">
        <v>9591806</v>
      </c>
      <c r="D644">
        <v>9518520</v>
      </c>
      <c r="E644">
        <v>9500725</v>
      </c>
      <c r="F644">
        <v>57762</v>
      </c>
      <c r="G644">
        <v>29256</v>
      </c>
      <c r="H644">
        <v>57091</v>
      </c>
      <c r="I644">
        <v>21728</v>
      </c>
      <c r="J644">
        <v>6249</v>
      </c>
      <c r="K644">
        <v>11354</v>
      </c>
      <c r="L644">
        <v>36396</v>
      </c>
      <c r="M644">
        <v>44465</v>
      </c>
      <c r="N644">
        <v>36356</v>
      </c>
      <c r="O644">
        <v>75320</v>
      </c>
      <c r="P644">
        <v>20413</v>
      </c>
      <c r="Q644">
        <v>34546</v>
      </c>
      <c r="R644">
        <v>72363</v>
      </c>
      <c r="S644">
        <v>156576</v>
      </c>
      <c r="T644">
        <v>165549</v>
      </c>
      <c r="U644">
        <v>186896</v>
      </c>
      <c r="V644">
        <v>169510</v>
      </c>
      <c r="W644">
        <v>204480</v>
      </c>
      <c r="X644">
        <v>206489</v>
      </c>
      <c r="Y644">
        <v>172807</v>
      </c>
      <c r="Z644">
        <v>221289</v>
      </c>
      <c r="AA644">
        <v>130578</v>
      </c>
      <c r="AB644">
        <v>153196</v>
      </c>
      <c r="AC644">
        <v>156348</v>
      </c>
      <c r="AD644">
        <v>167981</v>
      </c>
    </row>
    <row r="645" spans="1:30" x14ac:dyDescent="0.2">
      <c r="A645" t="s">
        <v>110</v>
      </c>
      <c r="B645">
        <v>20</v>
      </c>
      <c r="C645">
        <v>9591806</v>
      </c>
      <c r="D645">
        <v>9446141</v>
      </c>
      <c r="E645">
        <v>9407685</v>
      </c>
      <c r="F645">
        <v>57762</v>
      </c>
      <c r="G645">
        <v>29236</v>
      </c>
      <c r="H645">
        <v>57058</v>
      </c>
      <c r="I645">
        <v>21678</v>
      </c>
      <c r="J645">
        <v>6242</v>
      </c>
      <c r="K645">
        <v>11345</v>
      </c>
      <c r="L645">
        <v>36330</v>
      </c>
      <c r="M645">
        <v>44394</v>
      </c>
      <c r="N645">
        <v>36277</v>
      </c>
      <c r="O645">
        <v>75250</v>
      </c>
      <c r="P645">
        <v>20392</v>
      </c>
      <c r="Q645">
        <v>34509</v>
      </c>
      <c r="R645">
        <v>72270</v>
      </c>
      <c r="S645">
        <v>156191</v>
      </c>
      <c r="T645">
        <v>164978</v>
      </c>
      <c r="U645">
        <v>186592</v>
      </c>
      <c r="V645">
        <v>169192</v>
      </c>
      <c r="W645">
        <v>204083</v>
      </c>
      <c r="X645">
        <v>205901</v>
      </c>
      <c r="Y645">
        <v>172401</v>
      </c>
      <c r="Z645">
        <v>220861</v>
      </c>
      <c r="AA645">
        <v>130297</v>
      </c>
      <c r="AB645">
        <v>152778</v>
      </c>
      <c r="AC645">
        <v>155926</v>
      </c>
      <c r="AD645">
        <v>167448</v>
      </c>
    </row>
    <row r="646" spans="1:30" x14ac:dyDescent="0.2">
      <c r="A646" t="s">
        <v>110</v>
      </c>
      <c r="B646">
        <v>25</v>
      </c>
      <c r="C646">
        <v>9591806</v>
      </c>
      <c r="D646">
        <v>9433515</v>
      </c>
      <c r="E646">
        <v>9388623</v>
      </c>
      <c r="F646">
        <v>57762</v>
      </c>
      <c r="G646">
        <v>29227</v>
      </c>
      <c r="H646">
        <v>57047</v>
      </c>
      <c r="I646">
        <v>21667</v>
      </c>
      <c r="J646">
        <v>6241</v>
      </c>
      <c r="K646">
        <v>11340</v>
      </c>
      <c r="L646">
        <v>36315</v>
      </c>
      <c r="M646">
        <v>44373</v>
      </c>
      <c r="N646">
        <v>36257</v>
      </c>
      <c r="O646">
        <v>75231</v>
      </c>
      <c r="P646">
        <v>20387</v>
      </c>
      <c r="Q646">
        <v>34499</v>
      </c>
      <c r="R646">
        <v>72245</v>
      </c>
      <c r="S646">
        <v>156079</v>
      </c>
      <c r="T646">
        <v>164827</v>
      </c>
      <c r="U646">
        <v>186502</v>
      </c>
      <c r="V646">
        <v>169098</v>
      </c>
      <c r="W646">
        <v>203960</v>
      </c>
      <c r="X646">
        <v>205751</v>
      </c>
      <c r="Y646">
        <v>172298</v>
      </c>
      <c r="Z646">
        <v>220743</v>
      </c>
      <c r="AA646">
        <v>130224</v>
      </c>
      <c r="AB646">
        <v>152672</v>
      </c>
      <c r="AC646">
        <v>155819</v>
      </c>
      <c r="AD646">
        <v>167287</v>
      </c>
    </row>
    <row r="647" spans="1:30" x14ac:dyDescent="0.2">
      <c r="A647" t="s">
        <v>110</v>
      </c>
      <c r="B647">
        <v>30</v>
      </c>
      <c r="C647">
        <v>9591806</v>
      </c>
      <c r="D647">
        <v>9384718</v>
      </c>
      <c r="E647">
        <v>9283500</v>
      </c>
      <c r="F647">
        <v>57762</v>
      </c>
      <c r="G647">
        <v>29185</v>
      </c>
      <c r="H647">
        <v>56985</v>
      </c>
      <c r="I647">
        <v>21604</v>
      </c>
      <c r="J647">
        <v>6234</v>
      </c>
      <c r="K647">
        <v>11323</v>
      </c>
      <c r="L647">
        <v>36221</v>
      </c>
      <c r="M647">
        <v>44282</v>
      </c>
      <c r="N647">
        <v>36172</v>
      </c>
      <c r="O647">
        <v>75136</v>
      </c>
      <c r="P647">
        <v>20358</v>
      </c>
      <c r="Q647">
        <v>34444</v>
      </c>
      <c r="R647">
        <v>72114</v>
      </c>
      <c r="S647">
        <v>155536</v>
      </c>
      <c r="T647">
        <v>164049</v>
      </c>
      <c r="U647">
        <v>186009</v>
      </c>
      <c r="V647">
        <v>168585</v>
      </c>
      <c r="W647">
        <v>203293</v>
      </c>
      <c r="X647">
        <v>204932</v>
      </c>
      <c r="Y647">
        <v>171767</v>
      </c>
      <c r="Z647">
        <v>220122</v>
      </c>
      <c r="AA647">
        <v>129838</v>
      </c>
      <c r="AB647">
        <v>152104</v>
      </c>
      <c r="AC647">
        <v>155263</v>
      </c>
      <c r="AD647">
        <v>166500</v>
      </c>
    </row>
    <row r="648" spans="1:30" x14ac:dyDescent="0.2">
      <c r="A648" t="s">
        <v>110</v>
      </c>
      <c r="B648">
        <v>50</v>
      </c>
      <c r="C648">
        <v>9591806</v>
      </c>
      <c r="D648">
        <v>9055172</v>
      </c>
      <c r="E648">
        <v>8405574</v>
      </c>
      <c r="F648">
        <v>57762</v>
      </c>
      <c r="G648">
        <v>28551</v>
      </c>
      <c r="H648">
        <v>55817</v>
      </c>
      <c r="I648">
        <v>21002</v>
      </c>
      <c r="J648">
        <v>6117</v>
      </c>
      <c r="K648">
        <v>11014</v>
      </c>
      <c r="L648">
        <v>35085</v>
      </c>
      <c r="M648">
        <v>43105</v>
      </c>
      <c r="N648">
        <v>35143</v>
      </c>
      <c r="O648">
        <v>73698</v>
      </c>
      <c r="P648">
        <v>19940</v>
      </c>
      <c r="Q648">
        <v>33663</v>
      </c>
      <c r="R648">
        <v>70150</v>
      </c>
      <c r="S648">
        <v>147978</v>
      </c>
      <c r="T648">
        <v>155473</v>
      </c>
      <c r="U648">
        <v>178901</v>
      </c>
      <c r="V648">
        <v>160771</v>
      </c>
      <c r="W648">
        <v>193875</v>
      </c>
      <c r="X648">
        <v>195545</v>
      </c>
      <c r="Y648">
        <v>164067</v>
      </c>
      <c r="Z648">
        <v>210197</v>
      </c>
      <c r="AA648">
        <v>125034</v>
      </c>
      <c r="AB648">
        <v>145225</v>
      </c>
      <c r="AC648">
        <v>149144</v>
      </c>
      <c r="AD648">
        <v>159257</v>
      </c>
    </row>
    <row r="649" spans="1:30" x14ac:dyDescent="0.2">
      <c r="A649" t="s">
        <v>110</v>
      </c>
      <c r="B649">
        <v>75</v>
      </c>
      <c r="C649">
        <v>9591806</v>
      </c>
      <c r="D649">
        <v>3611673</v>
      </c>
      <c r="E649">
        <v>3038241</v>
      </c>
      <c r="F649">
        <v>57762</v>
      </c>
      <c r="G649">
        <v>14436</v>
      </c>
      <c r="H649">
        <v>24283</v>
      </c>
      <c r="I649">
        <v>8747</v>
      </c>
      <c r="J649">
        <v>2475</v>
      </c>
      <c r="K649">
        <v>3880</v>
      </c>
      <c r="L649">
        <v>12621</v>
      </c>
      <c r="M649">
        <v>15871</v>
      </c>
      <c r="N649">
        <v>11328</v>
      </c>
      <c r="O649">
        <v>27867</v>
      </c>
      <c r="P649">
        <v>9211</v>
      </c>
      <c r="Q649">
        <v>11392</v>
      </c>
      <c r="R649">
        <v>18475</v>
      </c>
      <c r="S649">
        <v>18403</v>
      </c>
      <c r="T649">
        <v>20223</v>
      </c>
      <c r="U649">
        <v>26844</v>
      </c>
      <c r="V649">
        <v>19737</v>
      </c>
      <c r="W649">
        <v>25746</v>
      </c>
      <c r="X649">
        <v>24473</v>
      </c>
      <c r="Y649">
        <v>22764</v>
      </c>
      <c r="Z649">
        <v>26976</v>
      </c>
      <c r="AA649">
        <v>21863</v>
      </c>
      <c r="AB649">
        <v>25769</v>
      </c>
      <c r="AC649">
        <v>28112</v>
      </c>
      <c r="AD649">
        <v>32516</v>
      </c>
    </row>
    <row r="650" spans="1:30" x14ac:dyDescent="0.2">
      <c r="A650" t="s">
        <v>111</v>
      </c>
      <c r="B650">
        <v>0</v>
      </c>
      <c r="C650">
        <v>6501663</v>
      </c>
      <c r="D650">
        <v>6501663</v>
      </c>
      <c r="E650">
        <v>6501663</v>
      </c>
      <c r="F650">
        <v>241547</v>
      </c>
      <c r="G650">
        <v>7996</v>
      </c>
      <c r="H650">
        <v>10397</v>
      </c>
      <c r="I650">
        <v>8947</v>
      </c>
      <c r="J650">
        <v>13187</v>
      </c>
      <c r="K650">
        <v>20473</v>
      </c>
      <c r="L650">
        <v>17550</v>
      </c>
      <c r="M650">
        <v>16143</v>
      </c>
      <c r="N650">
        <v>15344</v>
      </c>
      <c r="O650">
        <v>14486</v>
      </c>
      <c r="P650">
        <v>21780</v>
      </c>
      <c r="Q650">
        <v>21864</v>
      </c>
      <c r="R650">
        <v>17787</v>
      </c>
      <c r="S650">
        <v>14283</v>
      </c>
      <c r="T650">
        <v>16732</v>
      </c>
      <c r="U650">
        <v>16750</v>
      </c>
      <c r="V650">
        <v>27663</v>
      </c>
      <c r="W650">
        <v>27973</v>
      </c>
      <c r="X650">
        <v>21231</v>
      </c>
      <c r="Y650">
        <v>27088</v>
      </c>
      <c r="Z650">
        <v>24934</v>
      </c>
      <c r="AA650">
        <v>23863</v>
      </c>
      <c r="AB650">
        <v>25476</v>
      </c>
      <c r="AC650">
        <v>26670</v>
      </c>
      <c r="AD650">
        <v>23669</v>
      </c>
    </row>
    <row r="651" spans="1:30" x14ac:dyDescent="0.2">
      <c r="A651" t="s">
        <v>111</v>
      </c>
      <c r="B651">
        <v>10</v>
      </c>
      <c r="C651">
        <v>6501663</v>
      </c>
      <c r="D651">
        <v>2448740</v>
      </c>
      <c r="E651">
        <v>2577159</v>
      </c>
      <c r="F651">
        <v>241547</v>
      </c>
      <c r="G651">
        <v>7988</v>
      </c>
      <c r="H651">
        <v>10382</v>
      </c>
      <c r="I651">
        <v>8938</v>
      </c>
      <c r="J651">
        <v>13163</v>
      </c>
      <c r="K651">
        <v>20437</v>
      </c>
      <c r="L651">
        <v>17506</v>
      </c>
      <c r="M651">
        <v>16100</v>
      </c>
      <c r="N651">
        <v>15265</v>
      </c>
      <c r="O651">
        <v>14452</v>
      </c>
      <c r="P651">
        <v>21727</v>
      </c>
      <c r="Q651">
        <v>21797</v>
      </c>
      <c r="R651">
        <v>17658</v>
      </c>
      <c r="S651">
        <v>14007</v>
      </c>
      <c r="T651">
        <v>16113</v>
      </c>
      <c r="U651">
        <v>15952</v>
      </c>
      <c r="V651">
        <v>25929</v>
      </c>
      <c r="W651">
        <v>26173</v>
      </c>
      <c r="X651">
        <v>19931</v>
      </c>
      <c r="Y651">
        <v>24882</v>
      </c>
      <c r="Z651">
        <v>23267</v>
      </c>
      <c r="AA651">
        <v>22847</v>
      </c>
      <c r="AB651">
        <v>23997</v>
      </c>
      <c r="AC651">
        <v>25038</v>
      </c>
      <c r="AD651">
        <v>22542</v>
      </c>
    </row>
    <row r="652" spans="1:30" x14ac:dyDescent="0.2">
      <c r="A652" t="s">
        <v>111</v>
      </c>
      <c r="B652">
        <v>15</v>
      </c>
      <c r="C652">
        <v>6501663</v>
      </c>
      <c r="D652">
        <v>2408943</v>
      </c>
      <c r="E652">
        <v>2494670</v>
      </c>
      <c r="F652">
        <v>241547</v>
      </c>
      <c r="G652">
        <v>7969</v>
      </c>
      <c r="H652">
        <v>10358</v>
      </c>
      <c r="I652">
        <v>8923</v>
      </c>
      <c r="J652">
        <v>13122</v>
      </c>
      <c r="K652">
        <v>20402</v>
      </c>
      <c r="L652">
        <v>17469</v>
      </c>
      <c r="M652">
        <v>16055</v>
      </c>
      <c r="N652">
        <v>15221</v>
      </c>
      <c r="O652">
        <v>14421</v>
      </c>
      <c r="P652">
        <v>21688</v>
      </c>
      <c r="Q652">
        <v>21760</v>
      </c>
      <c r="R652">
        <v>17631</v>
      </c>
      <c r="S652">
        <v>13981</v>
      </c>
      <c r="T652">
        <v>16063</v>
      </c>
      <c r="U652">
        <v>15899</v>
      </c>
      <c r="V652">
        <v>25787</v>
      </c>
      <c r="W652">
        <v>26048</v>
      </c>
      <c r="X652">
        <v>19864</v>
      </c>
      <c r="Y652">
        <v>24769</v>
      </c>
      <c r="Z652">
        <v>23165</v>
      </c>
      <c r="AA652">
        <v>22772</v>
      </c>
      <c r="AB652">
        <v>23908</v>
      </c>
      <c r="AC652">
        <v>24937</v>
      </c>
      <c r="AD652">
        <v>22459</v>
      </c>
    </row>
    <row r="653" spans="1:30" x14ac:dyDescent="0.2">
      <c r="A653" t="s">
        <v>111</v>
      </c>
      <c r="B653">
        <v>20</v>
      </c>
      <c r="C653">
        <v>6501663</v>
      </c>
      <c r="D653">
        <v>2389065</v>
      </c>
      <c r="E653">
        <v>2478414</v>
      </c>
      <c r="F653">
        <v>241547</v>
      </c>
      <c r="G653">
        <v>7965</v>
      </c>
      <c r="H653">
        <v>10352</v>
      </c>
      <c r="I653">
        <v>8919</v>
      </c>
      <c r="J653">
        <v>13111</v>
      </c>
      <c r="K653">
        <v>20391</v>
      </c>
      <c r="L653">
        <v>17458</v>
      </c>
      <c r="M653">
        <v>16046</v>
      </c>
      <c r="N653">
        <v>15212</v>
      </c>
      <c r="O653">
        <v>14412</v>
      </c>
      <c r="P653">
        <v>21676</v>
      </c>
      <c r="Q653">
        <v>21748</v>
      </c>
      <c r="R653">
        <v>17620</v>
      </c>
      <c r="S653">
        <v>13966</v>
      </c>
      <c r="T653">
        <v>16043</v>
      </c>
      <c r="U653">
        <v>15875</v>
      </c>
      <c r="V653">
        <v>25725</v>
      </c>
      <c r="W653">
        <v>25987</v>
      </c>
      <c r="X653">
        <v>19836</v>
      </c>
      <c r="Y653">
        <v>24716</v>
      </c>
      <c r="Z653">
        <v>23113</v>
      </c>
      <c r="AA653">
        <v>22738</v>
      </c>
      <c r="AB653">
        <v>23867</v>
      </c>
      <c r="AC653">
        <v>24889</v>
      </c>
      <c r="AD653">
        <v>22422</v>
      </c>
    </row>
    <row r="654" spans="1:30" x14ac:dyDescent="0.2">
      <c r="A654" t="s">
        <v>111</v>
      </c>
      <c r="B654">
        <v>25</v>
      </c>
      <c r="C654">
        <v>6501663</v>
      </c>
      <c r="D654">
        <v>2367923</v>
      </c>
      <c r="E654">
        <v>2445365</v>
      </c>
      <c r="F654">
        <v>241547</v>
      </c>
      <c r="G654">
        <v>7964</v>
      </c>
      <c r="H654">
        <v>10350</v>
      </c>
      <c r="I654">
        <v>8918</v>
      </c>
      <c r="J654">
        <v>13108</v>
      </c>
      <c r="K654">
        <v>20388</v>
      </c>
      <c r="L654">
        <v>17455</v>
      </c>
      <c r="M654">
        <v>16043</v>
      </c>
      <c r="N654">
        <v>15208</v>
      </c>
      <c r="O654">
        <v>14410</v>
      </c>
      <c r="P654">
        <v>21673</v>
      </c>
      <c r="Q654">
        <v>21745</v>
      </c>
      <c r="R654">
        <v>17613</v>
      </c>
      <c r="S654">
        <v>13950</v>
      </c>
      <c r="T654">
        <v>16018</v>
      </c>
      <c r="U654">
        <v>15846</v>
      </c>
      <c r="V654">
        <v>25646</v>
      </c>
      <c r="W654">
        <v>25918</v>
      </c>
      <c r="X654">
        <v>19803</v>
      </c>
      <c r="Y654">
        <v>24655</v>
      </c>
      <c r="Z654">
        <v>23056</v>
      </c>
      <c r="AA654">
        <v>22699</v>
      </c>
      <c r="AB654">
        <v>23817</v>
      </c>
      <c r="AC654">
        <v>24834</v>
      </c>
      <c r="AD654">
        <v>22377</v>
      </c>
    </row>
    <row r="655" spans="1:30" x14ac:dyDescent="0.2">
      <c r="A655" t="s">
        <v>111</v>
      </c>
      <c r="B655">
        <v>30</v>
      </c>
      <c r="C655">
        <v>6501663</v>
      </c>
      <c r="D655">
        <v>2336225</v>
      </c>
      <c r="E655">
        <v>2409460</v>
      </c>
      <c r="F655">
        <v>241547</v>
      </c>
      <c r="G655">
        <v>7961</v>
      </c>
      <c r="H655">
        <v>10345</v>
      </c>
      <c r="I655">
        <v>8916</v>
      </c>
      <c r="J655">
        <v>13101</v>
      </c>
      <c r="K655">
        <v>20384</v>
      </c>
      <c r="L655">
        <v>17451</v>
      </c>
      <c r="M655">
        <v>16037</v>
      </c>
      <c r="N655">
        <v>15204</v>
      </c>
      <c r="O655">
        <v>14407</v>
      </c>
      <c r="P655">
        <v>21667</v>
      </c>
      <c r="Q655">
        <v>21736</v>
      </c>
      <c r="R655">
        <v>17602</v>
      </c>
      <c r="S655">
        <v>13922</v>
      </c>
      <c r="T655">
        <v>15971</v>
      </c>
      <c r="U655">
        <v>15794</v>
      </c>
      <c r="V655">
        <v>25532</v>
      </c>
      <c r="W655">
        <v>25804</v>
      </c>
      <c r="X655">
        <v>19749</v>
      </c>
      <c r="Y655">
        <v>24565</v>
      </c>
      <c r="Z655">
        <v>22970</v>
      </c>
      <c r="AA655">
        <v>22634</v>
      </c>
      <c r="AB655">
        <v>23738</v>
      </c>
      <c r="AC655">
        <v>24749</v>
      </c>
      <c r="AD655">
        <v>22313</v>
      </c>
    </row>
    <row r="656" spans="1:30" x14ac:dyDescent="0.2">
      <c r="A656" t="s">
        <v>111</v>
      </c>
      <c r="B656">
        <v>50</v>
      </c>
      <c r="C656">
        <v>6501663</v>
      </c>
      <c r="D656">
        <v>2178844</v>
      </c>
      <c r="E656">
        <v>2192698</v>
      </c>
      <c r="F656">
        <v>241547</v>
      </c>
      <c r="G656">
        <v>7839</v>
      </c>
      <c r="H656">
        <v>10195</v>
      </c>
      <c r="I656">
        <v>8825</v>
      </c>
      <c r="J656">
        <v>12877</v>
      </c>
      <c r="K656">
        <v>20164</v>
      </c>
      <c r="L656">
        <v>17237</v>
      </c>
      <c r="M656">
        <v>15831</v>
      </c>
      <c r="N656">
        <v>15016</v>
      </c>
      <c r="O656">
        <v>14295</v>
      </c>
      <c r="P656">
        <v>21492</v>
      </c>
      <c r="Q656">
        <v>21574</v>
      </c>
      <c r="R656">
        <v>17455</v>
      </c>
      <c r="S656">
        <v>13596</v>
      </c>
      <c r="T656">
        <v>15503</v>
      </c>
      <c r="U656">
        <v>15423</v>
      </c>
      <c r="V656">
        <v>24601</v>
      </c>
      <c r="W656">
        <v>24834</v>
      </c>
      <c r="X656">
        <v>19232</v>
      </c>
      <c r="Y656">
        <v>23864</v>
      </c>
      <c r="Z656">
        <v>22298</v>
      </c>
      <c r="AA656">
        <v>22076</v>
      </c>
      <c r="AB656">
        <v>23177</v>
      </c>
      <c r="AC656">
        <v>24108</v>
      </c>
      <c r="AD656">
        <v>21741</v>
      </c>
    </row>
    <row r="657" spans="1:30" x14ac:dyDescent="0.2">
      <c r="A657" t="s">
        <v>111</v>
      </c>
      <c r="B657">
        <v>75</v>
      </c>
      <c r="C657">
        <v>6501663</v>
      </c>
      <c r="D657">
        <v>1648221</v>
      </c>
      <c r="E657">
        <v>1446657</v>
      </c>
      <c r="F657">
        <v>241547</v>
      </c>
      <c r="G657">
        <v>7068</v>
      </c>
      <c r="H657">
        <v>8948</v>
      </c>
      <c r="I657">
        <v>8033</v>
      </c>
      <c r="J657">
        <v>11637</v>
      </c>
      <c r="K657">
        <v>18047</v>
      </c>
      <c r="L657">
        <v>15742</v>
      </c>
      <c r="M657">
        <v>14350</v>
      </c>
      <c r="N657">
        <v>13667</v>
      </c>
      <c r="O657">
        <v>13186</v>
      </c>
      <c r="P657">
        <v>19792</v>
      </c>
      <c r="Q657">
        <v>19890</v>
      </c>
      <c r="R657">
        <v>16166</v>
      </c>
      <c r="S657">
        <v>11620</v>
      </c>
      <c r="T657">
        <v>13053</v>
      </c>
      <c r="U657">
        <v>13165</v>
      </c>
      <c r="V657">
        <v>20079</v>
      </c>
      <c r="W657">
        <v>20161</v>
      </c>
      <c r="X657">
        <v>15998</v>
      </c>
      <c r="Y657">
        <v>19994</v>
      </c>
      <c r="Z657">
        <v>18454</v>
      </c>
      <c r="AA657">
        <v>18614</v>
      </c>
      <c r="AB657">
        <v>19711</v>
      </c>
      <c r="AC657">
        <v>20040</v>
      </c>
      <c r="AD657">
        <v>18408</v>
      </c>
    </row>
    <row r="658" spans="1:30" x14ac:dyDescent="0.2">
      <c r="A658" t="s">
        <v>112</v>
      </c>
      <c r="B658">
        <v>0</v>
      </c>
      <c r="C658">
        <v>258158</v>
      </c>
      <c r="D658">
        <v>258158</v>
      </c>
      <c r="E658">
        <v>258158</v>
      </c>
      <c r="F658">
        <v>2851</v>
      </c>
      <c r="G658">
        <v>75</v>
      </c>
      <c r="H658">
        <v>94</v>
      </c>
      <c r="I658">
        <v>106</v>
      </c>
      <c r="J658">
        <v>320</v>
      </c>
      <c r="K658">
        <v>70</v>
      </c>
      <c r="L658">
        <v>375</v>
      </c>
      <c r="M658">
        <v>507</v>
      </c>
      <c r="N658">
        <v>995</v>
      </c>
      <c r="O658">
        <v>220</v>
      </c>
      <c r="P658">
        <v>885</v>
      </c>
      <c r="Q658">
        <v>453</v>
      </c>
      <c r="R658">
        <v>449</v>
      </c>
      <c r="S658">
        <v>364</v>
      </c>
      <c r="T658">
        <v>451</v>
      </c>
      <c r="U658">
        <v>353</v>
      </c>
      <c r="V658">
        <v>619</v>
      </c>
      <c r="W658">
        <v>549</v>
      </c>
      <c r="X658">
        <v>521</v>
      </c>
      <c r="Y658">
        <v>554</v>
      </c>
      <c r="Z658">
        <v>750</v>
      </c>
      <c r="AA658">
        <v>1094</v>
      </c>
      <c r="AB658">
        <v>354</v>
      </c>
      <c r="AC658">
        <v>947</v>
      </c>
      <c r="AD658">
        <v>624</v>
      </c>
    </row>
    <row r="659" spans="1:30" x14ac:dyDescent="0.2">
      <c r="A659" t="s">
        <v>112</v>
      </c>
      <c r="B659">
        <v>10</v>
      </c>
      <c r="C659">
        <v>258158</v>
      </c>
      <c r="D659">
        <v>106224</v>
      </c>
      <c r="E659">
        <v>109549</v>
      </c>
      <c r="F659">
        <v>2851</v>
      </c>
      <c r="G659">
        <v>70</v>
      </c>
      <c r="H659">
        <v>91</v>
      </c>
      <c r="I659">
        <v>104</v>
      </c>
      <c r="J659">
        <v>313</v>
      </c>
      <c r="K659">
        <v>69</v>
      </c>
      <c r="L659">
        <v>368</v>
      </c>
      <c r="M659">
        <v>504</v>
      </c>
      <c r="N659">
        <v>987</v>
      </c>
      <c r="O659">
        <v>217</v>
      </c>
      <c r="P659">
        <v>882</v>
      </c>
      <c r="Q659">
        <v>450</v>
      </c>
      <c r="R659">
        <v>446</v>
      </c>
      <c r="S659">
        <v>350</v>
      </c>
      <c r="T659">
        <v>432</v>
      </c>
      <c r="U659">
        <v>330</v>
      </c>
      <c r="V659">
        <v>526</v>
      </c>
      <c r="W659">
        <v>421</v>
      </c>
      <c r="X659">
        <v>463</v>
      </c>
      <c r="Y659">
        <v>515</v>
      </c>
      <c r="Z659">
        <v>662</v>
      </c>
      <c r="AA659">
        <v>1060</v>
      </c>
      <c r="AB659">
        <v>325</v>
      </c>
      <c r="AC659">
        <v>919</v>
      </c>
      <c r="AD659">
        <v>592</v>
      </c>
    </row>
    <row r="660" spans="1:30" x14ac:dyDescent="0.2">
      <c r="A660" t="s">
        <v>112</v>
      </c>
      <c r="B660">
        <v>15</v>
      </c>
      <c r="C660">
        <v>258158</v>
      </c>
      <c r="D660">
        <v>104336</v>
      </c>
      <c r="E660">
        <v>106726</v>
      </c>
      <c r="F660">
        <v>2851</v>
      </c>
      <c r="G660">
        <v>69</v>
      </c>
      <c r="H660">
        <v>91</v>
      </c>
      <c r="I660">
        <v>104</v>
      </c>
      <c r="J660">
        <v>313</v>
      </c>
      <c r="K660">
        <v>68</v>
      </c>
      <c r="L660">
        <v>367</v>
      </c>
      <c r="M660">
        <v>503</v>
      </c>
      <c r="N660">
        <v>986</v>
      </c>
      <c r="O660">
        <v>217</v>
      </c>
      <c r="P660">
        <v>882</v>
      </c>
      <c r="Q660">
        <v>449</v>
      </c>
      <c r="R660">
        <v>445</v>
      </c>
      <c r="S660">
        <v>349</v>
      </c>
      <c r="T660">
        <v>432</v>
      </c>
      <c r="U660">
        <v>329</v>
      </c>
      <c r="V660">
        <v>524</v>
      </c>
      <c r="W660">
        <v>418</v>
      </c>
      <c r="X660">
        <v>461</v>
      </c>
      <c r="Y660">
        <v>513</v>
      </c>
      <c r="Z660">
        <v>659</v>
      </c>
      <c r="AA660">
        <v>1059</v>
      </c>
      <c r="AB660">
        <v>324</v>
      </c>
      <c r="AC660">
        <v>917</v>
      </c>
      <c r="AD660">
        <v>591</v>
      </c>
    </row>
    <row r="661" spans="1:30" x14ac:dyDescent="0.2">
      <c r="A661" t="s">
        <v>112</v>
      </c>
      <c r="B661">
        <v>20</v>
      </c>
      <c r="C661">
        <v>258158</v>
      </c>
      <c r="D661">
        <v>103507</v>
      </c>
      <c r="E661">
        <v>106116</v>
      </c>
      <c r="F661">
        <v>2851</v>
      </c>
      <c r="G661">
        <v>69</v>
      </c>
      <c r="H661">
        <v>91</v>
      </c>
      <c r="I661">
        <v>104</v>
      </c>
      <c r="J661">
        <v>312</v>
      </c>
      <c r="K661">
        <v>68</v>
      </c>
      <c r="L661">
        <v>367</v>
      </c>
      <c r="M661">
        <v>502</v>
      </c>
      <c r="N661">
        <v>986</v>
      </c>
      <c r="O661">
        <v>217</v>
      </c>
      <c r="P661">
        <v>881</v>
      </c>
      <c r="Q661">
        <v>449</v>
      </c>
      <c r="R661">
        <v>445</v>
      </c>
      <c r="S661">
        <v>349</v>
      </c>
      <c r="T661">
        <v>431</v>
      </c>
      <c r="U661">
        <v>328</v>
      </c>
      <c r="V661">
        <v>523</v>
      </c>
      <c r="W661">
        <v>416</v>
      </c>
      <c r="X661">
        <v>460</v>
      </c>
      <c r="Y661">
        <v>512</v>
      </c>
      <c r="Z661">
        <v>658</v>
      </c>
      <c r="AA661">
        <v>1057</v>
      </c>
      <c r="AB661">
        <v>323</v>
      </c>
      <c r="AC661">
        <v>916</v>
      </c>
      <c r="AD661">
        <v>590</v>
      </c>
    </row>
    <row r="662" spans="1:30" x14ac:dyDescent="0.2">
      <c r="A662" t="s">
        <v>112</v>
      </c>
      <c r="B662">
        <v>25</v>
      </c>
      <c r="C662">
        <v>258158</v>
      </c>
      <c r="D662">
        <v>102680</v>
      </c>
      <c r="E662">
        <v>104960</v>
      </c>
      <c r="F662">
        <v>2851</v>
      </c>
      <c r="G662">
        <v>69</v>
      </c>
      <c r="H662">
        <v>91</v>
      </c>
      <c r="I662">
        <v>104</v>
      </c>
      <c r="J662">
        <v>312</v>
      </c>
      <c r="K662">
        <v>68</v>
      </c>
      <c r="L662">
        <v>366</v>
      </c>
      <c r="M662">
        <v>502</v>
      </c>
      <c r="N662">
        <v>985</v>
      </c>
      <c r="O662">
        <v>217</v>
      </c>
      <c r="P662">
        <v>881</v>
      </c>
      <c r="Q662">
        <v>448</v>
      </c>
      <c r="R662">
        <v>444</v>
      </c>
      <c r="S662">
        <v>348</v>
      </c>
      <c r="T662">
        <v>430</v>
      </c>
      <c r="U662">
        <v>328</v>
      </c>
      <c r="V662">
        <v>522</v>
      </c>
      <c r="W662">
        <v>415</v>
      </c>
      <c r="X662">
        <v>459</v>
      </c>
      <c r="Y662">
        <v>511</v>
      </c>
      <c r="Z662">
        <v>656</v>
      </c>
      <c r="AA662">
        <v>1056</v>
      </c>
      <c r="AB662">
        <v>322</v>
      </c>
      <c r="AC662">
        <v>915</v>
      </c>
      <c r="AD662">
        <v>589</v>
      </c>
    </row>
    <row r="663" spans="1:30" x14ac:dyDescent="0.2">
      <c r="A663" t="s">
        <v>112</v>
      </c>
      <c r="B663">
        <v>30</v>
      </c>
      <c r="C663">
        <v>258158</v>
      </c>
      <c r="D663">
        <v>101328</v>
      </c>
      <c r="E663">
        <v>103464</v>
      </c>
      <c r="F663">
        <v>2851</v>
      </c>
      <c r="G663">
        <v>69</v>
      </c>
      <c r="H663">
        <v>91</v>
      </c>
      <c r="I663">
        <v>103</v>
      </c>
      <c r="J663">
        <v>311</v>
      </c>
      <c r="K663">
        <v>68</v>
      </c>
      <c r="L663">
        <v>366</v>
      </c>
      <c r="M663">
        <v>502</v>
      </c>
      <c r="N663">
        <v>984</v>
      </c>
      <c r="O663">
        <v>216</v>
      </c>
      <c r="P663">
        <v>881</v>
      </c>
      <c r="Q663">
        <v>448</v>
      </c>
      <c r="R663">
        <v>444</v>
      </c>
      <c r="S663">
        <v>348</v>
      </c>
      <c r="T663">
        <v>430</v>
      </c>
      <c r="U663">
        <v>327</v>
      </c>
      <c r="V663">
        <v>521</v>
      </c>
      <c r="W663">
        <v>413</v>
      </c>
      <c r="X663">
        <v>458</v>
      </c>
      <c r="Y663">
        <v>509</v>
      </c>
      <c r="Z663">
        <v>655</v>
      </c>
      <c r="AA663">
        <v>1055</v>
      </c>
      <c r="AB663">
        <v>321</v>
      </c>
      <c r="AC663">
        <v>913</v>
      </c>
      <c r="AD663">
        <v>588</v>
      </c>
    </row>
    <row r="664" spans="1:30" x14ac:dyDescent="0.2">
      <c r="A664" t="s">
        <v>112</v>
      </c>
      <c r="B664">
        <v>50</v>
      </c>
      <c r="C664">
        <v>258158</v>
      </c>
      <c r="D664">
        <v>96725</v>
      </c>
      <c r="E664">
        <v>96536</v>
      </c>
      <c r="F664">
        <v>2851</v>
      </c>
      <c r="G664">
        <v>65</v>
      </c>
      <c r="H664">
        <v>88</v>
      </c>
      <c r="I664">
        <v>102</v>
      </c>
      <c r="J664">
        <v>306</v>
      </c>
      <c r="K664">
        <v>66</v>
      </c>
      <c r="L664">
        <v>358</v>
      </c>
      <c r="M664">
        <v>495</v>
      </c>
      <c r="N664">
        <v>973</v>
      </c>
      <c r="O664">
        <v>213</v>
      </c>
      <c r="P664">
        <v>874</v>
      </c>
      <c r="Q664">
        <v>445</v>
      </c>
      <c r="R664">
        <v>442</v>
      </c>
      <c r="S664">
        <v>343</v>
      </c>
      <c r="T664">
        <v>423</v>
      </c>
      <c r="U664">
        <v>323</v>
      </c>
      <c r="V664">
        <v>508</v>
      </c>
      <c r="W664">
        <v>396</v>
      </c>
      <c r="X664">
        <v>446</v>
      </c>
      <c r="Y664">
        <v>497</v>
      </c>
      <c r="Z664">
        <v>640</v>
      </c>
      <c r="AA664">
        <v>1042</v>
      </c>
      <c r="AB664">
        <v>313</v>
      </c>
      <c r="AC664">
        <v>900</v>
      </c>
      <c r="AD664">
        <v>577</v>
      </c>
    </row>
    <row r="665" spans="1:30" x14ac:dyDescent="0.2">
      <c r="A665" t="s">
        <v>112</v>
      </c>
      <c r="B665">
        <v>75</v>
      </c>
      <c r="C665">
        <v>258158</v>
      </c>
      <c r="D665">
        <v>81753</v>
      </c>
      <c r="E665">
        <v>80550</v>
      </c>
      <c r="F665">
        <v>2851</v>
      </c>
      <c r="G665">
        <v>48</v>
      </c>
      <c r="H665">
        <v>76</v>
      </c>
      <c r="I665">
        <v>86</v>
      </c>
      <c r="J665">
        <v>262</v>
      </c>
      <c r="K665">
        <v>55</v>
      </c>
      <c r="L665">
        <v>310</v>
      </c>
      <c r="M665">
        <v>456</v>
      </c>
      <c r="N665">
        <v>871</v>
      </c>
      <c r="O665">
        <v>195</v>
      </c>
      <c r="P665">
        <v>815</v>
      </c>
      <c r="Q665">
        <v>420</v>
      </c>
      <c r="R665">
        <v>424</v>
      </c>
      <c r="S665">
        <v>318</v>
      </c>
      <c r="T665">
        <v>388</v>
      </c>
      <c r="U665">
        <v>295</v>
      </c>
      <c r="V665">
        <v>456</v>
      </c>
      <c r="W665">
        <v>338</v>
      </c>
      <c r="X665">
        <v>389</v>
      </c>
      <c r="Y665">
        <v>439</v>
      </c>
      <c r="Z665">
        <v>572</v>
      </c>
      <c r="AA665">
        <v>972</v>
      </c>
      <c r="AB665">
        <v>279</v>
      </c>
      <c r="AC665">
        <v>830</v>
      </c>
      <c r="AD665">
        <v>533</v>
      </c>
    </row>
    <row r="666" spans="1:30" x14ac:dyDescent="0.2">
      <c r="A666" t="s">
        <v>113</v>
      </c>
      <c r="B666">
        <v>0</v>
      </c>
      <c r="C666">
        <v>59144703</v>
      </c>
      <c r="D666">
        <v>59144703</v>
      </c>
      <c r="E666">
        <v>59144703</v>
      </c>
      <c r="F666">
        <v>173322</v>
      </c>
      <c r="G666">
        <v>91546</v>
      </c>
      <c r="H666">
        <v>104076</v>
      </c>
      <c r="I666">
        <v>110554</v>
      </c>
      <c r="J666">
        <v>94070</v>
      </c>
      <c r="K666">
        <v>110165</v>
      </c>
      <c r="L666">
        <v>100124</v>
      </c>
      <c r="M666">
        <v>209052</v>
      </c>
      <c r="N666">
        <v>141587</v>
      </c>
      <c r="O666">
        <v>154306</v>
      </c>
      <c r="P666">
        <v>125968</v>
      </c>
      <c r="Q666">
        <v>170223</v>
      </c>
      <c r="R666">
        <v>139729</v>
      </c>
      <c r="S666">
        <v>323303</v>
      </c>
      <c r="T666">
        <v>456014</v>
      </c>
      <c r="U666">
        <v>327787</v>
      </c>
      <c r="V666">
        <v>416210</v>
      </c>
      <c r="W666">
        <v>563730</v>
      </c>
      <c r="X666">
        <v>399335</v>
      </c>
      <c r="Y666">
        <v>280488</v>
      </c>
      <c r="Z666">
        <v>266295</v>
      </c>
      <c r="AA666">
        <v>266670</v>
      </c>
      <c r="AB666">
        <v>287760</v>
      </c>
      <c r="AC666">
        <v>338580</v>
      </c>
      <c r="AD666">
        <v>262144</v>
      </c>
    </row>
    <row r="667" spans="1:30" x14ac:dyDescent="0.2">
      <c r="A667" t="s">
        <v>113</v>
      </c>
      <c r="B667">
        <v>10</v>
      </c>
      <c r="C667">
        <v>59144703</v>
      </c>
      <c r="D667">
        <v>33190885</v>
      </c>
      <c r="E667">
        <v>32119830</v>
      </c>
      <c r="F667">
        <v>173322</v>
      </c>
      <c r="G667">
        <v>91390</v>
      </c>
      <c r="H667">
        <v>103517</v>
      </c>
      <c r="I667">
        <v>110093</v>
      </c>
      <c r="J667">
        <v>93658</v>
      </c>
      <c r="K667">
        <v>109687</v>
      </c>
      <c r="L667">
        <v>99525</v>
      </c>
      <c r="M667">
        <v>208614</v>
      </c>
      <c r="N667">
        <v>141075</v>
      </c>
      <c r="O667">
        <v>153914</v>
      </c>
      <c r="P667">
        <v>125609</v>
      </c>
      <c r="Q667">
        <v>169927</v>
      </c>
      <c r="R667">
        <v>138861</v>
      </c>
      <c r="S667">
        <v>319483</v>
      </c>
      <c r="T667">
        <v>450212</v>
      </c>
      <c r="U667">
        <v>324168</v>
      </c>
      <c r="V667">
        <v>413096</v>
      </c>
      <c r="W667">
        <v>558247</v>
      </c>
      <c r="X667">
        <v>396361</v>
      </c>
      <c r="Y667">
        <v>277675</v>
      </c>
      <c r="Z667">
        <v>263089</v>
      </c>
      <c r="AA667">
        <v>262836</v>
      </c>
      <c r="AB667">
        <v>284029</v>
      </c>
      <c r="AC667">
        <v>333378</v>
      </c>
      <c r="AD667">
        <v>258335</v>
      </c>
    </row>
    <row r="668" spans="1:30" x14ac:dyDescent="0.2">
      <c r="A668" t="s">
        <v>113</v>
      </c>
      <c r="B668">
        <v>15</v>
      </c>
      <c r="C668">
        <v>59144703</v>
      </c>
      <c r="D668">
        <v>26503411</v>
      </c>
      <c r="E668">
        <v>26648190</v>
      </c>
      <c r="F668">
        <v>173322</v>
      </c>
      <c r="G668">
        <v>90617</v>
      </c>
      <c r="H668">
        <v>101134</v>
      </c>
      <c r="I668">
        <v>107317</v>
      </c>
      <c r="J668">
        <v>91663</v>
      </c>
      <c r="K668">
        <v>107086</v>
      </c>
      <c r="L668">
        <v>95389</v>
      </c>
      <c r="M668">
        <v>206148</v>
      </c>
      <c r="N668">
        <v>138285</v>
      </c>
      <c r="O668">
        <v>151296</v>
      </c>
      <c r="P668">
        <v>123306</v>
      </c>
      <c r="Q668">
        <v>168714</v>
      </c>
      <c r="R668">
        <v>137285</v>
      </c>
      <c r="S668">
        <v>316427</v>
      </c>
      <c r="T668">
        <v>445328</v>
      </c>
      <c r="U668">
        <v>321165</v>
      </c>
      <c r="V668">
        <v>409201</v>
      </c>
      <c r="W668">
        <v>551602</v>
      </c>
      <c r="X668">
        <v>392367</v>
      </c>
      <c r="Y668">
        <v>274710</v>
      </c>
      <c r="Z668">
        <v>260067</v>
      </c>
      <c r="AA668">
        <v>258964</v>
      </c>
      <c r="AB668">
        <v>280217</v>
      </c>
      <c r="AC668">
        <v>329267</v>
      </c>
      <c r="AD668">
        <v>254786</v>
      </c>
    </row>
    <row r="669" spans="1:30" x14ac:dyDescent="0.2">
      <c r="A669" t="s">
        <v>113</v>
      </c>
      <c r="B669">
        <v>20</v>
      </c>
      <c r="C669">
        <v>59144703</v>
      </c>
      <c r="D669">
        <v>19454927</v>
      </c>
      <c r="E669">
        <v>19546827</v>
      </c>
      <c r="F669">
        <v>173322</v>
      </c>
      <c r="G669">
        <v>88767</v>
      </c>
      <c r="H669">
        <v>94453</v>
      </c>
      <c r="I669">
        <v>94918</v>
      </c>
      <c r="J669">
        <v>86333</v>
      </c>
      <c r="K669">
        <v>99562</v>
      </c>
      <c r="L669">
        <v>80916</v>
      </c>
      <c r="M669">
        <v>197103</v>
      </c>
      <c r="N669">
        <v>130192</v>
      </c>
      <c r="O669">
        <v>142764</v>
      </c>
      <c r="P669">
        <v>114146</v>
      </c>
      <c r="Q669">
        <v>165434</v>
      </c>
      <c r="R669">
        <v>131969</v>
      </c>
      <c r="S669">
        <v>306786</v>
      </c>
      <c r="T669">
        <v>428441</v>
      </c>
      <c r="U669">
        <v>310255</v>
      </c>
      <c r="V669">
        <v>394899</v>
      </c>
      <c r="W669">
        <v>528782</v>
      </c>
      <c r="X669">
        <v>378021</v>
      </c>
      <c r="Y669">
        <v>263463</v>
      </c>
      <c r="Z669">
        <v>249673</v>
      </c>
      <c r="AA669">
        <v>245656</v>
      </c>
      <c r="AB669">
        <v>267032</v>
      </c>
      <c r="AC669">
        <v>315066</v>
      </c>
      <c r="AD669">
        <v>241662</v>
      </c>
    </row>
    <row r="670" spans="1:30" x14ac:dyDescent="0.2">
      <c r="A670" t="s">
        <v>113</v>
      </c>
      <c r="B670">
        <v>25</v>
      </c>
      <c r="C670">
        <v>59144703</v>
      </c>
      <c r="D670">
        <v>18656019</v>
      </c>
      <c r="E670">
        <v>18510951</v>
      </c>
      <c r="F670">
        <v>173322</v>
      </c>
      <c r="G670">
        <v>88342</v>
      </c>
      <c r="H670">
        <v>93095</v>
      </c>
      <c r="I670">
        <v>92241</v>
      </c>
      <c r="J670">
        <v>85205</v>
      </c>
      <c r="K670">
        <v>98042</v>
      </c>
      <c r="L670">
        <v>78378</v>
      </c>
      <c r="M670">
        <v>195070</v>
      </c>
      <c r="N670">
        <v>128551</v>
      </c>
      <c r="O670">
        <v>141150</v>
      </c>
      <c r="P670">
        <v>112304</v>
      </c>
      <c r="Q670">
        <v>164621</v>
      </c>
      <c r="R670">
        <v>131009</v>
      </c>
      <c r="S670">
        <v>304795</v>
      </c>
      <c r="T670">
        <v>424895</v>
      </c>
      <c r="U670">
        <v>307891</v>
      </c>
      <c r="V670">
        <v>391847</v>
      </c>
      <c r="W670">
        <v>523780</v>
      </c>
      <c r="X670">
        <v>374980</v>
      </c>
      <c r="Y670">
        <v>260959</v>
      </c>
      <c r="Z670">
        <v>247310</v>
      </c>
      <c r="AA670">
        <v>242676</v>
      </c>
      <c r="AB670">
        <v>264213</v>
      </c>
      <c r="AC670">
        <v>311869</v>
      </c>
      <c r="AD670">
        <v>238900</v>
      </c>
    </row>
    <row r="671" spans="1:30" x14ac:dyDescent="0.2">
      <c r="A671" t="s">
        <v>113</v>
      </c>
      <c r="B671">
        <v>30</v>
      </c>
      <c r="C671">
        <v>59144703</v>
      </c>
      <c r="D671">
        <v>17141084</v>
      </c>
      <c r="E671">
        <v>16436354</v>
      </c>
      <c r="F671">
        <v>173322</v>
      </c>
      <c r="G671">
        <v>86957</v>
      </c>
      <c r="H671">
        <v>89317</v>
      </c>
      <c r="I671">
        <v>84249</v>
      </c>
      <c r="J671">
        <v>81846</v>
      </c>
      <c r="K671">
        <v>93627</v>
      </c>
      <c r="L671">
        <v>71035</v>
      </c>
      <c r="M671">
        <v>188579</v>
      </c>
      <c r="N671">
        <v>123503</v>
      </c>
      <c r="O671">
        <v>136537</v>
      </c>
      <c r="P671">
        <v>107220</v>
      </c>
      <c r="Q671">
        <v>162323</v>
      </c>
      <c r="R671">
        <v>128468</v>
      </c>
      <c r="S671">
        <v>299350</v>
      </c>
      <c r="T671">
        <v>416682</v>
      </c>
      <c r="U671">
        <v>301789</v>
      </c>
      <c r="V671">
        <v>383656</v>
      </c>
      <c r="W671">
        <v>510356</v>
      </c>
      <c r="X671">
        <v>366621</v>
      </c>
      <c r="Y671">
        <v>254242</v>
      </c>
      <c r="Z671">
        <v>241113</v>
      </c>
      <c r="AA671">
        <v>234879</v>
      </c>
      <c r="AB671">
        <v>256378</v>
      </c>
      <c r="AC671">
        <v>303191</v>
      </c>
      <c r="AD671">
        <v>231218</v>
      </c>
    </row>
    <row r="672" spans="1:30" x14ac:dyDescent="0.2">
      <c r="A672" t="s">
        <v>113</v>
      </c>
      <c r="B672">
        <v>50</v>
      </c>
      <c r="C672">
        <v>59144703</v>
      </c>
      <c r="D672">
        <v>12241380</v>
      </c>
      <c r="E672">
        <v>11904520</v>
      </c>
      <c r="F672">
        <v>173322</v>
      </c>
      <c r="G672">
        <v>77605</v>
      </c>
      <c r="H672">
        <v>77814</v>
      </c>
      <c r="I672">
        <v>66890</v>
      </c>
      <c r="J672">
        <v>71175</v>
      </c>
      <c r="K672">
        <v>77344</v>
      </c>
      <c r="L672">
        <v>49818</v>
      </c>
      <c r="M672">
        <v>156677</v>
      </c>
      <c r="N672">
        <v>102096</v>
      </c>
      <c r="O672">
        <v>117030</v>
      </c>
      <c r="P672">
        <v>91190</v>
      </c>
      <c r="Q672">
        <v>146201</v>
      </c>
      <c r="R672">
        <v>111113</v>
      </c>
      <c r="S672">
        <v>253479</v>
      </c>
      <c r="T672">
        <v>320150</v>
      </c>
      <c r="U672">
        <v>245544</v>
      </c>
      <c r="V672">
        <v>317199</v>
      </c>
      <c r="W672">
        <v>401749</v>
      </c>
      <c r="X672">
        <v>297401</v>
      </c>
      <c r="Y672">
        <v>197933</v>
      </c>
      <c r="Z672">
        <v>195677</v>
      </c>
      <c r="AA672">
        <v>179393</v>
      </c>
      <c r="AB672">
        <v>199607</v>
      </c>
      <c r="AC672">
        <v>244221</v>
      </c>
      <c r="AD672">
        <v>179135</v>
      </c>
    </row>
    <row r="673" spans="1:30" x14ac:dyDescent="0.2">
      <c r="A673" t="s">
        <v>113</v>
      </c>
      <c r="B673">
        <v>75</v>
      </c>
      <c r="C673">
        <v>59144703</v>
      </c>
      <c r="D673">
        <v>5863681</v>
      </c>
      <c r="E673">
        <v>6389035</v>
      </c>
      <c r="F673">
        <v>173322</v>
      </c>
      <c r="G673">
        <v>48035</v>
      </c>
      <c r="H673">
        <v>48835</v>
      </c>
      <c r="I673">
        <v>34571</v>
      </c>
      <c r="J673">
        <v>42627</v>
      </c>
      <c r="K673">
        <v>41009</v>
      </c>
      <c r="L673">
        <v>20144</v>
      </c>
      <c r="M673">
        <v>86979</v>
      </c>
      <c r="N673">
        <v>47605</v>
      </c>
      <c r="O673">
        <v>66561</v>
      </c>
      <c r="P673">
        <v>42465</v>
      </c>
      <c r="Q673">
        <v>91339</v>
      </c>
      <c r="R673">
        <v>53451</v>
      </c>
      <c r="S673">
        <v>109787</v>
      </c>
      <c r="T673">
        <v>128317</v>
      </c>
      <c r="U673">
        <v>92945</v>
      </c>
      <c r="V673">
        <v>121090</v>
      </c>
      <c r="W673">
        <v>152275</v>
      </c>
      <c r="X673">
        <v>129860</v>
      </c>
      <c r="Y673">
        <v>77776</v>
      </c>
      <c r="Z673">
        <v>82670</v>
      </c>
      <c r="AA673">
        <v>62578</v>
      </c>
      <c r="AB673">
        <v>68542</v>
      </c>
      <c r="AC673">
        <v>102944</v>
      </c>
      <c r="AD673">
        <v>72969</v>
      </c>
    </row>
    <row r="674" spans="1:30" x14ac:dyDescent="0.2">
      <c r="A674" t="s">
        <v>114</v>
      </c>
      <c r="B674">
        <v>0</v>
      </c>
      <c r="C674">
        <v>11792701</v>
      </c>
      <c r="D674">
        <v>11792701</v>
      </c>
      <c r="E674">
        <v>11792701</v>
      </c>
      <c r="F674">
        <v>41701</v>
      </c>
      <c r="G674">
        <v>4630</v>
      </c>
      <c r="H674">
        <v>6502</v>
      </c>
      <c r="I674">
        <v>11703</v>
      </c>
      <c r="J674">
        <v>10447</v>
      </c>
      <c r="K674">
        <v>18718</v>
      </c>
      <c r="L674">
        <v>9006</v>
      </c>
      <c r="M674">
        <v>12941</v>
      </c>
      <c r="N674">
        <v>17413</v>
      </c>
      <c r="O674">
        <v>7145</v>
      </c>
      <c r="P674">
        <v>7123</v>
      </c>
      <c r="Q674">
        <v>15386</v>
      </c>
      <c r="R674">
        <v>16924</v>
      </c>
      <c r="S674">
        <v>18741</v>
      </c>
      <c r="T674">
        <v>27988</v>
      </c>
      <c r="U674">
        <v>16990</v>
      </c>
      <c r="V674">
        <v>21618</v>
      </c>
      <c r="W674">
        <v>26209</v>
      </c>
      <c r="X674">
        <v>25029</v>
      </c>
      <c r="Y674">
        <v>17966</v>
      </c>
      <c r="Z674">
        <v>26060</v>
      </c>
      <c r="AA674">
        <v>28508</v>
      </c>
      <c r="AB674">
        <v>23589</v>
      </c>
      <c r="AC674">
        <v>36564</v>
      </c>
      <c r="AD674">
        <v>32934</v>
      </c>
    </row>
    <row r="675" spans="1:30" x14ac:dyDescent="0.2">
      <c r="A675" t="s">
        <v>114</v>
      </c>
      <c r="B675">
        <v>10</v>
      </c>
      <c r="C675">
        <v>11792701</v>
      </c>
      <c r="D675">
        <v>7082317</v>
      </c>
      <c r="E675">
        <v>6915475</v>
      </c>
      <c r="F675">
        <v>41701</v>
      </c>
      <c r="G675">
        <v>4607</v>
      </c>
      <c r="H675">
        <v>6461</v>
      </c>
      <c r="I675">
        <v>11620</v>
      </c>
      <c r="J675">
        <v>10376</v>
      </c>
      <c r="K675">
        <v>18524</v>
      </c>
      <c r="L675">
        <v>8955</v>
      </c>
      <c r="M675">
        <v>12846</v>
      </c>
      <c r="N675">
        <v>17263</v>
      </c>
      <c r="O675">
        <v>7077</v>
      </c>
      <c r="P675">
        <v>7071</v>
      </c>
      <c r="Q675">
        <v>15207</v>
      </c>
      <c r="R675">
        <v>16645</v>
      </c>
      <c r="S675">
        <v>17675</v>
      </c>
      <c r="T675">
        <v>27021</v>
      </c>
      <c r="U675">
        <v>16427</v>
      </c>
      <c r="V675">
        <v>21012</v>
      </c>
      <c r="W675">
        <v>25316</v>
      </c>
      <c r="X675">
        <v>24274</v>
      </c>
      <c r="Y675">
        <v>17552</v>
      </c>
      <c r="Z675">
        <v>25347</v>
      </c>
      <c r="AA675">
        <v>27548</v>
      </c>
      <c r="AB675">
        <v>22948</v>
      </c>
      <c r="AC675">
        <v>35484</v>
      </c>
      <c r="AD675">
        <v>31271</v>
      </c>
    </row>
    <row r="676" spans="1:30" x14ac:dyDescent="0.2">
      <c r="A676" t="s">
        <v>114</v>
      </c>
      <c r="B676">
        <v>15</v>
      </c>
      <c r="C676">
        <v>11792701</v>
      </c>
      <c r="D676">
        <v>4911810</v>
      </c>
      <c r="E676">
        <v>4630830</v>
      </c>
      <c r="F676">
        <v>41701</v>
      </c>
      <c r="G676">
        <v>4289</v>
      </c>
      <c r="H676">
        <v>6092</v>
      </c>
      <c r="I676">
        <v>10946</v>
      </c>
      <c r="J676">
        <v>9649</v>
      </c>
      <c r="K676">
        <v>17227</v>
      </c>
      <c r="L676">
        <v>8473</v>
      </c>
      <c r="M676">
        <v>11996</v>
      </c>
      <c r="N676">
        <v>16097</v>
      </c>
      <c r="O676">
        <v>6602</v>
      </c>
      <c r="P676">
        <v>6596</v>
      </c>
      <c r="Q676">
        <v>14090</v>
      </c>
      <c r="R676">
        <v>16021</v>
      </c>
      <c r="S676">
        <v>16457</v>
      </c>
      <c r="T676">
        <v>26080</v>
      </c>
      <c r="U676">
        <v>15843</v>
      </c>
      <c r="V676">
        <v>20193</v>
      </c>
      <c r="W676">
        <v>23997</v>
      </c>
      <c r="X676">
        <v>23310</v>
      </c>
      <c r="Y676">
        <v>17003</v>
      </c>
      <c r="Z676">
        <v>24366</v>
      </c>
      <c r="AA676">
        <v>26220</v>
      </c>
      <c r="AB676">
        <v>22017</v>
      </c>
      <c r="AC676">
        <v>33790</v>
      </c>
      <c r="AD676">
        <v>28924</v>
      </c>
    </row>
    <row r="677" spans="1:30" x14ac:dyDescent="0.2">
      <c r="A677" t="s">
        <v>114</v>
      </c>
      <c r="B677">
        <v>20</v>
      </c>
      <c r="C677">
        <v>11792701</v>
      </c>
      <c r="D677">
        <v>2455942</v>
      </c>
      <c r="E677">
        <v>2357736</v>
      </c>
      <c r="F677">
        <v>41701</v>
      </c>
      <c r="G677">
        <v>3220</v>
      </c>
      <c r="H677">
        <v>4995</v>
      </c>
      <c r="I677">
        <v>8842</v>
      </c>
      <c r="J677">
        <v>7342</v>
      </c>
      <c r="K677">
        <v>12801</v>
      </c>
      <c r="L677">
        <v>6885</v>
      </c>
      <c r="M677">
        <v>9457</v>
      </c>
      <c r="N677">
        <v>12490</v>
      </c>
      <c r="O677">
        <v>5082</v>
      </c>
      <c r="P677">
        <v>5094</v>
      </c>
      <c r="Q677">
        <v>10705</v>
      </c>
      <c r="R677">
        <v>13862</v>
      </c>
      <c r="S677">
        <v>12993</v>
      </c>
      <c r="T677">
        <v>22235</v>
      </c>
      <c r="U677">
        <v>13217</v>
      </c>
      <c r="V677">
        <v>16657</v>
      </c>
      <c r="W677">
        <v>19313</v>
      </c>
      <c r="X677">
        <v>19577</v>
      </c>
      <c r="Y677">
        <v>14742</v>
      </c>
      <c r="Z677">
        <v>20371</v>
      </c>
      <c r="AA677">
        <v>21355</v>
      </c>
      <c r="AB677">
        <v>18642</v>
      </c>
      <c r="AC677">
        <v>28100</v>
      </c>
      <c r="AD677">
        <v>22049</v>
      </c>
    </row>
    <row r="678" spans="1:30" x14ac:dyDescent="0.2">
      <c r="A678" t="s">
        <v>114</v>
      </c>
      <c r="B678">
        <v>25</v>
      </c>
      <c r="C678">
        <v>11792701</v>
      </c>
      <c r="D678">
        <v>2212213</v>
      </c>
      <c r="E678">
        <v>2224021</v>
      </c>
      <c r="F678">
        <v>41701</v>
      </c>
      <c r="G678">
        <v>3075</v>
      </c>
      <c r="H678">
        <v>4831</v>
      </c>
      <c r="I678">
        <v>8487</v>
      </c>
      <c r="J678">
        <v>6989</v>
      </c>
      <c r="K678">
        <v>12135</v>
      </c>
      <c r="L678">
        <v>6631</v>
      </c>
      <c r="M678">
        <v>9090</v>
      </c>
      <c r="N678">
        <v>11902</v>
      </c>
      <c r="O678">
        <v>4846</v>
      </c>
      <c r="P678">
        <v>4852</v>
      </c>
      <c r="Q678">
        <v>10218</v>
      </c>
      <c r="R678">
        <v>13462</v>
      </c>
      <c r="S678">
        <v>12452</v>
      </c>
      <c r="T678">
        <v>21474</v>
      </c>
      <c r="U678">
        <v>12684</v>
      </c>
      <c r="V678">
        <v>15957</v>
      </c>
      <c r="W678">
        <v>18491</v>
      </c>
      <c r="X678">
        <v>18812</v>
      </c>
      <c r="Y678">
        <v>14257</v>
      </c>
      <c r="Z678">
        <v>19549</v>
      </c>
      <c r="AA678">
        <v>20408</v>
      </c>
      <c r="AB678">
        <v>17933</v>
      </c>
      <c r="AC678">
        <v>27032</v>
      </c>
      <c r="AD678">
        <v>20954</v>
      </c>
    </row>
    <row r="679" spans="1:30" x14ac:dyDescent="0.2">
      <c r="A679" t="s">
        <v>114</v>
      </c>
      <c r="B679">
        <v>30</v>
      </c>
      <c r="C679">
        <v>11792701</v>
      </c>
      <c r="D679">
        <v>1521029</v>
      </c>
      <c r="E679">
        <v>1471557</v>
      </c>
      <c r="F679">
        <v>41701</v>
      </c>
      <c r="G679">
        <v>2491</v>
      </c>
      <c r="H679">
        <v>4196</v>
      </c>
      <c r="I679">
        <v>7094</v>
      </c>
      <c r="J679">
        <v>5724</v>
      </c>
      <c r="K679">
        <v>9458</v>
      </c>
      <c r="L679">
        <v>5550</v>
      </c>
      <c r="M679">
        <v>7494</v>
      </c>
      <c r="N679">
        <v>9729</v>
      </c>
      <c r="O679">
        <v>4035</v>
      </c>
      <c r="P679">
        <v>3991</v>
      </c>
      <c r="Q679">
        <v>8269</v>
      </c>
      <c r="R679">
        <v>12174</v>
      </c>
      <c r="S679">
        <v>10562</v>
      </c>
      <c r="T679">
        <v>18594</v>
      </c>
      <c r="U679">
        <v>10793</v>
      </c>
      <c r="V679">
        <v>13530</v>
      </c>
      <c r="W679">
        <v>15352</v>
      </c>
      <c r="X679">
        <v>15519</v>
      </c>
      <c r="Y679">
        <v>12148</v>
      </c>
      <c r="Z679">
        <v>16069</v>
      </c>
      <c r="AA679">
        <v>16582</v>
      </c>
      <c r="AB679">
        <v>14884</v>
      </c>
      <c r="AC679">
        <v>22979</v>
      </c>
      <c r="AD679">
        <v>17093</v>
      </c>
    </row>
    <row r="680" spans="1:30" x14ac:dyDescent="0.2">
      <c r="A680" t="s">
        <v>114</v>
      </c>
      <c r="B680">
        <v>50</v>
      </c>
      <c r="C680">
        <v>11792701</v>
      </c>
      <c r="D680">
        <v>313336</v>
      </c>
      <c r="E680">
        <v>351794</v>
      </c>
      <c r="F680">
        <v>41701</v>
      </c>
      <c r="G680">
        <v>1326</v>
      </c>
      <c r="H680">
        <v>2553</v>
      </c>
      <c r="I680">
        <v>3238</v>
      </c>
      <c r="J680">
        <v>2783</v>
      </c>
      <c r="K680">
        <v>3863</v>
      </c>
      <c r="L680">
        <v>2912</v>
      </c>
      <c r="M680">
        <v>3632</v>
      </c>
      <c r="N680">
        <v>4513</v>
      </c>
      <c r="O680">
        <v>1706</v>
      </c>
      <c r="P680">
        <v>1760</v>
      </c>
      <c r="Q680">
        <v>3989</v>
      </c>
      <c r="R680">
        <v>6579</v>
      </c>
      <c r="S680">
        <v>3854</v>
      </c>
      <c r="T680">
        <v>7330</v>
      </c>
      <c r="U680">
        <v>4372</v>
      </c>
      <c r="V680">
        <v>4984</v>
      </c>
      <c r="W680">
        <v>4626</v>
      </c>
      <c r="X680">
        <v>4375</v>
      </c>
      <c r="Y680">
        <v>4073</v>
      </c>
      <c r="Z680">
        <v>5319</v>
      </c>
      <c r="AA680">
        <v>4765</v>
      </c>
      <c r="AB680">
        <v>5259</v>
      </c>
      <c r="AC680">
        <v>8379</v>
      </c>
      <c r="AD680">
        <v>5430</v>
      </c>
    </row>
    <row r="681" spans="1:30" x14ac:dyDescent="0.2">
      <c r="A681" t="s">
        <v>114</v>
      </c>
      <c r="B681">
        <v>75</v>
      </c>
      <c r="C681">
        <v>11792701</v>
      </c>
      <c r="D681">
        <v>16334</v>
      </c>
      <c r="E681">
        <v>7163</v>
      </c>
      <c r="F681">
        <v>41701</v>
      </c>
      <c r="G681">
        <v>209</v>
      </c>
      <c r="H681">
        <v>319</v>
      </c>
      <c r="I681">
        <v>362</v>
      </c>
      <c r="J681">
        <v>254</v>
      </c>
      <c r="K681">
        <v>408</v>
      </c>
      <c r="L681">
        <v>451</v>
      </c>
      <c r="M681">
        <v>418</v>
      </c>
      <c r="N681">
        <v>601</v>
      </c>
      <c r="O681">
        <v>195</v>
      </c>
      <c r="P681">
        <v>251</v>
      </c>
      <c r="Q681">
        <v>516</v>
      </c>
      <c r="R681">
        <v>600</v>
      </c>
      <c r="S681">
        <v>270</v>
      </c>
      <c r="T681">
        <v>394</v>
      </c>
      <c r="U681">
        <v>305</v>
      </c>
      <c r="V681">
        <v>279</v>
      </c>
      <c r="W681">
        <v>292</v>
      </c>
      <c r="X681">
        <v>338</v>
      </c>
      <c r="Y681">
        <v>468</v>
      </c>
      <c r="Z681">
        <v>276</v>
      </c>
      <c r="AA681">
        <v>255</v>
      </c>
      <c r="AB681">
        <v>402</v>
      </c>
      <c r="AC681">
        <v>569</v>
      </c>
      <c r="AD681">
        <v>138</v>
      </c>
    </row>
    <row r="682" spans="1:30" x14ac:dyDescent="0.2">
      <c r="A682" t="s">
        <v>115</v>
      </c>
      <c r="B682">
        <v>0</v>
      </c>
      <c r="C682">
        <v>32957849</v>
      </c>
      <c r="D682">
        <v>32957849</v>
      </c>
      <c r="E682">
        <v>32957849</v>
      </c>
      <c r="F682">
        <v>1007198</v>
      </c>
      <c r="G682">
        <v>340506</v>
      </c>
      <c r="H682">
        <v>317065</v>
      </c>
      <c r="I682">
        <v>185861</v>
      </c>
      <c r="J682">
        <v>355588</v>
      </c>
      <c r="K682">
        <v>378541</v>
      </c>
      <c r="L682">
        <v>336209</v>
      </c>
      <c r="M682">
        <v>407410</v>
      </c>
      <c r="N682">
        <v>369846</v>
      </c>
      <c r="O682">
        <v>625267</v>
      </c>
      <c r="P682">
        <v>432318</v>
      </c>
      <c r="Q682">
        <v>465088</v>
      </c>
      <c r="R682">
        <v>636531</v>
      </c>
      <c r="S682">
        <v>347150</v>
      </c>
      <c r="T682">
        <v>681619</v>
      </c>
      <c r="U682">
        <v>479776</v>
      </c>
      <c r="V682">
        <v>605731</v>
      </c>
      <c r="W682">
        <v>519315</v>
      </c>
      <c r="X682">
        <v>474513</v>
      </c>
      <c r="Y682">
        <v>436181</v>
      </c>
      <c r="Z682">
        <v>309999</v>
      </c>
      <c r="AA682">
        <v>319631</v>
      </c>
      <c r="AB682">
        <v>292453</v>
      </c>
      <c r="AC682">
        <v>388772</v>
      </c>
      <c r="AD682">
        <v>373201</v>
      </c>
    </row>
    <row r="683" spans="1:30" x14ac:dyDescent="0.2">
      <c r="A683" t="s">
        <v>115</v>
      </c>
      <c r="B683">
        <v>10</v>
      </c>
      <c r="C683">
        <v>32957849</v>
      </c>
      <c r="D683">
        <v>29801122</v>
      </c>
      <c r="E683">
        <v>29094303</v>
      </c>
      <c r="F683">
        <v>1007198</v>
      </c>
      <c r="G683">
        <v>335745</v>
      </c>
      <c r="H683">
        <v>314597</v>
      </c>
      <c r="I683">
        <v>184790</v>
      </c>
      <c r="J683">
        <v>353296</v>
      </c>
      <c r="K683">
        <v>376813</v>
      </c>
      <c r="L683">
        <v>335108</v>
      </c>
      <c r="M683">
        <v>406259</v>
      </c>
      <c r="N683">
        <v>368721</v>
      </c>
      <c r="O683">
        <v>623759</v>
      </c>
      <c r="P683">
        <v>431361</v>
      </c>
      <c r="Q683">
        <v>463660</v>
      </c>
      <c r="R683">
        <v>630093</v>
      </c>
      <c r="S683">
        <v>335411</v>
      </c>
      <c r="T683">
        <v>651512</v>
      </c>
      <c r="U683">
        <v>458408</v>
      </c>
      <c r="V683">
        <v>571902</v>
      </c>
      <c r="W683">
        <v>488688</v>
      </c>
      <c r="X683">
        <v>443236</v>
      </c>
      <c r="Y683">
        <v>400933</v>
      </c>
      <c r="Z683">
        <v>273729</v>
      </c>
      <c r="AA683">
        <v>282877</v>
      </c>
      <c r="AB683">
        <v>253290</v>
      </c>
      <c r="AC683">
        <v>317281</v>
      </c>
      <c r="AD683">
        <v>291884</v>
      </c>
    </row>
    <row r="684" spans="1:30" x14ac:dyDescent="0.2">
      <c r="A684" t="s">
        <v>115</v>
      </c>
      <c r="B684">
        <v>15</v>
      </c>
      <c r="C684">
        <v>32957849</v>
      </c>
      <c r="D684">
        <v>29681816</v>
      </c>
      <c r="E684">
        <v>28931116</v>
      </c>
      <c r="F684">
        <v>1007198</v>
      </c>
      <c r="G684">
        <v>334913</v>
      </c>
      <c r="H684">
        <v>314131</v>
      </c>
      <c r="I684">
        <v>184562</v>
      </c>
      <c r="J684">
        <v>352916</v>
      </c>
      <c r="K684">
        <v>376496</v>
      </c>
      <c r="L684">
        <v>334936</v>
      </c>
      <c r="M684">
        <v>406084</v>
      </c>
      <c r="N684">
        <v>368583</v>
      </c>
      <c r="O684">
        <v>623557</v>
      </c>
      <c r="P684">
        <v>431234</v>
      </c>
      <c r="Q684">
        <v>463513</v>
      </c>
      <c r="R684">
        <v>629536</v>
      </c>
      <c r="S684">
        <v>334797</v>
      </c>
      <c r="T684">
        <v>649843</v>
      </c>
      <c r="U684">
        <v>457220</v>
      </c>
      <c r="V684">
        <v>569953</v>
      </c>
      <c r="W684">
        <v>487053</v>
      </c>
      <c r="X684">
        <v>441599</v>
      </c>
      <c r="Y684">
        <v>399217</v>
      </c>
      <c r="Z684">
        <v>272200</v>
      </c>
      <c r="AA684">
        <v>281226</v>
      </c>
      <c r="AB684">
        <v>251674</v>
      </c>
      <c r="AC684">
        <v>314533</v>
      </c>
      <c r="AD684">
        <v>288968</v>
      </c>
    </row>
    <row r="685" spans="1:30" x14ac:dyDescent="0.2">
      <c r="A685" t="s">
        <v>115</v>
      </c>
      <c r="B685">
        <v>20</v>
      </c>
      <c r="C685">
        <v>32957849</v>
      </c>
      <c r="D685">
        <v>29598487</v>
      </c>
      <c r="E685">
        <v>28846368</v>
      </c>
      <c r="F685">
        <v>1007198</v>
      </c>
      <c r="G685">
        <v>334147</v>
      </c>
      <c r="H685">
        <v>313609</v>
      </c>
      <c r="I685">
        <v>184358</v>
      </c>
      <c r="J685">
        <v>352505</v>
      </c>
      <c r="K685">
        <v>376148</v>
      </c>
      <c r="L685">
        <v>334740</v>
      </c>
      <c r="M685">
        <v>405900</v>
      </c>
      <c r="N685">
        <v>368430</v>
      </c>
      <c r="O685">
        <v>623339</v>
      </c>
      <c r="P685">
        <v>431119</v>
      </c>
      <c r="Q685">
        <v>463356</v>
      </c>
      <c r="R685">
        <v>629068</v>
      </c>
      <c r="S685">
        <v>334284</v>
      </c>
      <c r="T685">
        <v>648476</v>
      </c>
      <c r="U685">
        <v>456266</v>
      </c>
      <c r="V685">
        <v>568417</v>
      </c>
      <c r="W685">
        <v>485786</v>
      </c>
      <c r="X685">
        <v>440327</v>
      </c>
      <c r="Y685">
        <v>397836</v>
      </c>
      <c r="Z685">
        <v>270853</v>
      </c>
      <c r="AA685">
        <v>279853</v>
      </c>
      <c r="AB685">
        <v>250243</v>
      </c>
      <c r="AC685">
        <v>312119</v>
      </c>
      <c r="AD685">
        <v>286226</v>
      </c>
    </row>
    <row r="686" spans="1:30" x14ac:dyDescent="0.2">
      <c r="A686" t="s">
        <v>115</v>
      </c>
      <c r="B686">
        <v>25</v>
      </c>
      <c r="C686">
        <v>32957849</v>
      </c>
      <c r="D686">
        <v>29546108</v>
      </c>
      <c r="E686">
        <v>28749217</v>
      </c>
      <c r="F686">
        <v>1007198</v>
      </c>
      <c r="G686">
        <v>333681</v>
      </c>
      <c r="H686">
        <v>313296</v>
      </c>
      <c r="I686">
        <v>184227</v>
      </c>
      <c r="J686">
        <v>352274</v>
      </c>
      <c r="K686">
        <v>375983</v>
      </c>
      <c r="L686">
        <v>334653</v>
      </c>
      <c r="M686">
        <v>405816</v>
      </c>
      <c r="N686">
        <v>368367</v>
      </c>
      <c r="O686">
        <v>623243</v>
      </c>
      <c r="P686">
        <v>431055</v>
      </c>
      <c r="Q686">
        <v>463278</v>
      </c>
      <c r="R686">
        <v>628820</v>
      </c>
      <c r="S686">
        <v>333977</v>
      </c>
      <c r="T686">
        <v>647657</v>
      </c>
      <c r="U686">
        <v>455692</v>
      </c>
      <c r="V686">
        <v>567477</v>
      </c>
      <c r="W686">
        <v>485048</v>
      </c>
      <c r="X686">
        <v>439588</v>
      </c>
      <c r="Y686">
        <v>397065</v>
      </c>
      <c r="Z686">
        <v>270170</v>
      </c>
      <c r="AA686">
        <v>279143</v>
      </c>
      <c r="AB686">
        <v>249523</v>
      </c>
      <c r="AC686">
        <v>310964</v>
      </c>
      <c r="AD686">
        <v>285001</v>
      </c>
    </row>
    <row r="687" spans="1:30" x14ac:dyDescent="0.2">
      <c r="A687" t="s">
        <v>115</v>
      </c>
      <c r="B687">
        <v>30</v>
      </c>
      <c r="C687">
        <v>32957849</v>
      </c>
      <c r="D687">
        <v>29444768</v>
      </c>
      <c r="E687">
        <v>28646288</v>
      </c>
      <c r="F687">
        <v>1007198</v>
      </c>
      <c r="G687">
        <v>332806</v>
      </c>
      <c r="H687">
        <v>312841</v>
      </c>
      <c r="I687">
        <v>184057</v>
      </c>
      <c r="J687">
        <v>352004</v>
      </c>
      <c r="K687">
        <v>375758</v>
      </c>
      <c r="L687">
        <v>334527</v>
      </c>
      <c r="M687">
        <v>405691</v>
      </c>
      <c r="N687">
        <v>368259</v>
      </c>
      <c r="O687">
        <v>623092</v>
      </c>
      <c r="P687">
        <v>430949</v>
      </c>
      <c r="Q687">
        <v>463150</v>
      </c>
      <c r="R687">
        <v>628383</v>
      </c>
      <c r="S687">
        <v>333362</v>
      </c>
      <c r="T687">
        <v>646027</v>
      </c>
      <c r="U687">
        <v>454490</v>
      </c>
      <c r="V687">
        <v>565553</v>
      </c>
      <c r="W687">
        <v>483499</v>
      </c>
      <c r="X687">
        <v>438009</v>
      </c>
      <c r="Y687">
        <v>395404</v>
      </c>
      <c r="Z687">
        <v>268776</v>
      </c>
      <c r="AA687">
        <v>277598</v>
      </c>
      <c r="AB687">
        <v>248127</v>
      </c>
      <c r="AC687">
        <v>308655</v>
      </c>
      <c r="AD687">
        <v>282533</v>
      </c>
    </row>
    <row r="688" spans="1:30" x14ac:dyDescent="0.2">
      <c r="A688" t="s">
        <v>115</v>
      </c>
      <c r="B688">
        <v>50</v>
      </c>
      <c r="C688">
        <v>32957849</v>
      </c>
      <c r="D688">
        <v>28990729</v>
      </c>
      <c r="E688">
        <v>28004285</v>
      </c>
      <c r="F688">
        <v>1007198</v>
      </c>
      <c r="G688">
        <v>326389</v>
      </c>
      <c r="H688">
        <v>308842</v>
      </c>
      <c r="I688">
        <v>182265</v>
      </c>
      <c r="J688">
        <v>348910</v>
      </c>
      <c r="K688">
        <v>373030</v>
      </c>
      <c r="L688">
        <v>332903</v>
      </c>
      <c r="M688">
        <v>404013</v>
      </c>
      <c r="N688">
        <v>366956</v>
      </c>
      <c r="O688">
        <v>621087</v>
      </c>
      <c r="P688">
        <v>429719</v>
      </c>
      <c r="Q688">
        <v>461913</v>
      </c>
      <c r="R688">
        <v>625381</v>
      </c>
      <c r="S688">
        <v>330076</v>
      </c>
      <c r="T688">
        <v>637832</v>
      </c>
      <c r="U688">
        <v>448731</v>
      </c>
      <c r="V688">
        <v>556363</v>
      </c>
      <c r="W688">
        <v>476313</v>
      </c>
      <c r="X688">
        <v>431112</v>
      </c>
      <c r="Y688">
        <v>388380</v>
      </c>
      <c r="Z688">
        <v>262706</v>
      </c>
      <c r="AA688">
        <v>271254</v>
      </c>
      <c r="AB688">
        <v>242200</v>
      </c>
      <c r="AC688">
        <v>299132</v>
      </c>
      <c r="AD688">
        <v>272180</v>
      </c>
    </row>
    <row r="689" spans="1:30" x14ac:dyDescent="0.2">
      <c r="A689" t="s">
        <v>115</v>
      </c>
      <c r="B689">
        <v>75</v>
      </c>
      <c r="C689">
        <v>32957849</v>
      </c>
      <c r="D689">
        <v>27260509</v>
      </c>
      <c r="E689">
        <v>26372934</v>
      </c>
      <c r="F689">
        <v>1007198</v>
      </c>
      <c r="G689">
        <v>298348</v>
      </c>
      <c r="H689">
        <v>285622</v>
      </c>
      <c r="I689">
        <v>169599</v>
      </c>
      <c r="J689">
        <v>329186</v>
      </c>
      <c r="K689">
        <v>353725</v>
      </c>
      <c r="L689">
        <v>320464</v>
      </c>
      <c r="M689">
        <v>390616</v>
      </c>
      <c r="N689">
        <v>356282</v>
      </c>
      <c r="O689">
        <v>604365</v>
      </c>
      <c r="P689">
        <v>419674</v>
      </c>
      <c r="Q689">
        <v>453489</v>
      </c>
      <c r="R689">
        <v>609465</v>
      </c>
      <c r="S689">
        <v>312284</v>
      </c>
      <c r="T689">
        <v>598150</v>
      </c>
      <c r="U689">
        <v>419470</v>
      </c>
      <c r="V689">
        <v>511864</v>
      </c>
      <c r="W689">
        <v>441354</v>
      </c>
      <c r="X689">
        <v>396607</v>
      </c>
      <c r="Y689">
        <v>351934</v>
      </c>
      <c r="Z689">
        <v>233310</v>
      </c>
      <c r="AA689">
        <v>239141</v>
      </c>
      <c r="AB689">
        <v>213537</v>
      </c>
      <c r="AC689">
        <v>255918</v>
      </c>
      <c r="AD689">
        <v>228246</v>
      </c>
    </row>
    <row r="690" spans="1:30" x14ac:dyDescent="0.2">
      <c r="A690" t="s">
        <v>116</v>
      </c>
      <c r="B690">
        <v>0</v>
      </c>
      <c r="C690">
        <v>125119431</v>
      </c>
      <c r="D690">
        <v>125119431</v>
      </c>
      <c r="E690">
        <v>125119431</v>
      </c>
      <c r="F690">
        <v>203581</v>
      </c>
      <c r="G690">
        <v>5421</v>
      </c>
      <c r="H690">
        <v>7849</v>
      </c>
      <c r="I690">
        <v>1985</v>
      </c>
      <c r="J690">
        <v>21012</v>
      </c>
      <c r="K690">
        <v>12653</v>
      </c>
      <c r="L690">
        <v>22403</v>
      </c>
      <c r="M690">
        <v>15617</v>
      </c>
      <c r="N690">
        <v>16146</v>
      </c>
      <c r="O690">
        <v>16410</v>
      </c>
      <c r="P690">
        <v>5712</v>
      </c>
      <c r="Q690">
        <v>27416</v>
      </c>
      <c r="R690">
        <v>19536</v>
      </c>
      <c r="S690">
        <v>29119</v>
      </c>
      <c r="T690">
        <v>22633</v>
      </c>
      <c r="U690">
        <v>16797</v>
      </c>
      <c r="V690">
        <v>14078</v>
      </c>
      <c r="W690">
        <v>30544</v>
      </c>
      <c r="X690">
        <v>27545</v>
      </c>
      <c r="Y690">
        <v>28048</v>
      </c>
      <c r="Z690">
        <v>18013</v>
      </c>
      <c r="AA690">
        <v>19243</v>
      </c>
      <c r="AB690">
        <v>22930</v>
      </c>
      <c r="AC690">
        <v>37569</v>
      </c>
      <c r="AD690">
        <v>34622</v>
      </c>
    </row>
    <row r="691" spans="1:30" x14ac:dyDescent="0.2">
      <c r="A691" t="s">
        <v>116</v>
      </c>
      <c r="B691">
        <v>10</v>
      </c>
      <c r="C691">
        <v>125119431</v>
      </c>
      <c r="D691">
        <v>8187022</v>
      </c>
      <c r="E691">
        <v>7102149</v>
      </c>
      <c r="F691">
        <v>203581</v>
      </c>
      <c r="G691">
        <v>4941</v>
      </c>
      <c r="H691">
        <v>7036</v>
      </c>
      <c r="I691">
        <v>1848</v>
      </c>
      <c r="J691">
        <v>19926</v>
      </c>
      <c r="K691">
        <v>11999</v>
      </c>
      <c r="L691">
        <v>21361</v>
      </c>
      <c r="M691">
        <v>14576</v>
      </c>
      <c r="N691">
        <v>15358</v>
      </c>
      <c r="O691">
        <v>15787</v>
      </c>
      <c r="P691">
        <v>5510</v>
      </c>
      <c r="Q691">
        <v>26373</v>
      </c>
      <c r="R691">
        <v>18217</v>
      </c>
      <c r="S691">
        <v>25134</v>
      </c>
      <c r="T691">
        <v>19530</v>
      </c>
      <c r="U691">
        <v>15517</v>
      </c>
      <c r="V691">
        <v>13387</v>
      </c>
      <c r="W691">
        <v>28625</v>
      </c>
      <c r="X691">
        <v>26443</v>
      </c>
      <c r="Y691">
        <v>26706</v>
      </c>
      <c r="Z691">
        <v>17052</v>
      </c>
      <c r="AA691">
        <v>18134</v>
      </c>
      <c r="AB691">
        <v>21282</v>
      </c>
      <c r="AC691">
        <v>28351</v>
      </c>
      <c r="AD691">
        <v>26641</v>
      </c>
    </row>
    <row r="692" spans="1:30" x14ac:dyDescent="0.2">
      <c r="A692" t="s">
        <v>116</v>
      </c>
      <c r="B692">
        <v>15</v>
      </c>
      <c r="C692">
        <v>125119431</v>
      </c>
      <c r="D692">
        <v>1806919</v>
      </c>
      <c r="E692">
        <v>1938355</v>
      </c>
      <c r="F692">
        <v>203581</v>
      </c>
      <c r="G692">
        <v>1711</v>
      </c>
      <c r="H692">
        <v>1990</v>
      </c>
      <c r="I692">
        <v>416</v>
      </c>
      <c r="J692">
        <v>7279</v>
      </c>
      <c r="K692">
        <v>3734</v>
      </c>
      <c r="L692">
        <v>6694</v>
      </c>
      <c r="M692">
        <v>3749</v>
      </c>
      <c r="N692">
        <v>4373</v>
      </c>
      <c r="O692">
        <v>5653</v>
      </c>
      <c r="P692">
        <v>1753</v>
      </c>
      <c r="Q692">
        <v>9062</v>
      </c>
      <c r="R692">
        <v>4867</v>
      </c>
      <c r="S692">
        <v>13864</v>
      </c>
      <c r="T692">
        <v>10084</v>
      </c>
      <c r="U692">
        <v>8698</v>
      </c>
      <c r="V692">
        <v>7685</v>
      </c>
      <c r="W692">
        <v>15984</v>
      </c>
      <c r="X692">
        <v>15266</v>
      </c>
      <c r="Y692">
        <v>14548</v>
      </c>
      <c r="Z692">
        <v>9188</v>
      </c>
      <c r="AA692">
        <v>9596</v>
      </c>
      <c r="AB692">
        <v>10214</v>
      </c>
      <c r="AC692">
        <v>12949</v>
      </c>
      <c r="AD692">
        <v>11175</v>
      </c>
    </row>
    <row r="693" spans="1:30" x14ac:dyDescent="0.2">
      <c r="A693" t="s">
        <v>116</v>
      </c>
      <c r="B693">
        <v>20</v>
      </c>
      <c r="C693">
        <v>125119431</v>
      </c>
      <c r="D693">
        <v>151535</v>
      </c>
      <c r="E693">
        <v>218619</v>
      </c>
      <c r="F693">
        <v>203581</v>
      </c>
      <c r="G693">
        <v>592</v>
      </c>
      <c r="H693">
        <v>429</v>
      </c>
      <c r="I693">
        <v>82</v>
      </c>
      <c r="J693">
        <v>1211</v>
      </c>
      <c r="K693">
        <v>476</v>
      </c>
      <c r="L693">
        <v>678</v>
      </c>
      <c r="M693">
        <v>674</v>
      </c>
      <c r="N693">
        <v>490</v>
      </c>
      <c r="O693">
        <v>792</v>
      </c>
      <c r="P693">
        <v>267</v>
      </c>
      <c r="Q693">
        <v>823</v>
      </c>
      <c r="R693">
        <v>492</v>
      </c>
      <c r="S693">
        <v>2160</v>
      </c>
      <c r="T693">
        <v>1295</v>
      </c>
      <c r="U693">
        <v>922</v>
      </c>
      <c r="V693">
        <v>950</v>
      </c>
      <c r="W693">
        <v>1812</v>
      </c>
      <c r="X693">
        <v>1478</v>
      </c>
      <c r="Y693">
        <v>1319</v>
      </c>
      <c r="Z693">
        <v>862</v>
      </c>
      <c r="AA693">
        <v>849</v>
      </c>
      <c r="AB693">
        <v>922</v>
      </c>
      <c r="AC693">
        <v>1423</v>
      </c>
      <c r="AD693">
        <v>1123</v>
      </c>
    </row>
    <row r="694" spans="1:30" x14ac:dyDescent="0.2">
      <c r="A694" t="s">
        <v>116</v>
      </c>
      <c r="B694">
        <v>25</v>
      </c>
      <c r="C694">
        <v>125119431</v>
      </c>
      <c r="D694">
        <v>101105</v>
      </c>
      <c r="E694">
        <v>176149</v>
      </c>
      <c r="F694">
        <v>203581</v>
      </c>
      <c r="G694">
        <v>495</v>
      </c>
      <c r="H694">
        <v>322</v>
      </c>
      <c r="I694">
        <v>65</v>
      </c>
      <c r="J694">
        <v>711</v>
      </c>
      <c r="K694">
        <v>290</v>
      </c>
      <c r="L694">
        <v>403</v>
      </c>
      <c r="M694">
        <v>428</v>
      </c>
      <c r="N694">
        <v>304</v>
      </c>
      <c r="O694">
        <v>523</v>
      </c>
      <c r="P694">
        <v>181</v>
      </c>
      <c r="Q694">
        <v>506</v>
      </c>
      <c r="R694">
        <v>311</v>
      </c>
      <c r="S694">
        <v>1583</v>
      </c>
      <c r="T694">
        <v>922</v>
      </c>
      <c r="U694">
        <v>650</v>
      </c>
      <c r="V694">
        <v>681</v>
      </c>
      <c r="W694">
        <v>1286</v>
      </c>
      <c r="X694">
        <v>1022</v>
      </c>
      <c r="Y694">
        <v>899</v>
      </c>
      <c r="Z694">
        <v>593</v>
      </c>
      <c r="AA694">
        <v>586</v>
      </c>
      <c r="AB694">
        <v>630</v>
      </c>
      <c r="AC694">
        <v>1033</v>
      </c>
      <c r="AD694">
        <v>791</v>
      </c>
    </row>
    <row r="695" spans="1:30" x14ac:dyDescent="0.2">
      <c r="A695" t="s">
        <v>116</v>
      </c>
      <c r="B695">
        <v>30</v>
      </c>
      <c r="C695">
        <v>125119431</v>
      </c>
      <c r="D695">
        <v>25098</v>
      </c>
      <c r="E695">
        <v>49161</v>
      </c>
      <c r="F695">
        <v>203581</v>
      </c>
      <c r="G695">
        <v>348</v>
      </c>
      <c r="H695">
        <v>175</v>
      </c>
      <c r="I695">
        <v>34</v>
      </c>
      <c r="J695">
        <v>154</v>
      </c>
      <c r="K695">
        <v>83</v>
      </c>
      <c r="L695">
        <v>103</v>
      </c>
      <c r="M695">
        <v>126</v>
      </c>
      <c r="N695">
        <v>106</v>
      </c>
      <c r="O695">
        <v>158</v>
      </c>
      <c r="P695">
        <v>53</v>
      </c>
      <c r="Q695">
        <v>166</v>
      </c>
      <c r="R695">
        <v>79</v>
      </c>
      <c r="S695">
        <v>410</v>
      </c>
      <c r="T695">
        <v>270</v>
      </c>
      <c r="U695">
        <v>204</v>
      </c>
      <c r="V695">
        <v>205</v>
      </c>
      <c r="W695">
        <v>332</v>
      </c>
      <c r="X695">
        <v>299</v>
      </c>
      <c r="Y695">
        <v>211</v>
      </c>
      <c r="Z695">
        <v>149</v>
      </c>
      <c r="AA695">
        <v>130</v>
      </c>
      <c r="AB695">
        <v>159</v>
      </c>
      <c r="AC695">
        <v>316</v>
      </c>
      <c r="AD695">
        <v>237</v>
      </c>
    </row>
    <row r="696" spans="1:30" x14ac:dyDescent="0.2">
      <c r="A696" t="s">
        <v>116</v>
      </c>
      <c r="B696">
        <v>50</v>
      </c>
      <c r="C696">
        <v>125119431</v>
      </c>
      <c r="D696">
        <v>390</v>
      </c>
      <c r="E696">
        <v>430</v>
      </c>
      <c r="F696">
        <v>203581</v>
      </c>
      <c r="G696">
        <v>166</v>
      </c>
      <c r="H696">
        <v>63</v>
      </c>
      <c r="I696">
        <v>11</v>
      </c>
      <c r="J696">
        <v>32</v>
      </c>
      <c r="K696">
        <v>12</v>
      </c>
      <c r="L696">
        <v>5</v>
      </c>
      <c r="M696">
        <v>15</v>
      </c>
      <c r="N696">
        <v>20</v>
      </c>
      <c r="O696">
        <v>20</v>
      </c>
      <c r="P696">
        <v>12</v>
      </c>
      <c r="Q696">
        <v>20</v>
      </c>
      <c r="R696">
        <v>4</v>
      </c>
      <c r="S696">
        <v>0</v>
      </c>
      <c r="T696">
        <v>0</v>
      </c>
      <c r="U696">
        <v>0</v>
      </c>
      <c r="V696">
        <v>0</v>
      </c>
      <c r="W696">
        <v>0</v>
      </c>
      <c r="X696">
        <v>0</v>
      </c>
      <c r="Y696">
        <v>0</v>
      </c>
      <c r="Z696">
        <v>0</v>
      </c>
      <c r="AA696">
        <v>0</v>
      </c>
      <c r="AB696">
        <v>0</v>
      </c>
      <c r="AC696">
        <v>0</v>
      </c>
      <c r="AD696">
        <v>0</v>
      </c>
    </row>
    <row r="697" spans="1:30" x14ac:dyDescent="0.2">
      <c r="A697" t="s">
        <v>116</v>
      </c>
      <c r="B697">
        <v>75</v>
      </c>
      <c r="C697">
        <v>125119431</v>
      </c>
      <c r="D697">
        <v>47</v>
      </c>
      <c r="E697">
        <v>0</v>
      </c>
      <c r="F697">
        <v>203581</v>
      </c>
      <c r="G697">
        <v>22</v>
      </c>
      <c r="H697">
        <v>9</v>
      </c>
      <c r="I697">
        <v>1</v>
      </c>
      <c r="J697">
        <v>2</v>
      </c>
      <c r="K697">
        <v>2</v>
      </c>
      <c r="L697">
        <v>0</v>
      </c>
      <c r="M697">
        <v>2</v>
      </c>
      <c r="N697">
        <v>2</v>
      </c>
      <c r="O697">
        <v>2</v>
      </c>
      <c r="P697">
        <v>1</v>
      </c>
      <c r="Q697">
        <v>3</v>
      </c>
      <c r="R697">
        <v>1</v>
      </c>
      <c r="S697">
        <v>0</v>
      </c>
      <c r="T697">
        <v>0</v>
      </c>
      <c r="U697">
        <v>0</v>
      </c>
      <c r="V697">
        <v>0</v>
      </c>
      <c r="W697">
        <v>0</v>
      </c>
      <c r="X697">
        <v>0</v>
      </c>
      <c r="Y697">
        <v>0</v>
      </c>
      <c r="Z697">
        <v>0</v>
      </c>
      <c r="AA697">
        <v>0</v>
      </c>
      <c r="AB697">
        <v>0</v>
      </c>
      <c r="AC697">
        <v>0</v>
      </c>
      <c r="AD697">
        <v>0</v>
      </c>
    </row>
    <row r="698" spans="1:30" x14ac:dyDescent="0.2">
      <c r="A698" t="s">
        <v>117</v>
      </c>
      <c r="B698">
        <v>0</v>
      </c>
      <c r="C698">
        <v>32336</v>
      </c>
      <c r="D698">
        <v>32336</v>
      </c>
      <c r="E698">
        <v>32336</v>
      </c>
      <c r="F698">
        <v>11</v>
      </c>
      <c r="G698">
        <v>1</v>
      </c>
      <c r="H698">
        <v>3</v>
      </c>
      <c r="I698">
        <v>0</v>
      </c>
      <c r="J698">
        <v>4</v>
      </c>
      <c r="K698">
        <v>1</v>
      </c>
      <c r="L698">
        <v>1</v>
      </c>
      <c r="M698">
        <v>1</v>
      </c>
      <c r="N698">
        <v>1</v>
      </c>
      <c r="O698">
        <v>2</v>
      </c>
      <c r="P698">
        <v>1</v>
      </c>
      <c r="Q698">
        <v>2</v>
      </c>
      <c r="R698">
        <v>1</v>
      </c>
      <c r="S698">
        <v>2</v>
      </c>
      <c r="T698">
        <v>1</v>
      </c>
      <c r="U698">
        <v>0</v>
      </c>
      <c r="V698">
        <v>0</v>
      </c>
      <c r="W698">
        <v>0</v>
      </c>
      <c r="X698">
        <v>0</v>
      </c>
      <c r="Y698">
        <v>0</v>
      </c>
      <c r="Z698">
        <v>0</v>
      </c>
      <c r="AA698">
        <v>0</v>
      </c>
      <c r="AB698">
        <v>0</v>
      </c>
      <c r="AC698">
        <v>1</v>
      </c>
      <c r="AD698">
        <v>1</v>
      </c>
    </row>
    <row r="699" spans="1:30" x14ac:dyDescent="0.2">
      <c r="A699" t="s">
        <v>117</v>
      </c>
      <c r="B699">
        <v>10</v>
      </c>
      <c r="C699">
        <v>32336</v>
      </c>
      <c r="D699">
        <v>174</v>
      </c>
      <c r="E699">
        <v>183</v>
      </c>
      <c r="F699">
        <v>11</v>
      </c>
      <c r="G699">
        <v>1</v>
      </c>
      <c r="H699">
        <v>2</v>
      </c>
      <c r="I699">
        <v>0</v>
      </c>
      <c r="J699">
        <v>3</v>
      </c>
      <c r="K699">
        <v>1</v>
      </c>
      <c r="L699">
        <v>1</v>
      </c>
      <c r="M699">
        <v>1</v>
      </c>
      <c r="N699">
        <v>1</v>
      </c>
      <c r="O699">
        <v>2</v>
      </c>
      <c r="P699">
        <v>1</v>
      </c>
      <c r="Q699">
        <v>2</v>
      </c>
      <c r="R699">
        <v>0</v>
      </c>
      <c r="S699">
        <v>0</v>
      </c>
      <c r="T699">
        <v>0</v>
      </c>
      <c r="U699">
        <v>0</v>
      </c>
      <c r="V699">
        <v>0</v>
      </c>
      <c r="W699">
        <v>0</v>
      </c>
      <c r="X699">
        <v>0</v>
      </c>
      <c r="Y699">
        <v>0</v>
      </c>
      <c r="Z699">
        <v>0</v>
      </c>
      <c r="AA699">
        <v>0</v>
      </c>
      <c r="AB699">
        <v>0</v>
      </c>
      <c r="AC699">
        <v>0</v>
      </c>
      <c r="AD699">
        <v>0</v>
      </c>
    </row>
    <row r="700" spans="1:30" x14ac:dyDescent="0.2">
      <c r="A700" t="s">
        <v>117</v>
      </c>
      <c r="B700">
        <v>15</v>
      </c>
      <c r="C700">
        <v>32336</v>
      </c>
      <c r="D700">
        <v>149</v>
      </c>
      <c r="E700">
        <v>149</v>
      </c>
      <c r="F700">
        <v>11</v>
      </c>
      <c r="G700">
        <v>1</v>
      </c>
      <c r="H700">
        <v>2</v>
      </c>
      <c r="I700">
        <v>0</v>
      </c>
      <c r="J700">
        <v>3</v>
      </c>
      <c r="K700">
        <v>0</v>
      </c>
      <c r="L700">
        <v>1</v>
      </c>
      <c r="M700">
        <v>1</v>
      </c>
      <c r="N700">
        <v>1</v>
      </c>
      <c r="O700">
        <v>2</v>
      </c>
      <c r="P700">
        <v>1</v>
      </c>
      <c r="Q700">
        <v>1</v>
      </c>
      <c r="R700">
        <v>0</v>
      </c>
      <c r="S700">
        <v>0</v>
      </c>
      <c r="T700">
        <v>0</v>
      </c>
      <c r="U700">
        <v>0</v>
      </c>
      <c r="V700">
        <v>0</v>
      </c>
      <c r="W700">
        <v>0</v>
      </c>
      <c r="X700">
        <v>0</v>
      </c>
      <c r="Y700">
        <v>0</v>
      </c>
      <c r="Z700">
        <v>0</v>
      </c>
      <c r="AA700">
        <v>0</v>
      </c>
      <c r="AB700">
        <v>0</v>
      </c>
      <c r="AC700">
        <v>0</v>
      </c>
      <c r="AD700">
        <v>0</v>
      </c>
    </row>
    <row r="701" spans="1:30" x14ac:dyDescent="0.2">
      <c r="A701" t="s">
        <v>117</v>
      </c>
      <c r="B701">
        <v>20</v>
      </c>
      <c r="C701">
        <v>32336</v>
      </c>
      <c r="D701">
        <v>139</v>
      </c>
      <c r="E701">
        <v>145</v>
      </c>
      <c r="F701">
        <v>11</v>
      </c>
      <c r="G701">
        <v>1</v>
      </c>
      <c r="H701">
        <v>2</v>
      </c>
      <c r="I701">
        <v>0</v>
      </c>
      <c r="J701">
        <v>3</v>
      </c>
      <c r="K701">
        <v>0</v>
      </c>
      <c r="L701">
        <v>1</v>
      </c>
      <c r="M701">
        <v>1</v>
      </c>
      <c r="N701">
        <v>1</v>
      </c>
      <c r="O701">
        <v>2</v>
      </c>
      <c r="P701">
        <v>1</v>
      </c>
      <c r="Q701">
        <v>1</v>
      </c>
      <c r="R701">
        <v>0</v>
      </c>
      <c r="S701">
        <v>0</v>
      </c>
      <c r="T701">
        <v>0</v>
      </c>
      <c r="U701">
        <v>0</v>
      </c>
      <c r="V701">
        <v>0</v>
      </c>
      <c r="W701">
        <v>0</v>
      </c>
      <c r="X701">
        <v>0</v>
      </c>
      <c r="Y701">
        <v>0</v>
      </c>
      <c r="Z701">
        <v>0</v>
      </c>
      <c r="AA701">
        <v>0</v>
      </c>
      <c r="AB701">
        <v>0</v>
      </c>
      <c r="AC701">
        <v>0</v>
      </c>
      <c r="AD701">
        <v>0</v>
      </c>
    </row>
    <row r="702" spans="1:30" x14ac:dyDescent="0.2">
      <c r="A702" t="s">
        <v>117</v>
      </c>
      <c r="B702">
        <v>25</v>
      </c>
      <c r="C702">
        <v>32336</v>
      </c>
      <c r="D702">
        <v>128</v>
      </c>
      <c r="E702">
        <v>131</v>
      </c>
      <c r="F702">
        <v>11</v>
      </c>
      <c r="G702">
        <v>1</v>
      </c>
      <c r="H702">
        <v>2</v>
      </c>
      <c r="I702">
        <v>0</v>
      </c>
      <c r="J702">
        <v>3</v>
      </c>
      <c r="K702">
        <v>0</v>
      </c>
      <c r="L702">
        <v>1</v>
      </c>
      <c r="M702">
        <v>1</v>
      </c>
      <c r="N702">
        <v>1</v>
      </c>
      <c r="O702">
        <v>2</v>
      </c>
      <c r="P702">
        <v>1</v>
      </c>
      <c r="Q702">
        <v>1</v>
      </c>
      <c r="R702">
        <v>0</v>
      </c>
      <c r="S702">
        <v>0</v>
      </c>
      <c r="T702">
        <v>0</v>
      </c>
      <c r="U702">
        <v>0</v>
      </c>
      <c r="V702">
        <v>0</v>
      </c>
      <c r="W702">
        <v>0</v>
      </c>
      <c r="X702">
        <v>0</v>
      </c>
      <c r="Y702">
        <v>0</v>
      </c>
      <c r="Z702">
        <v>0</v>
      </c>
      <c r="AA702">
        <v>0</v>
      </c>
      <c r="AB702">
        <v>0</v>
      </c>
      <c r="AC702">
        <v>0</v>
      </c>
      <c r="AD702">
        <v>0</v>
      </c>
    </row>
    <row r="703" spans="1:30" x14ac:dyDescent="0.2">
      <c r="A703" t="s">
        <v>117</v>
      </c>
      <c r="B703">
        <v>30</v>
      </c>
      <c r="C703">
        <v>32336</v>
      </c>
      <c r="D703">
        <v>117</v>
      </c>
      <c r="E703">
        <v>116</v>
      </c>
      <c r="F703">
        <v>11</v>
      </c>
      <c r="G703">
        <v>1</v>
      </c>
      <c r="H703">
        <v>2</v>
      </c>
      <c r="I703">
        <v>0</v>
      </c>
      <c r="J703">
        <v>3</v>
      </c>
      <c r="K703">
        <v>0</v>
      </c>
      <c r="L703">
        <v>1</v>
      </c>
      <c r="M703">
        <v>1</v>
      </c>
      <c r="N703">
        <v>1</v>
      </c>
      <c r="O703">
        <v>2</v>
      </c>
      <c r="P703">
        <v>1</v>
      </c>
      <c r="Q703">
        <v>1</v>
      </c>
      <c r="R703">
        <v>0</v>
      </c>
      <c r="S703">
        <v>0</v>
      </c>
      <c r="T703">
        <v>0</v>
      </c>
      <c r="U703">
        <v>0</v>
      </c>
      <c r="V703">
        <v>0</v>
      </c>
      <c r="W703">
        <v>0</v>
      </c>
      <c r="X703">
        <v>0</v>
      </c>
      <c r="Y703">
        <v>0</v>
      </c>
      <c r="Z703">
        <v>0</v>
      </c>
      <c r="AA703">
        <v>0</v>
      </c>
      <c r="AB703">
        <v>0</v>
      </c>
      <c r="AC703">
        <v>0</v>
      </c>
      <c r="AD703">
        <v>0</v>
      </c>
    </row>
    <row r="704" spans="1:30" x14ac:dyDescent="0.2">
      <c r="A704" t="s">
        <v>117</v>
      </c>
      <c r="B704">
        <v>50</v>
      </c>
      <c r="C704">
        <v>32336</v>
      </c>
      <c r="D704">
        <v>85</v>
      </c>
      <c r="E704">
        <v>54</v>
      </c>
      <c r="F704">
        <v>11</v>
      </c>
      <c r="G704">
        <v>1</v>
      </c>
      <c r="H704">
        <v>2</v>
      </c>
      <c r="I704">
        <v>0</v>
      </c>
      <c r="J704">
        <v>2</v>
      </c>
      <c r="K704">
        <v>0</v>
      </c>
      <c r="L704">
        <v>1</v>
      </c>
      <c r="M704">
        <v>1</v>
      </c>
      <c r="N704">
        <v>1</v>
      </c>
      <c r="O704">
        <v>1</v>
      </c>
      <c r="P704">
        <v>0</v>
      </c>
      <c r="Q704">
        <v>1</v>
      </c>
      <c r="R704">
        <v>0</v>
      </c>
      <c r="S704">
        <v>0</v>
      </c>
      <c r="T704">
        <v>0</v>
      </c>
      <c r="U704">
        <v>0</v>
      </c>
      <c r="V704">
        <v>0</v>
      </c>
      <c r="W704">
        <v>0</v>
      </c>
      <c r="X704">
        <v>0</v>
      </c>
      <c r="Y704">
        <v>0</v>
      </c>
      <c r="Z704">
        <v>0</v>
      </c>
      <c r="AA704">
        <v>0</v>
      </c>
      <c r="AB704">
        <v>0</v>
      </c>
      <c r="AC704">
        <v>0</v>
      </c>
      <c r="AD704">
        <v>0</v>
      </c>
    </row>
    <row r="705" spans="1:30" x14ac:dyDescent="0.2">
      <c r="A705" t="s">
        <v>117</v>
      </c>
      <c r="B705">
        <v>75</v>
      </c>
      <c r="C705">
        <v>32336</v>
      </c>
      <c r="D705">
        <v>46</v>
      </c>
      <c r="E705">
        <v>18</v>
      </c>
      <c r="F705">
        <v>11</v>
      </c>
      <c r="G705">
        <v>1</v>
      </c>
      <c r="H705">
        <v>1</v>
      </c>
      <c r="I705">
        <v>0</v>
      </c>
      <c r="J705">
        <v>2</v>
      </c>
      <c r="K705">
        <v>0</v>
      </c>
      <c r="L705">
        <v>0</v>
      </c>
      <c r="M705">
        <v>1</v>
      </c>
      <c r="N705">
        <v>1</v>
      </c>
      <c r="O705">
        <v>1</v>
      </c>
      <c r="P705">
        <v>0</v>
      </c>
      <c r="Q705">
        <v>1</v>
      </c>
      <c r="R705">
        <v>0</v>
      </c>
      <c r="S705">
        <v>0</v>
      </c>
      <c r="T705">
        <v>0</v>
      </c>
      <c r="U705">
        <v>0</v>
      </c>
      <c r="V705">
        <v>0</v>
      </c>
      <c r="W705">
        <v>0</v>
      </c>
      <c r="X705">
        <v>0</v>
      </c>
      <c r="Y705">
        <v>0</v>
      </c>
      <c r="Z705">
        <v>0</v>
      </c>
      <c r="AA705">
        <v>0</v>
      </c>
      <c r="AB705">
        <v>0</v>
      </c>
      <c r="AC705">
        <v>0</v>
      </c>
      <c r="AD705">
        <v>0</v>
      </c>
    </row>
    <row r="706" spans="1:30" x14ac:dyDescent="0.2">
      <c r="A706" t="s">
        <v>118</v>
      </c>
      <c r="B706">
        <v>0</v>
      </c>
      <c r="C706">
        <v>111788</v>
      </c>
      <c r="D706">
        <v>111788</v>
      </c>
      <c r="E706">
        <v>111788</v>
      </c>
      <c r="F706">
        <v>678</v>
      </c>
      <c r="G706">
        <v>198</v>
      </c>
      <c r="H706">
        <v>51</v>
      </c>
      <c r="I706">
        <v>295</v>
      </c>
      <c r="J706">
        <v>174</v>
      </c>
      <c r="K706">
        <v>216</v>
      </c>
      <c r="L706">
        <v>94</v>
      </c>
      <c r="M706">
        <v>160</v>
      </c>
      <c r="N706">
        <v>296</v>
      </c>
      <c r="O706">
        <v>208</v>
      </c>
      <c r="P706">
        <v>78</v>
      </c>
      <c r="Q706">
        <v>160</v>
      </c>
      <c r="R706">
        <v>330</v>
      </c>
      <c r="S706">
        <v>217</v>
      </c>
      <c r="T706">
        <v>213</v>
      </c>
      <c r="U706">
        <v>47</v>
      </c>
      <c r="V706">
        <v>35</v>
      </c>
      <c r="W706">
        <v>168</v>
      </c>
      <c r="X706">
        <v>77</v>
      </c>
      <c r="Y706">
        <v>86</v>
      </c>
      <c r="Z706">
        <v>89</v>
      </c>
      <c r="AA706">
        <v>61</v>
      </c>
      <c r="AB706">
        <v>43</v>
      </c>
      <c r="AC706">
        <v>170</v>
      </c>
      <c r="AD706">
        <v>90</v>
      </c>
    </row>
    <row r="707" spans="1:30" x14ac:dyDescent="0.2">
      <c r="A707" t="s">
        <v>118</v>
      </c>
      <c r="B707">
        <v>10</v>
      </c>
      <c r="C707">
        <v>111788</v>
      </c>
      <c r="D707">
        <v>79063</v>
      </c>
      <c r="E707">
        <v>79305</v>
      </c>
      <c r="F707">
        <v>678</v>
      </c>
      <c r="G707">
        <v>194</v>
      </c>
      <c r="H707">
        <v>49</v>
      </c>
      <c r="I707">
        <v>291</v>
      </c>
      <c r="J707">
        <v>169</v>
      </c>
      <c r="K707">
        <v>207</v>
      </c>
      <c r="L707">
        <v>92</v>
      </c>
      <c r="M707">
        <v>157</v>
      </c>
      <c r="N707">
        <v>283</v>
      </c>
      <c r="O707">
        <v>202</v>
      </c>
      <c r="P707">
        <v>76</v>
      </c>
      <c r="Q707">
        <v>155</v>
      </c>
      <c r="R707">
        <v>313</v>
      </c>
      <c r="S707">
        <v>155</v>
      </c>
      <c r="T707">
        <v>165</v>
      </c>
      <c r="U707">
        <v>33</v>
      </c>
      <c r="V707">
        <v>28</v>
      </c>
      <c r="W707">
        <v>124</v>
      </c>
      <c r="X707">
        <v>54</v>
      </c>
      <c r="Y707">
        <v>63</v>
      </c>
      <c r="Z707">
        <v>67</v>
      </c>
      <c r="AA707">
        <v>46</v>
      </c>
      <c r="AB707">
        <v>34</v>
      </c>
      <c r="AC707">
        <v>115</v>
      </c>
      <c r="AD707">
        <v>63</v>
      </c>
    </row>
    <row r="708" spans="1:30" x14ac:dyDescent="0.2">
      <c r="A708" t="s">
        <v>118</v>
      </c>
      <c r="B708">
        <v>15</v>
      </c>
      <c r="C708">
        <v>111788</v>
      </c>
      <c r="D708">
        <v>77287</v>
      </c>
      <c r="E708">
        <v>78932</v>
      </c>
      <c r="F708">
        <v>678</v>
      </c>
      <c r="G708">
        <v>194</v>
      </c>
      <c r="H708">
        <v>49</v>
      </c>
      <c r="I708">
        <v>290</v>
      </c>
      <c r="J708">
        <v>168</v>
      </c>
      <c r="K708">
        <v>206</v>
      </c>
      <c r="L708">
        <v>91</v>
      </c>
      <c r="M708">
        <v>156</v>
      </c>
      <c r="N708">
        <v>282</v>
      </c>
      <c r="O708">
        <v>201</v>
      </c>
      <c r="P708">
        <v>76</v>
      </c>
      <c r="Q708">
        <v>154</v>
      </c>
      <c r="R708">
        <v>311</v>
      </c>
      <c r="S708">
        <v>153</v>
      </c>
      <c r="T708">
        <v>163</v>
      </c>
      <c r="U708">
        <v>33</v>
      </c>
      <c r="V708">
        <v>27</v>
      </c>
      <c r="W708">
        <v>122</v>
      </c>
      <c r="X708">
        <v>53</v>
      </c>
      <c r="Y708">
        <v>62</v>
      </c>
      <c r="Z708">
        <v>67</v>
      </c>
      <c r="AA708">
        <v>45</v>
      </c>
      <c r="AB708">
        <v>34</v>
      </c>
      <c r="AC708">
        <v>111</v>
      </c>
      <c r="AD708">
        <v>61</v>
      </c>
    </row>
    <row r="709" spans="1:30" x14ac:dyDescent="0.2">
      <c r="A709" t="s">
        <v>118</v>
      </c>
      <c r="B709">
        <v>20</v>
      </c>
      <c r="C709">
        <v>111788</v>
      </c>
      <c r="D709">
        <v>76257</v>
      </c>
      <c r="E709">
        <v>78499</v>
      </c>
      <c r="F709">
        <v>678</v>
      </c>
      <c r="G709">
        <v>194</v>
      </c>
      <c r="H709">
        <v>49</v>
      </c>
      <c r="I709">
        <v>290</v>
      </c>
      <c r="J709">
        <v>168</v>
      </c>
      <c r="K709">
        <v>205</v>
      </c>
      <c r="L709">
        <v>91</v>
      </c>
      <c r="M709">
        <v>156</v>
      </c>
      <c r="N709">
        <v>281</v>
      </c>
      <c r="O709">
        <v>201</v>
      </c>
      <c r="P709">
        <v>76</v>
      </c>
      <c r="Q709">
        <v>154</v>
      </c>
      <c r="R709">
        <v>311</v>
      </c>
      <c r="S709">
        <v>150</v>
      </c>
      <c r="T709">
        <v>161</v>
      </c>
      <c r="U709">
        <v>32</v>
      </c>
      <c r="V709">
        <v>27</v>
      </c>
      <c r="W709">
        <v>119</v>
      </c>
      <c r="X709">
        <v>52</v>
      </c>
      <c r="Y709">
        <v>62</v>
      </c>
      <c r="Z709">
        <v>66</v>
      </c>
      <c r="AA709">
        <v>44</v>
      </c>
      <c r="AB709">
        <v>33</v>
      </c>
      <c r="AC709">
        <v>108</v>
      </c>
      <c r="AD709">
        <v>59</v>
      </c>
    </row>
    <row r="710" spans="1:30" x14ac:dyDescent="0.2">
      <c r="A710" t="s">
        <v>118</v>
      </c>
      <c r="B710">
        <v>25</v>
      </c>
      <c r="C710">
        <v>111788</v>
      </c>
      <c r="D710">
        <v>75485</v>
      </c>
      <c r="E710">
        <v>78281</v>
      </c>
      <c r="F710">
        <v>678</v>
      </c>
      <c r="G710">
        <v>194</v>
      </c>
      <c r="H710">
        <v>49</v>
      </c>
      <c r="I710">
        <v>289</v>
      </c>
      <c r="J710">
        <v>168</v>
      </c>
      <c r="K710">
        <v>205</v>
      </c>
      <c r="L710">
        <v>91</v>
      </c>
      <c r="M710">
        <v>156</v>
      </c>
      <c r="N710">
        <v>280</v>
      </c>
      <c r="O710">
        <v>200</v>
      </c>
      <c r="P710">
        <v>76</v>
      </c>
      <c r="Q710">
        <v>154</v>
      </c>
      <c r="R710">
        <v>310</v>
      </c>
      <c r="S710">
        <v>148</v>
      </c>
      <c r="T710">
        <v>158</v>
      </c>
      <c r="U710">
        <v>32</v>
      </c>
      <c r="V710">
        <v>26</v>
      </c>
      <c r="W710">
        <v>117</v>
      </c>
      <c r="X710">
        <v>52</v>
      </c>
      <c r="Y710">
        <v>61</v>
      </c>
      <c r="Z710">
        <v>66</v>
      </c>
      <c r="AA710">
        <v>44</v>
      </c>
      <c r="AB710">
        <v>33</v>
      </c>
      <c r="AC710">
        <v>107</v>
      </c>
      <c r="AD710">
        <v>58</v>
      </c>
    </row>
    <row r="711" spans="1:30" x14ac:dyDescent="0.2">
      <c r="A711" t="s">
        <v>118</v>
      </c>
      <c r="B711">
        <v>30</v>
      </c>
      <c r="C711">
        <v>111788</v>
      </c>
      <c r="D711">
        <v>74649</v>
      </c>
      <c r="E711">
        <v>77223</v>
      </c>
      <c r="F711">
        <v>678</v>
      </c>
      <c r="G711">
        <v>193</v>
      </c>
      <c r="H711">
        <v>49</v>
      </c>
      <c r="I711">
        <v>288</v>
      </c>
      <c r="J711">
        <v>167</v>
      </c>
      <c r="K711">
        <v>204</v>
      </c>
      <c r="L711">
        <v>91</v>
      </c>
      <c r="M711">
        <v>155</v>
      </c>
      <c r="N711">
        <v>279</v>
      </c>
      <c r="O711">
        <v>199</v>
      </c>
      <c r="P711">
        <v>75</v>
      </c>
      <c r="Q711">
        <v>153</v>
      </c>
      <c r="R711">
        <v>308</v>
      </c>
      <c r="S711">
        <v>147</v>
      </c>
      <c r="T711">
        <v>157</v>
      </c>
      <c r="U711">
        <v>32</v>
      </c>
      <c r="V711">
        <v>26</v>
      </c>
      <c r="W711">
        <v>116</v>
      </c>
      <c r="X711">
        <v>51</v>
      </c>
      <c r="Y711">
        <v>61</v>
      </c>
      <c r="Z711">
        <v>66</v>
      </c>
      <c r="AA711">
        <v>43</v>
      </c>
      <c r="AB711">
        <v>32</v>
      </c>
      <c r="AC711">
        <v>106</v>
      </c>
      <c r="AD711">
        <v>57</v>
      </c>
    </row>
    <row r="712" spans="1:30" x14ac:dyDescent="0.2">
      <c r="A712" t="s">
        <v>118</v>
      </c>
      <c r="B712">
        <v>50</v>
      </c>
      <c r="C712">
        <v>111788</v>
      </c>
      <c r="D712">
        <v>70992</v>
      </c>
      <c r="E712">
        <v>69964</v>
      </c>
      <c r="F712">
        <v>678</v>
      </c>
      <c r="G712">
        <v>189</v>
      </c>
      <c r="H712">
        <v>48</v>
      </c>
      <c r="I712">
        <v>284</v>
      </c>
      <c r="J712">
        <v>161</v>
      </c>
      <c r="K712">
        <v>199</v>
      </c>
      <c r="L712">
        <v>88</v>
      </c>
      <c r="M712">
        <v>153</v>
      </c>
      <c r="N712">
        <v>270</v>
      </c>
      <c r="O712">
        <v>196</v>
      </c>
      <c r="P712">
        <v>73</v>
      </c>
      <c r="Q712">
        <v>150</v>
      </c>
      <c r="R712">
        <v>298</v>
      </c>
      <c r="S712">
        <v>134</v>
      </c>
      <c r="T712">
        <v>144</v>
      </c>
      <c r="U712">
        <v>29</v>
      </c>
      <c r="V712">
        <v>23</v>
      </c>
      <c r="W712">
        <v>107</v>
      </c>
      <c r="X712">
        <v>48</v>
      </c>
      <c r="Y712">
        <v>57</v>
      </c>
      <c r="Z712">
        <v>62</v>
      </c>
      <c r="AA712">
        <v>39</v>
      </c>
      <c r="AB712">
        <v>30</v>
      </c>
      <c r="AC712">
        <v>92</v>
      </c>
      <c r="AD712">
        <v>51</v>
      </c>
    </row>
    <row r="713" spans="1:30" x14ac:dyDescent="0.2">
      <c r="A713" t="s">
        <v>118</v>
      </c>
      <c r="B713">
        <v>75</v>
      </c>
      <c r="C713">
        <v>111788</v>
      </c>
      <c r="D713">
        <v>62863</v>
      </c>
      <c r="E713">
        <v>60818</v>
      </c>
      <c r="F713">
        <v>678</v>
      </c>
      <c r="G713">
        <v>172</v>
      </c>
      <c r="H713">
        <v>42</v>
      </c>
      <c r="I713">
        <v>263</v>
      </c>
      <c r="J713">
        <v>146</v>
      </c>
      <c r="K713">
        <v>171</v>
      </c>
      <c r="L713">
        <v>77</v>
      </c>
      <c r="M713">
        <v>140</v>
      </c>
      <c r="N713">
        <v>237</v>
      </c>
      <c r="O713">
        <v>174</v>
      </c>
      <c r="P713">
        <v>67</v>
      </c>
      <c r="Q713">
        <v>135</v>
      </c>
      <c r="R713">
        <v>264</v>
      </c>
      <c r="S713">
        <v>86</v>
      </c>
      <c r="T713">
        <v>97</v>
      </c>
      <c r="U713">
        <v>16</v>
      </c>
      <c r="V713">
        <v>13</v>
      </c>
      <c r="W713">
        <v>61</v>
      </c>
      <c r="X713">
        <v>33</v>
      </c>
      <c r="Y713">
        <v>40</v>
      </c>
      <c r="Z713">
        <v>49</v>
      </c>
      <c r="AA713">
        <v>24</v>
      </c>
      <c r="AB713">
        <v>21</v>
      </c>
      <c r="AC713">
        <v>52</v>
      </c>
      <c r="AD713">
        <v>30</v>
      </c>
    </row>
    <row r="714" spans="1:30" x14ac:dyDescent="0.2">
      <c r="A714" t="s">
        <v>119</v>
      </c>
      <c r="B714">
        <v>0</v>
      </c>
      <c r="C714">
        <v>104116934</v>
      </c>
      <c r="D714">
        <v>104116934</v>
      </c>
      <c r="E714">
        <v>104116934</v>
      </c>
      <c r="F714">
        <v>711</v>
      </c>
      <c r="G714">
        <v>42</v>
      </c>
      <c r="H714">
        <v>3</v>
      </c>
      <c r="I714">
        <v>7</v>
      </c>
      <c r="J714">
        <v>7</v>
      </c>
      <c r="K714">
        <v>2</v>
      </c>
      <c r="L714">
        <v>1</v>
      </c>
      <c r="M714">
        <v>1</v>
      </c>
      <c r="N714">
        <v>1</v>
      </c>
      <c r="O714">
        <v>1</v>
      </c>
      <c r="P714">
        <v>2</v>
      </c>
      <c r="Q714">
        <v>1</v>
      </c>
      <c r="R714">
        <v>23</v>
      </c>
      <c r="S714">
        <v>183</v>
      </c>
      <c r="T714">
        <v>218</v>
      </c>
      <c r="U714">
        <v>17</v>
      </c>
      <c r="V714">
        <v>0</v>
      </c>
      <c r="W714">
        <v>2</v>
      </c>
      <c r="X714">
        <v>22</v>
      </c>
      <c r="Y714">
        <v>29</v>
      </c>
      <c r="Z714">
        <v>61</v>
      </c>
      <c r="AA714">
        <v>59</v>
      </c>
      <c r="AB714">
        <v>85</v>
      </c>
      <c r="AC714">
        <v>81</v>
      </c>
      <c r="AD714">
        <v>51</v>
      </c>
    </row>
    <row r="715" spans="1:30" x14ac:dyDescent="0.2">
      <c r="A715" t="s">
        <v>119</v>
      </c>
      <c r="B715">
        <v>10</v>
      </c>
      <c r="C715">
        <v>104116934</v>
      </c>
      <c r="D715">
        <v>64</v>
      </c>
      <c r="E715">
        <v>623</v>
      </c>
      <c r="F715">
        <v>711</v>
      </c>
      <c r="G715">
        <v>38</v>
      </c>
      <c r="H715">
        <v>0</v>
      </c>
      <c r="I715">
        <v>5</v>
      </c>
      <c r="J715">
        <v>3</v>
      </c>
      <c r="K715">
        <v>0</v>
      </c>
      <c r="L715">
        <v>0</v>
      </c>
      <c r="M715">
        <v>0</v>
      </c>
      <c r="N715">
        <v>0</v>
      </c>
      <c r="O715">
        <v>0</v>
      </c>
      <c r="P715">
        <v>0</v>
      </c>
      <c r="Q715">
        <v>0</v>
      </c>
      <c r="R715">
        <v>0</v>
      </c>
      <c r="S715">
        <v>0</v>
      </c>
      <c r="T715">
        <v>0</v>
      </c>
      <c r="U715">
        <v>0</v>
      </c>
      <c r="V715">
        <v>0</v>
      </c>
      <c r="W715">
        <v>0</v>
      </c>
      <c r="X715">
        <v>0</v>
      </c>
      <c r="Y715">
        <v>0</v>
      </c>
      <c r="Z715">
        <v>0</v>
      </c>
      <c r="AA715">
        <v>0</v>
      </c>
      <c r="AB715">
        <v>1</v>
      </c>
      <c r="AC715">
        <v>1</v>
      </c>
      <c r="AD715">
        <v>0</v>
      </c>
    </row>
    <row r="716" spans="1:30" x14ac:dyDescent="0.2">
      <c r="A716" t="s">
        <v>119</v>
      </c>
      <c r="B716">
        <v>15</v>
      </c>
      <c r="C716">
        <v>104116934</v>
      </c>
      <c r="D716">
        <v>42</v>
      </c>
      <c r="E716">
        <v>59</v>
      </c>
      <c r="F716">
        <v>711</v>
      </c>
      <c r="G716">
        <v>36</v>
      </c>
      <c r="H716">
        <v>0</v>
      </c>
      <c r="I716">
        <v>3</v>
      </c>
      <c r="J716">
        <v>2</v>
      </c>
      <c r="K716">
        <v>0</v>
      </c>
      <c r="L716">
        <v>0</v>
      </c>
      <c r="M716">
        <v>0</v>
      </c>
      <c r="N716">
        <v>0</v>
      </c>
      <c r="O716">
        <v>0</v>
      </c>
      <c r="P716">
        <v>0</v>
      </c>
      <c r="Q716">
        <v>0</v>
      </c>
      <c r="R716">
        <v>0</v>
      </c>
      <c r="S716">
        <v>0</v>
      </c>
      <c r="T716">
        <v>0</v>
      </c>
      <c r="U716">
        <v>0</v>
      </c>
      <c r="V716">
        <v>0</v>
      </c>
      <c r="W716">
        <v>0</v>
      </c>
      <c r="X716">
        <v>0</v>
      </c>
      <c r="Y716">
        <v>0</v>
      </c>
      <c r="Z716">
        <v>0</v>
      </c>
      <c r="AA716">
        <v>0</v>
      </c>
      <c r="AB716">
        <v>0</v>
      </c>
      <c r="AC716">
        <v>0</v>
      </c>
      <c r="AD716">
        <v>0</v>
      </c>
    </row>
    <row r="717" spans="1:30" x14ac:dyDescent="0.2">
      <c r="A717" t="s">
        <v>119</v>
      </c>
      <c r="B717">
        <v>20</v>
      </c>
      <c r="C717">
        <v>104116934</v>
      </c>
      <c r="D717">
        <v>36</v>
      </c>
      <c r="E717">
        <v>7</v>
      </c>
      <c r="F717">
        <v>711</v>
      </c>
      <c r="G717">
        <v>34</v>
      </c>
      <c r="H717">
        <v>0</v>
      </c>
      <c r="I717">
        <v>1</v>
      </c>
      <c r="J717">
        <v>0</v>
      </c>
      <c r="K717">
        <v>0</v>
      </c>
      <c r="L717">
        <v>0</v>
      </c>
      <c r="M717">
        <v>0</v>
      </c>
      <c r="N717">
        <v>0</v>
      </c>
      <c r="O717">
        <v>0</v>
      </c>
      <c r="P717">
        <v>0</v>
      </c>
      <c r="Q717">
        <v>0</v>
      </c>
      <c r="R717">
        <v>0</v>
      </c>
      <c r="S717">
        <v>0</v>
      </c>
      <c r="T717">
        <v>0</v>
      </c>
      <c r="U717">
        <v>0</v>
      </c>
      <c r="V717">
        <v>0</v>
      </c>
      <c r="W717">
        <v>0</v>
      </c>
      <c r="X717">
        <v>0</v>
      </c>
      <c r="Y717">
        <v>0</v>
      </c>
      <c r="Z717">
        <v>0</v>
      </c>
      <c r="AA717">
        <v>0</v>
      </c>
      <c r="AB717">
        <v>0</v>
      </c>
      <c r="AC717">
        <v>0</v>
      </c>
      <c r="AD717">
        <v>0</v>
      </c>
    </row>
    <row r="718" spans="1:30" x14ac:dyDescent="0.2">
      <c r="A718" t="s">
        <v>119</v>
      </c>
      <c r="B718">
        <v>25</v>
      </c>
      <c r="C718">
        <v>104116934</v>
      </c>
      <c r="D718">
        <v>36</v>
      </c>
      <c r="E718">
        <v>4</v>
      </c>
      <c r="F718">
        <v>711</v>
      </c>
      <c r="G718">
        <v>34</v>
      </c>
      <c r="H718">
        <v>0</v>
      </c>
      <c r="I718">
        <v>1</v>
      </c>
      <c r="J718">
        <v>0</v>
      </c>
      <c r="K718">
        <v>0</v>
      </c>
      <c r="L718">
        <v>0</v>
      </c>
      <c r="M718">
        <v>0</v>
      </c>
      <c r="N718">
        <v>0</v>
      </c>
      <c r="O718">
        <v>0</v>
      </c>
      <c r="P718">
        <v>0</v>
      </c>
      <c r="Q718">
        <v>0</v>
      </c>
      <c r="R718">
        <v>0</v>
      </c>
      <c r="S718">
        <v>0</v>
      </c>
      <c r="T718">
        <v>0</v>
      </c>
      <c r="U718">
        <v>0</v>
      </c>
      <c r="V718">
        <v>0</v>
      </c>
      <c r="W718">
        <v>0</v>
      </c>
      <c r="X718">
        <v>0</v>
      </c>
      <c r="Y718">
        <v>0</v>
      </c>
      <c r="Z718">
        <v>0</v>
      </c>
      <c r="AA718">
        <v>0</v>
      </c>
      <c r="AB718">
        <v>0</v>
      </c>
      <c r="AC718">
        <v>0</v>
      </c>
      <c r="AD718">
        <v>0</v>
      </c>
    </row>
    <row r="719" spans="1:30" x14ac:dyDescent="0.2">
      <c r="A719" t="s">
        <v>119</v>
      </c>
      <c r="B719">
        <v>30</v>
      </c>
      <c r="C719">
        <v>104116934</v>
      </c>
      <c r="D719">
        <v>33</v>
      </c>
      <c r="E719">
        <v>1</v>
      </c>
      <c r="F719">
        <v>711</v>
      </c>
      <c r="G719">
        <v>32</v>
      </c>
      <c r="H719">
        <v>0</v>
      </c>
      <c r="I719">
        <v>1</v>
      </c>
      <c r="J719">
        <v>0</v>
      </c>
      <c r="K719">
        <v>0</v>
      </c>
      <c r="L719">
        <v>0</v>
      </c>
      <c r="M719">
        <v>0</v>
      </c>
      <c r="N719">
        <v>0</v>
      </c>
      <c r="O719">
        <v>0</v>
      </c>
      <c r="P719">
        <v>0</v>
      </c>
      <c r="Q719">
        <v>0</v>
      </c>
      <c r="R719">
        <v>0</v>
      </c>
      <c r="S719">
        <v>0</v>
      </c>
      <c r="T719">
        <v>0</v>
      </c>
      <c r="U719">
        <v>0</v>
      </c>
      <c r="V719">
        <v>0</v>
      </c>
      <c r="W719">
        <v>0</v>
      </c>
      <c r="X719">
        <v>0</v>
      </c>
      <c r="Y719">
        <v>0</v>
      </c>
      <c r="Z719">
        <v>0</v>
      </c>
      <c r="AA719">
        <v>0</v>
      </c>
      <c r="AB719">
        <v>0</v>
      </c>
      <c r="AC719">
        <v>0</v>
      </c>
      <c r="AD719">
        <v>0</v>
      </c>
    </row>
    <row r="720" spans="1:30" x14ac:dyDescent="0.2">
      <c r="A720" t="s">
        <v>119</v>
      </c>
      <c r="B720">
        <v>50</v>
      </c>
      <c r="C720">
        <v>104116934</v>
      </c>
      <c r="D720">
        <v>16</v>
      </c>
      <c r="E720">
        <v>0</v>
      </c>
      <c r="F720">
        <v>711</v>
      </c>
      <c r="G720">
        <v>15</v>
      </c>
      <c r="H720">
        <v>0</v>
      </c>
      <c r="I720">
        <v>1</v>
      </c>
      <c r="J720">
        <v>0</v>
      </c>
      <c r="K720">
        <v>0</v>
      </c>
      <c r="L720">
        <v>0</v>
      </c>
      <c r="M720">
        <v>0</v>
      </c>
      <c r="N720">
        <v>0</v>
      </c>
      <c r="O720">
        <v>0</v>
      </c>
      <c r="P720">
        <v>0</v>
      </c>
      <c r="Q720">
        <v>0</v>
      </c>
      <c r="R720">
        <v>0</v>
      </c>
      <c r="S720">
        <v>0</v>
      </c>
      <c r="T720">
        <v>0</v>
      </c>
      <c r="U720">
        <v>0</v>
      </c>
      <c r="V720">
        <v>0</v>
      </c>
      <c r="W720">
        <v>0</v>
      </c>
      <c r="X720">
        <v>0</v>
      </c>
      <c r="Y720">
        <v>0</v>
      </c>
      <c r="Z720">
        <v>0</v>
      </c>
      <c r="AA720">
        <v>0</v>
      </c>
      <c r="AB720">
        <v>0</v>
      </c>
      <c r="AC720">
        <v>0</v>
      </c>
      <c r="AD720">
        <v>0</v>
      </c>
    </row>
    <row r="721" spans="1:30" x14ac:dyDescent="0.2">
      <c r="A721" t="s">
        <v>119</v>
      </c>
      <c r="B721">
        <v>75</v>
      </c>
      <c r="C721">
        <v>104116934</v>
      </c>
      <c r="D721">
        <v>0</v>
      </c>
      <c r="E721">
        <v>0</v>
      </c>
      <c r="F721">
        <v>711</v>
      </c>
      <c r="G721">
        <v>0</v>
      </c>
      <c r="H721">
        <v>0</v>
      </c>
      <c r="I721">
        <v>0</v>
      </c>
      <c r="J721">
        <v>0</v>
      </c>
      <c r="K721">
        <v>0</v>
      </c>
      <c r="L721">
        <v>0</v>
      </c>
      <c r="M721">
        <v>0</v>
      </c>
      <c r="N721">
        <v>0</v>
      </c>
      <c r="O721">
        <v>0</v>
      </c>
      <c r="P721">
        <v>0</v>
      </c>
      <c r="Q721">
        <v>0</v>
      </c>
      <c r="R721">
        <v>0</v>
      </c>
      <c r="S721">
        <v>0</v>
      </c>
      <c r="T721">
        <v>0</v>
      </c>
      <c r="U721">
        <v>0</v>
      </c>
      <c r="V721">
        <v>0</v>
      </c>
      <c r="W721">
        <v>0</v>
      </c>
      <c r="X721">
        <v>0</v>
      </c>
      <c r="Y721">
        <v>0</v>
      </c>
      <c r="Z721">
        <v>0</v>
      </c>
      <c r="AA721">
        <v>0</v>
      </c>
      <c r="AB721">
        <v>0</v>
      </c>
      <c r="AC721">
        <v>0</v>
      </c>
      <c r="AD721">
        <v>0</v>
      </c>
    </row>
    <row r="722" spans="1:30" x14ac:dyDescent="0.2">
      <c r="A722" t="s">
        <v>120</v>
      </c>
      <c r="B722">
        <v>0</v>
      </c>
      <c r="C722">
        <v>10267</v>
      </c>
      <c r="D722">
        <v>10267</v>
      </c>
      <c r="E722">
        <v>10267</v>
      </c>
      <c r="F722">
        <v>0</v>
      </c>
      <c r="G722">
        <v>0</v>
      </c>
      <c r="H722">
        <v>0</v>
      </c>
      <c r="I722">
        <v>0</v>
      </c>
      <c r="J722">
        <v>0</v>
      </c>
      <c r="K722">
        <v>0</v>
      </c>
      <c r="L722">
        <v>0</v>
      </c>
      <c r="M722">
        <v>0</v>
      </c>
      <c r="N722">
        <v>0</v>
      </c>
      <c r="O722">
        <v>0</v>
      </c>
      <c r="P722">
        <v>151</v>
      </c>
      <c r="Q722">
        <v>0</v>
      </c>
      <c r="R722">
        <v>0</v>
      </c>
      <c r="S722">
        <v>0</v>
      </c>
      <c r="T722">
        <v>0</v>
      </c>
      <c r="U722">
        <v>0</v>
      </c>
      <c r="V722">
        <v>0</v>
      </c>
      <c r="W722">
        <v>0</v>
      </c>
      <c r="X722">
        <v>0</v>
      </c>
      <c r="Y722">
        <v>0</v>
      </c>
      <c r="Z722">
        <v>0</v>
      </c>
      <c r="AA722">
        <v>0</v>
      </c>
      <c r="AB722">
        <v>0</v>
      </c>
      <c r="AC722">
        <v>0</v>
      </c>
      <c r="AD722">
        <v>0</v>
      </c>
    </row>
    <row r="723" spans="1:30" x14ac:dyDescent="0.2">
      <c r="A723" t="s">
        <v>120</v>
      </c>
      <c r="B723">
        <v>10</v>
      </c>
      <c r="C723">
        <v>10267</v>
      </c>
      <c r="D723">
        <v>6460</v>
      </c>
      <c r="E723">
        <v>6339</v>
      </c>
      <c r="F723">
        <v>0</v>
      </c>
      <c r="G723">
        <v>0</v>
      </c>
      <c r="H723">
        <v>0</v>
      </c>
      <c r="I723">
        <v>0</v>
      </c>
      <c r="J723">
        <v>0</v>
      </c>
      <c r="K723">
        <v>0</v>
      </c>
      <c r="L723">
        <v>0</v>
      </c>
      <c r="M723">
        <v>0</v>
      </c>
      <c r="N723">
        <v>0</v>
      </c>
      <c r="O723">
        <v>0</v>
      </c>
      <c r="P723">
        <v>77</v>
      </c>
      <c r="Q723">
        <v>0</v>
      </c>
      <c r="R723">
        <v>0</v>
      </c>
      <c r="S723">
        <v>0</v>
      </c>
      <c r="T723">
        <v>0</v>
      </c>
      <c r="U723">
        <v>0</v>
      </c>
      <c r="V723">
        <v>0</v>
      </c>
      <c r="W723">
        <v>0</v>
      </c>
      <c r="X723">
        <v>0</v>
      </c>
      <c r="Y723">
        <v>0</v>
      </c>
      <c r="Z723">
        <v>0</v>
      </c>
      <c r="AA723">
        <v>0</v>
      </c>
      <c r="AB723">
        <v>0</v>
      </c>
      <c r="AC723">
        <v>0</v>
      </c>
      <c r="AD723">
        <v>0</v>
      </c>
    </row>
    <row r="724" spans="1:30" x14ac:dyDescent="0.2">
      <c r="A724" t="s">
        <v>120</v>
      </c>
      <c r="B724">
        <v>15</v>
      </c>
      <c r="C724">
        <v>10267</v>
      </c>
      <c r="D724">
        <v>6382</v>
      </c>
      <c r="E724">
        <v>6258</v>
      </c>
      <c r="F724">
        <v>0</v>
      </c>
      <c r="G724">
        <v>0</v>
      </c>
      <c r="H724">
        <v>0</v>
      </c>
      <c r="I724">
        <v>0</v>
      </c>
      <c r="J724">
        <v>0</v>
      </c>
      <c r="K724">
        <v>0</v>
      </c>
      <c r="L724">
        <v>0</v>
      </c>
      <c r="M724">
        <v>0</v>
      </c>
      <c r="N724">
        <v>0</v>
      </c>
      <c r="O724">
        <v>0</v>
      </c>
      <c r="P724">
        <v>77</v>
      </c>
      <c r="Q724">
        <v>0</v>
      </c>
      <c r="R724">
        <v>0</v>
      </c>
      <c r="S724">
        <v>0</v>
      </c>
      <c r="T724">
        <v>0</v>
      </c>
      <c r="U724">
        <v>0</v>
      </c>
      <c r="V724">
        <v>0</v>
      </c>
      <c r="W724">
        <v>0</v>
      </c>
      <c r="X724">
        <v>0</v>
      </c>
      <c r="Y724">
        <v>0</v>
      </c>
      <c r="Z724">
        <v>0</v>
      </c>
      <c r="AA724">
        <v>0</v>
      </c>
      <c r="AB724">
        <v>0</v>
      </c>
      <c r="AC724">
        <v>0</v>
      </c>
      <c r="AD724">
        <v>0</v>
      </c>
    </row>
    <row r="725" spans="1:30" x14ac:dyDescent="0.2">
      <c r="A725" t="s">
        <v>120</v>
      </c>
      <c r="B725">
        <v>20</v>
      </c>
      <c r="C725">
        <v>10267</v>
      </c>
      <c r="D725">
        <v>6348</v>
      </c>
      <c r="E725">
        <v>6245</v>
      </c>
      <c r="F725">
        <v>0</v>
      </c>
      <c r="G725">
        <v>0</v>
      </c>
      <c r="H725">
        <v>0</v>
      </c>
      <c r="I725">
        <v>0</v>
      </c>
      <c r="J725">
        <v>0</v>
      </c>
      <c r="K725">
        <v>0</v>
      </c>
      <c r="L725">
        <v>0</v>
      </c>
      <c r="M725">
        <v>0</v>
      </c>
      <c r="N725">
        <v>0</v>
      </c>
      <c r="O725">
        <v>0</v>
      </c>
      <c r="P725">
        <v>77</v>
      </c>
      <c r="Q725">
        <v>0</v>
      </c>
      <c r="R725">
        <v>0</v>
      </c>
      <c r="S725">
        <v>0</v>
      </c>
      <c r="T725">
        <v>0</v>
      </c>
      <c r="U725">
        <v>0</v>
      </c>
      <c r="V725">
        <v>0</v>
      </c>
      <c r="W725">
        <v>0</v>
      </c>
      <c r="X725">
        <v>0</v>
      </c>
      <c r="Y725">
        <v>0</v>
      </c>
      <c r="Z725">
        <v>0</v>
      </c>
      <c r="AA725">
        <v>0</v>
      </c>
      <c r="AB725">
        <v>0</v>
      </c>
      <c r="AC725">
        <v>0</v>
      </c>
      <c r="AD725">
        <v>0</v>
      </c>
    </row>
    <row r="726" spans="1:30" x14ac:dyDescent="0.2">
      <c r="A726" t="s">
        <v>120</v>
      </c>
      <c r="B726">
        <v>25</v>
      </c>
      <c r="C726">
        <v>10267</v>
      </c>
      <c r="D726">
        <v>6333</v>
      </c>
      <c r="E726">
        <v>6232</v>
      </c>
      <c r="F726">
        <v>0</v>
      </c>
      <c r="G726">
        <v>0</v>
      </c>
      <c r="H726">
        <v>0</v>
      </c>
      <c r="I726">
        <v>0</v>
      </c>
      <c r="J726">
        <v>0</v>
      </c>
      <c r="K726">
        <v>0</v>
      </c>
      <c r="L726">
        <v>0</v>
      </c>
      <c r="M726">
        <v>0</v>
      </c>
      <c r="N726">
        <v>0</v>
      </c>
      <c r="O726">
        <v>0</v>
      </c>
      <c r="P726">
        <v>77</v>
      </c>
      <c r="Q726">
        <v>0</v>
      </c>
      <c r="R726">
        <v>0</v>
      </c>
      <c r="S726">
        <v>0</v>
      </c>
      <c r="T726">
        <v>0</v>
      </c>
      <c r="U726">
        <v>0</v>
      </c>
      <c r="V726">
        <v>0</v>
      </c>
      <c r="W726">
        <v>0</v>
      </c>
      <c r="X726">
        <v>0</v>
      </c>
      <c r="Y726">
        <v>0</v>
      </c>
      <c r="Z726">
        <v>0</v>
      </c>
      <c r="AA726">
        <v>0</v>
      </c>
      <c r="AB726">
        <v>0</v>
      </c>
      <c r="AC726">
        <v>0</v>
      </c>
      <c r="AD726">
        <v>0</v>
      </c>
    </row>
    <row r="727" spans="1:30" x14ac:dyDescent="0.2">
      <c r="A727" t="s">
        <v>120</v>
      </c>
      <c r="B727">
        <v>30</v>
      </c>
      <c r="C727">
        <v>10267</v>
      </c>
      <c r="D727">
        <v>6171</v>
      </c>
      <c r="E727">
        <v>6206</v>
      </c>
      <c r="F727">
        <v>0</v>
      </c>
      <c r="G727">
        <v>0</v>
      </c>
      <c r="H727">
        <v>0</v>
      </c>
      <c r="I727">
        <v>0</v>
      </c>
      <c r="J727">
        <v>0</v>
      </c>
      <c r="K727">
        <v>0</v>
      </c>
      <c r="L727">
        <v>0</v>
      </c>
      <c r="M727">
        <v>0</v>
      </c>
      <c r="N727">
        <v>0</v>
      </c>
      <c r="O727">
        <v>0</v>
      </c>
      <c r="P727">
        <v>76</v>
      </c>
      <c r="Q727">
        <v>0</v>
      </c>
      <c r="R727">
        <v>0</v>
      </c>
      <c r="S727">
        <v>0</v>
      </c>
      <c r="T727">
        <v>0</v>
      </c>
      <c r="U727">
        <v>0</v>
      </c>
      <c r="V727">
        <v>0</v>
      </c>
      <c r="W727">
        <v>0</v>
      </c>
      <c r="X727">
        <v>0</v>
      </c>
      <c r="Y727">
        <v>0</v>
      </c>
      <c r="Z727">
        <v>0</v>
      </c>
      <c r="AA727">
        <v>0</v>
      </c>
      <c r="AB727">
        <v>0</v>
      </c>
      <c r="AC727">
        <v>0</v>
      </c>
      <c r="AD727">
        <v>0</v>
      </c>
    </row>
    <row r="728" spans="1:30" x14ac:dyDescent="0.2">
      <c r="A728" t="s">
        <v>120</v>
      </c>
      <c r="B728">
        <v>50</v>
      </c>
      <c r="C728">
        <v>10267</v>
      </c>
      <c r="D728">
        <v>6017</v>
      </c>
      <c r="E728">
        <v>6002</v>
      </c>
      <c r="F728">
        <v>0</v>
      </c>
      <c r="G728">
        <v>0</v>
      </c>
      <c r="H728">
        <v>0</v>
      </c>
      <c r="I728">
        <v>0</v>
      </c>
      <c r="J728">
        <v>0</v>
      </c>
      <c r="K728">
        <v>0</v>
      </c>
      <c r="L728">
        <v>0</v>
      </c>
      <c r="M728">
        <v>0</v>
      </c>
      <c r="N728">
        <v>0</v>
      </c>
      <c r="O728">
        <v>0</v>
      </c>
      <c r="P728">
        <v>75</v>
      </c>
      <c r="Q728">
        <v>0</v>
      </c>
      <c r="R728">
        <v>0</v>
      </c>
      <c r="S728">
        <v>0</v>
      </c>
      <c r="T728">
        <v>0</v>
      </c>
      <c r="U728">
        <v>0</v>
      </c>
      <c r="V728">
        <v>0</v>
      </c>
      <c r="W728">
        <v>0</v>
      </c>
      <c r="X728">
        <v>0</v>
      </c>
      <c r="Y728">
        <v>0</v>
      </c>
      <c r="Z728">
        <v>0</v>
      </c>
      <c r="AA728">
        <v>0</v>
      </c>
      <c r="AB728">
        <v>0</v>
      </c>
      <c r="AC728">
        <v>0</v>
      </c>
      <c r="AD728">
        <v>0</v>
      </c>
    </row>
    <row r="729" spans="1:30" x14ac:dyDescent="0.2">
      <c r="A729" t="s">
        <v>120</v>
      </c>
      <c r="B729">
        <v>75</v>
      </c>
      <c r="C729">
        <v>10267</v>
      </c>
      <c r="D729">
        <v>5613</v>
      </c>
      <c r="E729">
        <v>5640</v>
      </c>
      <c r="F729">
        <v>0</v>
      </c>
      <c r="G729">
        <v>0</v>
      </c>
      <c r="H729">
        <v>0</v>
      </c>
      <c r="I729">
        <v>0</v>
      </c>
      <c r="J729">
        <v>0</v>
      </c>
      <c r="K729">
        <v>0</v>
      </c>
      <c r="L729">
        <v>0</v>
      </c>
      <c r="M729">
        <v>0</v>
      </c>
      <c r="N729">
        <v>0</v>
      </c>
      <c r="O729">
        <v>0</v>
      </c>
      <c r="P729">
        <v>71</v>
      </c>
      <c r="Q729">
        <v>0</v>
      </c>
      <c r="R729">
        <v>0</v>
      </c>
      <c r="S729">
        <v>0</v>
      </c>
      <c r="T729">
        <v>0</v>
      </c>
      <c r="U729">
        <v>0</v>
      </c>
      <c r="V729">
        <v>0</v>
      </c>
      <c r="W729">
        <v>0</v>
      </c>
      <c r="X729">
        <v>0</v>
      </c>
      <c r="Y729">
        <v>0</v>
      </c>
      <c r="Z729">
        <v>0</v>
      </c>
      <c r="AA729">
        <v>0</v>
      </c>
      <c r="AB729">
        <v>0</v>
      </c>
      <c r="AC729">
        <v>0</v>
      </c>
      <c r="AD729">
        <v>0</v>
      </c>
    </row>
    <row r="730" spans="1:30" x14ac:dyDescent="0.2">
      <c r="A730" t="s">
        <v>121</v>
      </c>
      <c r="B730">
        <v>0</v>
      </c>
      <c r="C730">
        <v>156624911</v>
      </c>
      <c r="D730">
        <v>156624911</v>
      </c>
      <c r="E730">
        <v>156624911</v>
      </c>
      <c r="F730">
        <v>78600</v>
      </c>
      <c r="G730">
        <v>24437</v>
      </c>
      <c r="H730">
        <v>23126</v>
      </c>
      <c r="I730">
        <v>51483</v>
      </c>
      <c r="J730">
        <v>68793</v>
      </c>
      <c r="K730">
        <v>9547</v>
      </c>
      <c r="L730">
        <v>17998</v>
      </c>
      <c r="M730">
        <v>52001</v>
      </c>
      <c r="N730">
        <v>67610</v>
      </c>
      <c r="O730">
        <v>89362</v>
      </c>
      <c r="P730">
        <v>11128</v>
      </c>
      <c r="Q730">
        <v>5236</v>
      </c>
      <c r="R730">
        <v>60497</v>
      </c>
      <c r="S730">
        <v>1336</v>
      </c>
      <c r="T730">
        <v>897</v>
      </c>
      <c r="U730">
        <v>7682</v>
      </c>
      <c r="V730">
        <v>5833</v>
      </c>
      <c r="W730">
        <v>33792</v>
      </c>
      <c r="X730">
        <v>11364</v>
      </c>
      <c r="Y730">
        <v>7253</v>
      </c>
      <c r="Z730">
        <v>826</v>
      </c>
      <c r="AA730">
        <v>287</v>
      </c>
      <c r="AB730">
        <v>184</v>
      </c>
      <c r="AC730">
        <v>1182</v>
      </c>
      <c r="AD730">
        <v>3613</v>
      </c>
    </row>
    <row r="731" spans="1:30" x14ac:dyDescent="0.2">
      <c r="A731" t="s">
        <v>121</v>
      </c>
      <c r="B731">
        <v>10</v>
      </c>
      <c r="C731">
        <v>156624911</v>
      </c>
      <c r="D731">
        <v>6150008</v>
      </c>
      <c r="E731">
        <v>5578225</v>
      </c>
      <c r="F731">
        <v>78600</v>
      </c>
      <c r="G731">
        <v>22599</v>
      </c>
      <c r="H731">
        <v>21061</v>
      </c>
      <c r="I731">
        <v>45268</v>
      </c>
      <c r="J731">
        <v>61548</v>
      </c>
      <c r="K731">
        <v>8359</v>
      </c>
      <c r="L731">
        <v>15727</v>
      </c>
      <c r="M731">
        <v>50107</v>
      </c>
      <c r="N731">
        <v>63144</v>
      </c>
      <c r="O731">
        <v>86816</v>
      </c>
      <c r="P731">
        <v>9926</v>
      </c>
      <c r="Q731">
        <v>4252</v>
      </c>
      <c r="R731">
        <v>47369</v>
      </c>
      <c r="S731">
        <v>838</v>
      </c>
      <c r="T731">
        <v>674</v>
      </c>
      <c r="U731">
        <v>7454</v>
      </c>
      <c r="V731">
        <v>5007</v>
      </c>
      <c r="W731">
        <v>30018</v>
      </c>
      <c r="X731">
        <v>9980</v>
      </c>
      <c r="Y731">
        <v>4805</v>
      </c>
      <c r="Z731">
        <v>561</v>
      </c>
      <c r="AA731">
        <v>209</v>
      </c>
      <c r="AB731">
        <v>132</v>
      </c>
      <c r="AC731">
        <v>942</v>
      </c>
      <c r="AD731">
        <v>3004</v>
      </c>
    </row>
    <row r="732" spans="1:30" x14ac:dyDescent="0.2">
      <c r="A732" t="s">
        <v>121</v>
      </c>
      <c r="B732">
        <v>15</v>
      </c>
      <c r="C732">
        <v>156624911</v>
      </c>
      <c r="D732">
        <v>5086882</v>
      </c>
      <c r="E732">
        <v>4650079</v>
      </c>
      <c r="F732">
        <v>78600</v>
      </c>
      <c r="G732">
        <v>21719</v>
      </c>
      <c r="H732">
        <v>19681</v>
      </c>
      <c r="I732">
        <v>41830</v>
      </c>
      <c r="J732">
        <v>57484</v>
      </c>
      <c r="K732">
        <v>7985</v>
      </c>
      <c r="L732">
        <v>14668</v>
      </c>
      <c r="M732">
        <v>49346</v>
      </c>
      <c r="N732">
        <v>60652</v>
      </c>
      <c r="O732">
        <v>84845</v>
      </c>
      <c r="P732">
        <v>9470</v>
      </c>
      <c r="Q732">
        <v>3939</v>
      </c>
      <c r="R732">
        <v>41936</v>
      </c>
      <c r="S732">
        <v>746</v>
      </c>
      <c r="T732">
        <v>613</v>
      </c>
      <c r="U732">
        <v>7349</v>
      </c>
      <c r="V732">
        <v>4563</v>
      </c>
      <c r="W732">
        <v>28128</v>
      </c>
      <c r="X732">
        <v>9610</v>
      </c>
      <c r="Y732">
        <v>3761</v>
      </c>
      <c r="Z732">
        <v>524</v>
      </c>
      <c r="AA732">
        <v>202</v>
      </c>
      <c r="AB732">
        <v>124</v>
      </c>
      <c r="AC732">
        <v>893</v>
      </c>
      <c r="AD732">
        <v>2895</v>
      </c>
    </row>
    <row r="733" spans="1:30" x14ac:dyDescent="0.2">
      <c r="A733" t="s">
        <v>121</v>
      </c>
      <c r="B733">
        <v>20</v>
      </c>
      <c r="C733">
        <v>156624911</v>
      </c>
      <c r="D733">
        <v>4757431</v>
      </c>
      <c r="E733">
        <v>4508472</v>
      </c>
      <c r="F733">
        <v>78600</v>
      </c>
      <c r="G733">
        <v>21387</v>
      </c>
      <c r="H733">
        <v>19440</v>
      </c>
      <c r="I733">
        <v>40171</v>
      </c>
      <c r="J733">
        <v>55634</v>
      </c>
      <c r="K733">
        <v>7788</v>
      </c>
      <c r="L733">
        <v>13882</v>
      </c>
      <c r="M733">
        <v>48764</v>
      </c>
      <c r="N733">
        <v>57820</v>
      </c>
      <c r="O733">
        <v>83421</v>
      </c>
      <c r="P733">
        <v>9119</v>
      </c>
      <c r="Q733">
        <v>3781</v>
      </c>
      <c r="R733">
        <v>39356</v>
      </c>
      <c r="S733">
        <v>709</v>
      </c>
      <c r="T733">
        <v>586</v>
      </c>
      <c r="U733">
        <v>7306</v>
      </c>
      <c r="V733">
        <v>4471</v>
      </c>
      <c r="W733">
        <v>27426</v>
      </c>
      <c r="X733">
        <v>9505</v>
      </c>
      <c r="Y733">
        <v>3473</v>
      </c>
      <c r="Z733">
        <v>511</v>
      </c>
      <c r="AA733">
        <v>199</v>
      </c>
      <c r="AB733">
        <v>119</v>
      </c>
      <c r="AC733">
        <v>877</v>
      </c>
      <c r="AD733">
        <v>2847</v>
      </c>
    </row>
    <row r="734" spans="1:30" x14ac:dyDescent="0.2">
      <c r="A734" t="s">
        <v>121</v>
      </c>
      <c r="B734">
        <v>25</v>
      </c>
      <c r="C734">
        <v>156624911</v>
      </c>
      <c r="D734">
        <v>4465762</v>
      </c>
      <c r="E734">
        <v>4083464</v>
      </c>
      <c r="F734">
        <v>78600</v>
      </c>
      <c r="G734">
        <v>21254</v>
      </c>
      <c r="H734">
        <v>19167</v>
      </c>
      <c r="I734">
        <v>39386</v>
      </c>
      <c r="J734">
        <v>54675</v>
      </c>
      <c r="K734">
        <v>7612</v>
      </c>
      <c r="L734">
        <v>13557</v>
      </c>
      <c r="M734">
        <v>48446</v>
      </c>
      <c r="N734">
        <v>57095</v>
      </c>
      <c r="O734">
        <v>82850</v>
      </c>
      <c r="P734">
        <v>8976</v>
      </c>
      <c r="Q734">
        <v>3683</v>
      </c>
      <c r="R734">
        <v>37391</v>
      </c>
      <c r="S734">
        <v>675</v>
      </c>
      <c r="T734">
        <v>559</v>
      </c>
      <c r="U734">
        <v>7234</v>
      </c>
      <c r="V734">
        <v>4323</v>
      </c>
      <c r="W734">
        <v>26675</v>
      </c>
      <c r="X734">
        <v>9394</v>
      </c>
      <c r="Y734">
        <v>3261</v>
      </c>
      <c r="Z734">
        <v>492</v>
      </c>
      <c r="AA734">
        <v>195</v>
      </c>
      <c r="AB734">
        <v>114</v>
      </c>
      <c r="AC734">
        <v>864</v>
      </c>
      <c r="AD734">
        <v>2791</v>
      </c>
    </row>
    <row r="735" spans="1:30" x14ac:dyDescent="0.2">
      <c r="A735" t="s">
        <v>121</v>
      </c>
      <c r="B735">
        <v>30</v>
      </c>
      <c r="C735">
        <v>156624911</v>
      </c>
      <c r="D735">
        <v>4090459</v>
      </c>
      <c r="E735">
        <v>3552628</v>
      </c>
      <c r="F735">
        <v>78600</v>
      </c>
      <c r="G735">
        <v>21057</v>
      </c>
      <c r="H735">
        <v>18728</v>
      </c>
      <c r="I735">
        <v>38433</v>
      </c>
      <c r="J735">
        <v>53302</v>
      </c>
      <c r="K735">
        <v>7467</v>
      </c>
      <c r="L735">
        <v>13249</v>
      </c>
      <c r="M735">
        <v>48082</v>
      </c>
      <c r="N735">
        <v>56002</v>
      </c>
      <c r="O735">
        <v>81792</v>
      </c>
      <c r="P735">
        <v>8765</v>
      </c>
      <c r="Q735">
        <v>3551</v>
      </c>
      <c r="R735">
        <v>34641</v>
      </c>
      <c r="S735">
        <v>629</v>
      </c>
      <c r="T735">
        <v>523</v>
      </c>
      <c r="U735">
        <v>7145</v>
      </c>
      <c r="V735">
        <v>4141</v>
      </c>
      <c r="W735">
        <v>25239</v>
      </c>
      <c r="X735">
        <v>9225</v>
      </c>
      <c r="Y735">
        <v>2815</v>
      </c>
      <c r="Z735">
        <v>465</v>
      </c>
      <c r="AA735">
        <v>187</v>
      </c>
      <c r="AB735">
        <v>103</v>
      </c>
      <c r="AC735">
        <v>840</v>
      </c>
      <c r="AD735">
        <v>2719</v>
      </c>
    </row>
    <row r="736" spans="1:30" x14ac:dyDescent="0.2">
      <c r="A736" t="s">
        <v>121</v>
      </c>
      <c r="B736">
        <v>50</v>
      </c>
      <c r="C736">
        <v>156624911</v>
      </c>
      <c r="D736">
        <v>1863039</v>
      </c>
      <c r="E736">
        <v>1244276</v>
      </c>
      <c r="F736">
        <v>78600</v>
      </c>
      <c r="G736">
        <v>17444</v>
      </c>
      <c r="H736">
        <v>12494</v>
      </c>
      <c r="I736">
        <v>18137</v>
      </c>
      <c r="J736">
        <v>27855</v>
      </c>
      <c r="K736">
        <v>4822</v>
      </c>
      <c r="L736">
        <v>8096</v>
      </c>
      <c r="M736">
        <v>39247</v>
      </c>
      <c r="N736">
        <v>33460</v>
      </c>
      <c r="O736">
        <v>58740</v>
      </c>
      <c r="P736">
        <v>5281</v>
      </c>
      <c r="Q736">
        <v>2051</v>
      </c>
      <c r="R736">
        <v>14002</v>
      </c>
      <c r="S736">
        <v>238</v>
      </c>
      <c r="T736">
        <v>250</v>
      </c>
      <c r="U736">
        <v>5858</v>
      </c>
      <c r="V736">
        <v>2474</v>
      </c>
      <c r="W736">
        <v>10748</v>
      </c>
      <c r="X736">
        <v>6516</v>
      </c>
      <c r="Y736">
        <v>883</v>
      </c>
      <c r="Z736">
        <v>240</v>
      </c>
      <c r="AA736">
        <v>101</v>
      </c>
      <c r="AB736">
        <v>52</v>
      </c>
      <c r="AC736">
        <v>553</v>
      </c>
      <c r="AD736">
        <v>1905</v>
      </c>
    </row>
    <row r="737" spans="1:30" x14ac:dyDescent="0.2">
      <c r="A737" t="s">
        <v>121</v>
      </c>
      <c r="B737">
        <v>75</v>
      </c>
      <c r="C737">
        <v>156624911</v>
      </c>
      <c r="D737">
        <v>308043</v>
      </c>
      <c r="E737">
        <v>202006</v>
      </c>
      <c r="F737">
        <v>78600</v>
      </c>
      <c r="G737">
        <v>10819</v>
      </c>
      <c r="H737">
        <v>4799</v>
      </c>
      <c r="I737">
        <v>4641</v>
      </c>
      <c r="J737">
        <v>7569</v>
      </c>
      <c r="K737">
        <v>1627</v>
      </c>
      <c r="L737">
        <v>2472</v>
      </c>
      <c r="M737">
        <v>18042</v>
      </c>
      <c r="N737">
        <v>11119</v>
      </c>
      <c r="O737">
        <v>24870</v>
      </c>
      <c r="P737">
        <v>1820</v>
      </c>
      <c r="Q737">
        <v>731</v>
      </c>
      <c r="R737">
        <v>4139</v>
      </c>
      <c r="S737">
        <v>42</v>
      </c>
      <c r="T737">
        <v>52</v>
      </c>
      <c r="U737">
        <v>3431</v>
      </c>
      <c r="V737">
        <v>1035</v>
      </c>
      <c r="W737">
        <v>672</v>
      </c>
      <c r="X737">
        <v>583</v>
      </c>
      <c r="Y737">
        <v>107</v>
      </c>
      <c r="Z737">
        <v>38</v>
      </c>
      <c r="AA737">
        <v>10</v>
      </c>
      <c r="AB737">
        <v>6</v>
      </c>
      <c r="AC737">
        <v>158</v>
      </c>
      <c r="AD737">
        <v>557</v>
      </c>
    </row>
    <row r="738" spans="1:30" x14ac:dyDescent="0.2">
      <c r="A738" t="s">
        <v>122</v>
      </c>
      <c r="B738">
        <v>0</v>
      </c>
      <c r="C738">
        <v>41349155</v>
      </c>
      <c r="D738">
        <v>41349155</v>
      </c>
      <c r="E738">
        <v>41349155</v>
      </c>
      <c r="F738">
        <v>81646</v>
      </c>
      <c r="G738">
        <v>2112</v>
      </c>
      <c r="H738">
        <v>4353</v>
      </c>
      <c r="I738">
        <v>2384</v>
      </c>
      <c r="J738">
        <v>2159</v>
      </c>
      <c r="K738">
        <v>2387</v>
      </c>
      <c r="L738">
        <v>2911</v>
      </c>
      <c r="M738">
        <v>3052</v>
      </c>
      <c r="N738">
        <v>4283</v>
      </c>
      <c r="O738">
        <v>1631</v>
      </c>
      <c r="P738">
        <v>1346</v>
      </c>
      <c r="Q738">
        <v>4527</v>
      </c>
      <c r="R738">
        <v>4123</v>
      </c>
      <c r="S738">
        <v>5514</v>
      </c>
      <c r="T738">
        <v>10563</v>
      </c>
      <c r="U738">
        <v>7675</v>
      </c>
      <c r="V738">
        <v>13630</v>
      </c>
      <c r="W738">
        <v>12169</v>
      </c>
      <c r="X738">
        <v>10707</v>
      </c>
      <c r="Y738">
        <v>9203</v>
      </c>
      <c r="Z738">
        <v>11918</v>
      </c>
      <c r="AA738">
        <v>6140</v>
      </c>
      <c r="AB738">
        <v>20492</v>
      </c>
      <c r="AC738">
        <v>19689</v>
      </c>
      <c r="AD738">
        <v>9225</v>
      </c>
    </row>
    <row r="739" spans="1:30" x14ac:dyDescent="0.2">
      <c r="A739" t="s">
        <v>122</v>
      </c>
      <c r="B739">
        <v>10</v>
      </c>
      <c r="C739">
        <v>41349155</v>
      </c>
      <c r="D739">
        <v>1113051</v>
      </c>
      <c r="E739">
        <v>591524</v>
      </c>
      <c r="F739">
        <v>81646</v>
      </c>
      <c r="G739">
        <v>1967</v>
      </c>
      <c r="H739">
        <v>4111</v>
      </c>
      <c r="I739">
        <v>2185</v>
      </c>
      <c r="J739">
        <v>1636</v>
      </c>
      <c r="K739">
        <v>1756</v>
      </c>
      <c r="L739">
        <v>2422</v>
      </c>
      <c r="M739">
        <v>2665</v>
      </c>
      <c r="N739">
        <v>3661</v>
      </c>
      <c r="O739">
        <v>1325</v>
      </c>
      <c r="P739">
        <v>1078</v>
      </c>
      <c r="Q739">
        <v>3597</v>
      </c>
      <c r="R739">
        <v>1938</v>
      </c>
      <c r="S739">
        <v>1113</v>
      </c>
      <c r="T739">
        <v>2166</v>
      </c>
      <c r="U739">
        <v>1299</v>
      </c>
      <c r="V739">
        <v>2774</v>
      </c>
      <c r="W739">
        <v>3068</v>
      </c>
      <c r="X739">
        <v>2542</v>
      </c>
      <c r="Y739">
        <v>1606</v>
      </c>
      <c r="Z739">
        <v>4206</v>
      </c>
      <c r="AA739">
        <v>1909</v>
      </c>
      <c r="AB739">
        <v>13401</v>
      </c>
      <c r="AC739">
        <v>5799</v>
      </c>
      <c r="AD739">
        <v>2014</v>
      </c>
    </row>
    <row r="740" spans="1:30" x14ac:dyDescent="0.2">
      <c r="A740" t="s">
        <v>122</v>
      </c>
      <c r="B740">
        <v>15</v>
      </c>
      <c r="C740">
        <v>41349155</v>
      </c>
      <c r="D740">
        <v>891658</v>
      </c>
      <c r="E740">
        <v>527704</v>
      </c>
      <c r="F740">
        <v>81646</v>
      </c>
      <c r="G740">
        <v>1932</v>
      </c>
      <c r="H740">
        <v>4042</v>
      </c>
      <c r="I740">
        <v>2121</v>
      </c>
      <c r="J740">
        <v>1533</v>
      </c>
      <c r="K740">
        <v>1625</v>
      </c>
      <c r="L740">
        <v>2328</v>
      </c>
      <c r="M740">
        <v>2595</v>
      </c>
      <c r="N740">
        <v>3541</v>
      </c>
      <c r="O740">
        <v>1275</v>
      </c>
      <c r="P740">
        <v>1039</v>
      </c>
      <c r="Q740">
        <v>3513</v>
      </c>
      <c r="R740">
        <v>1858</v>
      </c>
      <c r="S740">
        <v>1006</v>
      </c>
      <c r="T740">
        <v>1980</v>
      </c>
      <c r="U740">
        <v>1156</v>
      </c>
      <c r="V740">
        <v>2473</v>
      </c>
      <c r="W740">
        <v>2814</v>
      </c>
      <c r="X740">
        <v>2364</v>
      </c>
      <c r="Y740">
        <v>1470</v>
      </c>
      <c r="Z740">
        <v>3995</v>
      </c>
      <c r="AA740">
        <v>1753</v>
      </c>
      <c r="AB740">
        <v>12885</v>
      </c>
      <c r="AC740">
        <v>5085</v>
      </c>
      <c r="AD740">
        <v>1797</v>
      </c>
    </row>
    <row r="741" spans="1:30" x14ac:dyDescent="0.2">
      <c r="A741" t="s">
        <v>122</v>
      </c>
      <c r="B741">
        <v>20</v>
      </c>
      <c r="C741">
        <v>41349155</v>
      </c>
      <c r="D741">
        <v>822649</v>
      </c>
      <c r="E741">
        <v>518480</v>
      </c>
      <c r="F741">
        <v>81646</v>
      </c>
      <c r="G741">
        <v>1897</v>
      </c>
      <c r="H741">
        <v>4004</v>
      </c>
      <c r="I741">
        <v>2087</v>
      </c>
      <c r="J741">
        <v>1470</v>
      </c>
      <c r="K741">
        <v>1574</v>
      </c>
      <c r="L741">
        <v>2269</v>
      </c>
      <c r="M741">
        <v>2559</v>
      </c>
      <c r="N741">
        <v>3468</v>
      </c>
      <c r="O741">
        <v>1218</v>
      </c>
      <c r="P741">
        <v>1005</v>
      </c>
      <c r="Q741">
        <v>3464</v>
      </c>
      <c r="R741">
        <v>1796</v>
      </c>
      <c r="S741">
        <v>954</v>
      </c>
      <c r="T741">
        <v>1866</v>
      </c>
      <c r="U741">
        <v>1098</v>
      </c>
      <c r="V741">
        <v>2329</v>
      </c>
      <c r="W741">
        <v>2677</v>
      </c>
      <c r="X741">
        <v>2252</v>
      </c>
      <c r="Y741">
        <v>1385</v>
      </c>
      <c r="Z741">
        <v>3850</v>
      </c>
      <c r="AA741">
        <v>1686</v>
      </c>
      <c r="AB741">
        <v>12633</v>
      </c>
      <c r="AC741">
        <v>4851</v>
      </c>
      <c r="AD741">
        <v>1689</v>
      </c>
    </row>
    <row r="742" spans="1:30" x14ac:dyDescent="0.2">
      <c r="A742" t="s">
        <v>122</v>
      </c>
      <c r="B742">
        <v>25</v>
      </c>
      <c r="C742">
        <v>41349155</v>
      </c>
      <c r="D742">
        <v>722974</v>
      </c>
      <c r="E742">
        <v>422726</v>
      </c>
      <c r="F742">
        <v>81646</v>
      </c>
      <c r="G742">
        <v>1880</v>
      </c>
      <c r="H742">
        <v>3959</v>
      </c>
      <c r="I742">
        <v>2060</v>
      </c>
      <c r="J742">
        <v>1451</v>
      </c>
      <c r="K742">
        <v>1542</v>
      </c>
      <c r="L742">
        <v>2243</v>
      </c>
      <c r="M742">
        <v>2529</v>
      </c>
      <c r="N742">
        <v>3432</v>
      </c>
      <c r="O742">
        <v>1208</v>
      </c>
      <c r="P742">
        <v>993</v>
      </c>
      <c r="Q742">
        <v>3429</v>
      </c>
      <c r="R742">
        <v>1755</v>
      </c>
      <c r="S742">
        <v>900</v>
      </c>
      <c r="T742">
        <v>1768</v>
      </c>
      <c r="U742">
        <v>1017</v>
      </c>
      <c r="V742">
        <v>2179</v>
      </c>
      <c r="W742">
        <v>2524</v>
      </c>
      <c r="X742">
        <v>2154</v>
      </c>
      <c r="Y742">
        <v>1321</v>
      </c>
      <c r="Z742">
        <v>3743</v>
      </c>
      <c r="AA742">
        <v>1611</v>
      </c>
      <c r="AB742">
        <v>12345</v>
      </c>
      <c r="AC742">
        <v>4328</v>
      </c>
      <c r="AD742">
        <v>1535</v>
      </c>
    </row>
    <row r="743" spans="1:30" x14ac:dyDescent="0.2">
      <c r="A743" t="s">
        <v>122</v>
      </c>
      <c r="B743">
        <v>30</v>
      </c>
      <c r="C743">
        <v>41349155</v>
      </c>
      <c r="D743">
        <v>648566</v>
      </c>
      <c r="E743">
        <v>405762</v>
      </c>
      <c r="F743">
        <v>81646</v>
      </c>
      <c r="G743">
        <v>1868</v>
      </c>
      <c r="H743">
        <v>3922</v>
      </c>
      <c r="I743">
        <v>2043</v>
      </c>
      <c r="J743">
        <v>1441</v>
      </c>
      <c r="K743">
        <v>1526</v>
      </c>
      <c r="L743">
        <v>2222</v>
      </c>
      <c r="M743">
        <v>2513</v>
      </c>
      <c r="N743">
        <v>3409</v>
      </c>
      <c r="O743">
        <v>1197</v>
      </c>
      <c r="P743">
        <v>989</v>
      </c>
      <c r="Q743">
        <v>3392</v>
      </c>
      <c r="R743">
        <v>1690</v>
      </c>
      <c r="S743">
        <v>836</v>
      </c>
      <c r="T743">
        <v>1682</v>
      </c>
      <c r="U743">
        <v>952</v>
      </c>
      <c r="V743">
        <v>2041</v>
      </c>
      <c r="W743">
        <v>2367</v>
      </c>
      <c r="X743">
        <v>2078</v>
      </c>
      <c r="Y743">
        <v>1251</v>
      </c>
      <c r="Z743">
        <v>3620</v>
      </c>
      <c r="AA743">
        <v>1539</v>
      </c>
      <c r="AB743">
        <v>12017</v>
      </c>
      <c r="AC743">
        <v>4006</v>
      </c>
      <c r="AD743">
        <v>1411</v>
      </c>
    </row>
    <row r="744" spans="1:30" x14ac:dyDescent="0.2">
      <c r="A744" t="s">
        <v>122</v>
      </c>
      <c r="B744">
        <v>50</v>
      </c>
      <c r="C744">
        <v>41349155</v>
      </c>
      <c r="D744">
        <v>436047</v>
      </c>
      <c r="E744">
        <v>250763</v>
      </c>
      <c r="F744">
        <v>81646</v>
      </c>
      <c r="G744">
        <v>1398</v>
      </c>
      <c r="H744">
        <v>3026</v>
      </c>
      <c r="I744">
        <v>1408</v>
      </c>
      <c r="J744">
        <v>937</v>
      </c>
      <c r="K744">
        <v>1001</v>
      </c>
      <c r="L744">
        <v>1612</v>
      </c>
      <c r="M744">
        <v>2012</v>
      </c>
      <c r="N744">
        <v>2646</v>
      </c>
      <c r="O744">
        <v>897</v>
      </c>
      <c r="P744">
        <v>771</v>
      </c>
      <c r="Q744">
        <v>2743</v>
      </c>
      <c r="R744">
        <v>1293</v>
      </c>
      <c r="S744">
        <v>583</v>
      </c>
      <c r="T744">
        <v>1299</v>
      </c>
      <c r="U744">
        <v>666</v>
      </c>
      <c r="V744">
        <v>1425</v>
      </c>
      <c r="W744">
        <v>1723</v>
      </c>
      <c r="X744">
        <v>1595</v>
      </c>
      <c r="Y744">
        <v>948</v>
      </c>
      <c r="Z744">
        <v>2969</v>
      </c>
      <c r="AA744">
        <v>1166</v>
      </c>
      <c r="AB744">
        <v>10251</v>
      </c>
      <c r="AC744">
        <v>2882</v>
      </c>
      <c r="AD744">
        <v>955</v>
      </c>
    </row>
    <row r="745" spans="1:30" x14ac:dyDescent="0.2">
      <c r="A745" t="s">
        <v>122</v>
      </c>
      <c r="B745">
        <v>75</v>
      </c>
      <c r="C745">
        <v>41349155</v>
      </c>
      <c r="D745">
        <v>210941</v>
      </c>
      <c r="E745">
        <v>131281</v>
      </c>
      <c r="F745">
        <v>81646</v>
      </c>
      <c r="G745">
        <v>781</v>
      </c>
      <c r="H745">
        <v>1596</v>
      </c>
      <c r="I745">
        <v>706</v>
      </c>
      <c r="J745">
        <v>427</v>
      </c>
      <c r="K745">
        <v>464</v>
      </c>
      <c r="L745">
        <v>833</v>
      </c>
      <c r="M745">
        <v>1199</v>
      </c>
      <c r="N745">
        <v>1557</v>
      </c>
      <c r="O745">
        <v>452</v>
      </c>
      <c r="P745">
        <v>483</v>
      </c>
      <c r="Q745">
        <v>1749</v>
      </c>
      <c r="R745">
        <v>697</v>
      </c>
      <c r="S745">
        <v>306</v>
      </c>
      <c r="T745">
        <v>694</v>
      </c>
      <c r="U745">
        <v>293</v>
      </c>
      <c r="V745">
        <v>648</v>
      </c>
      <c r="W745">
        <v>834</v>
      </c>
      <c r="X745">
        <v>963</v>
      </c>
      <c r="Y745">
        <v>509</v>
      </c>
      <c r="Z745">
        <v>1703</v>
      </c>
      <c r="AA745">
        <v>635</v>
      </c>
      <c r="AB745">
        <v>6862</v>
      </c>
      <c r="AC745">
        <v>1647</v>
      </c>
      <c r="AD745">
        <v>478</v>
      </c>
    </row>
    <row r="746" spans="1:30" x14ac:dyDescent="0.2">
      <c r="A746" t="s">
        <v>123</v>
      </c>
      <c r="B746">
        <v>0</v>
      </c>
      <c r="C746">
        <v>78746117</v>
      </c>
      <c r="D746">
        <v>78746117</v>
      </c>
      <c r="E746">
        <v>78746117</v>
      </c>
      <c r="F746">
        <v>583233</v>
      </c>
      <c r="G746">
        <v>76382</v>
      </c>
      <c r="H746">
        <v>138730</v>
      </c>
      <c r="I746">
        <v>106711</v>
      </c>
      <c r="J746">
        <v>146467</v>
      </c>
      <c r="K746">
        <v>198161</v>
      </c>
      <c r="L746">
        <v>217890</v>
      </c>
      <c r="M746">
        <v>184269</v>
      </c>
      <c r="N746">
        <v>269758</v>
      </c>
      <c r="O746">
        <v>283215</v>
      </c>
      <c r="P746">
        <v>247391</v>
      </c>
      <c r="Q746">
        <v>187206</v>
      </c>
      <c r="R746">
        <v>177336</v>
      </c>
      <c r="S746">
        <v>222669</v>
      </c>
      <c r="T746">
        <v>259373</v>
      </c>
      <c r="U746">
        <v>234395</v>
      </c>
      <c r="V746">
        <v>319908</v>
      </c>
      <c r="W746">
        <v>491516</v>
      </c>
      <c r="X746">
        <v>237451</v>
      </c>
      <c r="Y746">
        <v>312730</v>
      </c>
      <c r="Z746">
        <v>312083</v>
      </c>
      <c r="AA746">
        <v>378140</v>
      </c>
      <c r="AB746">
        <v>329270</v>
      </c>
      <c r="AC746">
        <v>376718</v>
      </c>
      <c r="AD746">
        <v>424899</v>
      </c>
    </row>
    <row r="747" spans="1:30" x14ac:dyDescent="0.2">
      <c r="A747" t="s">
        <v>123</v>
      </c>
      <c r="B747">
        <v>10</v>
      </c>
      <c r="C747">
        <v>78746117</v>
      </c>
      <c r="D747">
        <v>70952311</v>
      </c>
      <c r="E747">
        <v>68325856</v>
      </c>
      <c r="F747">
        <v>583233</v>
      </c>
      <c r="G747">
        <v>76306</v>
      </c>
      <c r="H747">
        <v>138520</v>
      </c>
      <c r="I747">
        <v>106558</v>
      </c>
      <c r="J747">
        <v>146266</v>
      </c>
      <c r="K747">
        <v>197928</v>
      </c>
      <c r="L747">
        <v>217731</v>
      </c>
      <c r="M747">
        <v>184064</v>
      </c>
      <c r="N747">
        <v>269453</v>
      </c>
      <c r="O747">
        <v>282896</v>
      </c>
      <c r="P747">
        <v>247119</v>
      </c>
      <c r="Q747">
        <v>187043</v>
      </c>
      <c r="R747">
        <v>176629</v>
      </c>
      <c r="S747">
        <v>218791</v>
      </c>
      <c r="T747">
        <v>256869</v>
      </c>
      <c r="U747">
        <v>232069</v>
      </c>
      <c r="V747">
        <v>318212</v>
      </c>
      <c r="W747">
        <v>487237</v>
      </c>
      <c r="X747">
        <v>235806</v>
      </c>
      <c r="Y747">
        <v>310422</v>
      </c>
      <c r="Z747">
        <v>310066</v>
      </c>
      <c r="AA747">
        <v>375386</v>
      </c>
      <c r="AB747">
        <v>326944</v>
      </c>
      <c r="AC747">
        <v>373110</v>
      </c>
      <c r="AD747">
        <v>421552</v>
      </c>
    </row>
    <row r="748" spans="1:30" x14ac:dyDescent="0.2">
      <c r="A748" t="s">
        <v>123</v>
      </c>
      <c r="B748">
        <v>15</v>
      </c>
      <c r="C748">
        <v>78746117</v>
      </c>
      <c r="D748">
        <v>59496794</v>
      </c>
      <c r="E748">
        <v>57519693</v>
      </c>
      <c r="F748">
        <v>583233</v>
      </c>
      <c r="G748">
        <v>75202</v>
      </c>
      <c r="H748">
        <v>135833</v>
      </c>
      <c r="I748">
        <v>104506</v>
      </c>
      <c r="J748">
        <v>143437</v>
      </c>
      <c r="K748">
        <v>194604</v>
      </c>
      <c r="L748">
        <v>214885</v>
      </c>
      <c r="M748">
        <v>180908</v>
      </c>
      <c r="N748">
        <v>264601</v>
      </c>
      <c r="O748">
        <v>278021</v>
      </c>
      <c r="P748">
        <v>242932</v>
      </c>
      <c r="Q748">
        <v>184860</v>
      </c>
      <c r="R748">
        <v>173734</v>
      </c>
      <c r="S748">
        <v>211442</v>
      </c>
      <c r="T748">
        <v>250717</v>
      </c>
      <c r="U748">
        <v>227502</v>
      </c>
      <c r="V748">
        <v>312813</v>
      </c>
      <c r="W748">
        <v>474023</v>
      </c>
      <c r="X748">
        <v>230167</v>
      </c>
      <c r="Y748">
        <v>304131</v>
      </c>
      <c r="Z748">
        <v>303027</v>
      </c>
      <c r="AA748">
        <v>366402</v>
      </c>
      <c r="AB748">
        <v>318693</v>
      </c>
      <c r="AC748">
        <v>361867</v>
      </c>
      <c r="AD748">
        <v>410430</v>
      </c>
    </row>
    <row r="749" spans="1:30" x14ac:dyDescent="0.2">
      <c r="A749" t="s">
        <v>123</v>
      </c>
      <c r="B749">
        <v>20</v>
      </c>
      <c r="C749">
        <v>78746117</v>
      </c>
      <c r="D749">
        <v>39863334</v>
      </c>
      <c r="E749">
        <v>38682955</v>
      </c>
      <c r="F749">
        <v>583233</v>
      </c>
      <c r="G749">
        <v>68867</v>
      </c>
      <c r="H749">
        <v>121819</v>
      </c>
      <c r="I749">
        <v>92599</v>
      </c>
      <c r="J749">
        <v>126404</v>
      </c>
      <c r="K749">
        <v>174258</v>
      </c>
      <c r="L749">
        <v>195220</v>
      </c>
      <c r="M749">
        <v>160482</v>
      </c>
      <c r="N749">
        <v>235433</v>
      </c>
      <c r="O749">
        <v>248620</v>
      </c>
      <c r="P749">
        <v>219917</v>
      </c>
      <c r="Q749">
        <v>168831</v>
      </c>
      <c r="R749">
        <v>157544</v>
      </c>
      <c r="S749">
        <v>185428</v>
      </c>
      <c r="T749">
        <v>224804</v>
      </c>
      <c r="U749">
        <v>204652</v>
      </c>
      <c r="V749">
        <v>282156</v>
      </c>
      <c r="W749">
        <v>413405</v>
      </c>
      <c r="X749">
        <v>200457</v>
      </c>
      <c r="Y749">
        <v>270577</v>
      </c>
      <c r="Z749">
        <v>267513</v>
      </c>
      <c r="AA749">
        <v>321056</v>
      </c>
      <c r="AB749">
        <v>277059</v>
      </c>
      <c r="AC749">
        <v>310389</v>
      </c>
      <c r="AD749">
        <v>354435</v>
      </c>
    </row>
    <row r="750" spans="1:30" x14ac:dyDescent="0.2">
      <c r="A750" t="s">
        <v>123</v>
      </c>
      <c r="B750">
        <v>25</v>
      </c>
      <c r="C750">
        <v>78746117</v>
      </c>
      <c r="D750">
        <v>37166035</v>
      </c>
      <c r="E750">
        <v>36796772</v>
      </c>
      <c r="F750">
        <v>583233</v>
      </c>
      <c r="G750">
        <v>67121</v>
      </c>
      <c r="H750">
        <v>118492</v>
      </c>
      <c r="I750">
        <v>89870</v>
      </c>
      <c r="J750">
        <v>122458</v>
      </c>
      <c r="K750">
        <v>169159</v>
      </c>
      <c r="L750">
        <v>190181</v>
      </c>
      <c r="M750">
        <v>155651</v>
      </c>
      <c r="N750">
        <v>228571</v>
      </c>
      <c r="O750">
        <v>241418</v>
      </c>
      <c r="P750">
        <v>214003</v>
      </c>
      <c r="Q750">
        <v>164645</v>
      </c>
      <c r="R750">
        <v>153813</v>
      </c>
      <c r="S750">
        <v>180400</v>
      </c>
      <c r="T750">
        <v>219346</v>
      </c>
      <c r="U750">
        <v>199511</v>
      </c>
      <c r="V750">
        <v>275385</v>
      </c>
      <c r="W750">
        <v>401393</v>
      </c>
      <c r="X750">
        <v>194217</v>
      </c>
      <c r="Y750">
        <v>262811</v>
      </c>
      <c r="Z750">
        <v>259892</v>
      </c>
      <c r="AA750">
        <v>311769</v>
      </c>
      <c r="AB750">
        <v>268449</v>
      </c>
      <c r="AC750">
        <v>299577</v>
      </c>
      <c r="AD750">
        <v>342587</v>
      </c>
    </row>
    <row r="751" spans="1:30" x14ac:dyDescent="0.2">
      <c r="A751" t="s">
        <v>123</v>
      </c>
      <c r="B751">
        <v>30</v>
      </c>
      <c r="C751">
        <v>78746117</v>
      </c>
      <c r="D751">
        <v>28920531</v>
      </c>
      <c r="E751">
        <v>26975511</v>
      </c>
      <c r="F751">
        <v>583233</v>
      </c>
      <c r="G751">
        <v>60940</v>
      </c>
      <c r="H751">
        <v>106664</v>
      </c>
      <c r="I751">
        <v>79651</v>
      </c>
      <c r="J751">
        <v>107730</v>
      </c>
      <c r="K751">
        <v>150572</v>
      </c>
      <c r="L751">
        <v>172242</v>
      </c>
      <c r="M751">
        <v>138504</v>
      </c>
      <c r="N751">
        <v>204780</v>
      </c>
      <c r="O751">
        <v>217510</v>
      </c>
      <c r="P751">
        <v>194551</v>
      </c>
      <c r="Q751">
        <v>150253</v>
      </c>
      <c r="R751">
        <v>139952</v>
      </c>
      <c r="S751">
        <v>162673</v>
      </c>
      <c r="T751">
        <v>200517</v>
      </c>
      <c r="U751">
        <v>181405</v>
      </c>
      <c r="V751">
        <v>250566</v>
      </c>
      <c r="W751">
        <v>359023</v>
      </c>
      <c r="X751">
        <v>172404</v>
      </c>
      <c r="Y751">
        <v>235665</v>
      </c>
      <c r="Z751">
        <v>232524</v>
      </c>
      <c r="AA751">
        <v>278084</v>
      </c>
      <c r="AB751">
        <v>237876</v>
      </c>
      <c r="AC751">
        <v>262210</v>
      </c>
      <c r="AD751">
        <v>298631</v>
      </c>
    </row>
    <row r="752" spans="1:30" x14ac:dyDescent="0.2">
      <c r="A752" t="s">
        <v>123</v>
      </c>
      <c r="B752">
        <v>50</v>
      </c>
      <c r="C752">
        <v>78746117</v>
      </c>
      <c r="D752">
        <v>10494126</v>
      </c>
      <c r="E752">
        <v>10327958</v>
      </c>
      <c r="F752">
        <v>583233</v>
      </c>
      <c r="G752">
        <v>32414</v>
      </c>
      <c r="H752">
        <v>52749</v>
      </c>
      <c r="I752">
        <v>39467</v>
      </c>
      <c r="J752">
        <v>47747</v>
      </c>
      <c r="K752">
        <v>70115</v>
      </c>
      <c r="L752">
        <v>87726</v>
      </c>
      <c r="M752">
        <v>66062</v>
      </c>
      <c r="N752">
        <v>103213</v>
      </c>
      <c r="O752">
        <v>110324</v>
      </c>
      <c r="P752">
        <v>100480</v>
      </c>
      <c r="Q752">
        <v>82075</v>
      </c>
      <c r="R752">
        <v>72498</v>
      </c>
      <c r="S752">
        <v>86621</v>
      </c>
      <c r="T752">
        <v>112660</v>
      </c>
      <c r="U752">
        <v>99132</v>
      </c>
      <c r="V752">
        <v>140320</v>
      </c>
      <c r="W752">
        <v>182285</v>
      </c>
      <c r="X752">
        <v>83656</v>
      </c>
      <c r="Y752">
        <v>114878</v>
      </c>
      <c r="Z752">
        <v>112069</v>
      </c>
      <c r="AA752">
        <v>137454</v>
      </c>
      <c r="AB752">
        <v>116317</v>
      </c>
      <c r="AC752">
        <v>119721</v>
      </c>
      <c r="AD752">
        <v>132006</v>
      </c>
    </row>
    <row r="753" spans="1:30" x14ac:dyDescent="0.2">
      <c r="A753" t="s">
        <v>123</v>
      </c>
      <c r="B753">
        <v>75</v>
      </c>
      <c r="C753">
        <v>78746117</v>
      </c>
      <c r="D753">
        <v>341595</v>
      </c>
      <c r="E753">
        <v>728412</v>
      </c>
      <c r="F753">
        <v>583233</v>
      </c>
      <c r="G753">
        <v>2495</v>
      </c>
      <c r="H753">
        <v>2708</v>
      </c>
      <c r="I753">
        <v>1825</v>
      </c>
      <c r="J753">
        <v>1982</v>
      </c>
      <c r="K753">
        <v>3296</v>
      </c>
      <c r="L753">
        <v>4357</v>
      </c>
      <c r="M753">
        <v>3838</v>
      </c>
      <c r="N753">
        <v>6498</v>
      </c>
      <c r="O753">
        <v>6381</v>
      </c>
      <c r="P753">
        <v>6514</v>
      </c>
      <c r="Q753">
        <v>5706</v>
      </c>
      <c r="R753">
        <v>4882</v>
      </c>
      <c r="S753">
        <v>4204</v>
      </c>
      <c r="T753">
        <v>3843</v>
      </c>
      <c r="U753">
        <v>3855</v>
      </c>
      <c r="V753">
        <v>6096</v>
      </c>
      <c r="W753">
        <v>9607</v>
      </c>
      <c r="X753">
        <v>2721</v>
      </c>
      <c r="Y753">
        <v>3725</v>
      </c>
      <c r="Z753">
        <v>2585</v>
      </c>
      <c r="AA753">
        <v>2815</v>
      </c>
      <c r="AB753">
        <v>3162</v>
      </c>
      <c r="AC753">
        <v>2285</v>
      </c>
      <c r="AD753">
        <v>2797</v>
      </c>
    </row>
    <row r="754" spans="1:30" x14ac:dyDescent="0.2">
      <c r="A754" t="s">
        <v>124</v>
      </c>
      <c r="B754">
        <v>0</v>
      </c>
      <c r="C754">
        <v>66929633</v>
      </c>
      <c r="D754">
        <v>66929633</v>
      </c>
      <c r="E754">
        <v>66929633</v>
      </c>
      <c r="F754">
        <v>636627</v>
      </c>
      <c r="G754">
        <v>47212</v>
      </c>
      <c r="H754">
        <v>69562</v>
      </c>
      <c r="I754">
        <v>80754</v>
      </c>
      <c r="J754">
        <v>107008</v>
      </c>
      <c r="K754">
        <v>95455</v>
      </c>
      <c r="L754">
        <v>134780</v>
      </c>
      <c r="M754">
        <v>153254</v>
      </c>
      <c r="N754">
        <v>125031</v>
      </c>
      <c r="O754">
        <v>225208</v>
      </c>
      <c r="P754">
        <v>175838</v>
      </c>
      <c r="Q754">
        <v>143859</v>
      </c>
      <c r="R754">
        <v>249250</v>
      </c>
      <c r="S754">
        <v>289878</v>
      </c>
      <c r="T754">
        <v>390730</v>
      </c>
      <c r="U754">
        <v>340668</v>
      </c>
      <c r="V754">
        <v>425039</v>
      </c>
      <c r="W754">
        <v>406909</v>
      </c>
      <c r="X754">
        <v>329501</v>
      </c>
      <c r="Y754">
        <v>369284</v>
      </c>
      <c r="Z754">
        <v>366278</v>
      </c>
      <c r="AA754">
        <v>356723</v>
      </c>
      <c r="AB754">
        <v>308431</v>
      </c>
      <c r="AC754">
        <v>374514</v>
      </c>
      <c r="AD754">
        <v>332617</v>
      </c>
    </row>
    <row r="755" spans="1:30" x14ac:dyDescent="0.2">
      <c r="A755" t="s">
        <v>124</v>
      </c>
      <c r="B755">
        <v>10</v>
      </c>
      <c r="C755">
        <v>66929633</v>
      </c>
      <c r="D755">
        <v>45085297</v>
      </c>
      <c r="E755">
        <v>43312430</v>
      </c>
      <c r="F755">
        <v>636627</v>
      </c>
      <c r="G755">
        <v>45892</v>
      </c>
      <c r="H755">
        <v>67754</v>
      </c>
      <c r="I755">
        <v>78872</v>
      </c>
      <c r="J755">
        <v>104502</v>
      </c>
      <c r="K755">
        <v>93540</v>
      </c>
      <c r="L755">
        <v>130926</v>
      </c>
      <c r="M755">
        <v>149637</v>
      </c>
      <c r="N755">
        <v>121883</v>
      </c>
      <c r="O755">
        <v>220297</v>
      </c>
      <c r="P755">
        <v>172724</v>
      </c>
      <c r="Q755">
        <v>138806</v>
      </c>
      <c r="R755">
        <v>232861</v>
      </c>
      <c r="S755">
        <v>260994</v>
      </c>
      <c r="T755">
        <v>349412</v>
      </c>
      <c r="U755">
        <v>307565</v>
      </c>
      <c r="V755">
        <v>380890</v>
      </c>
      <c r="W755">
        <v>360720</v>
      </c>
      <c r="X755">
        <v>293350</v>
      </c>
      <c r="Y755">
        <v>326252</v>
      </c>
      <c r="Z755">
        <v>326096</v>
      </c>
      <c r="AA755">
        <v>319539</v>
      </c>
      <c r="AB755">
        <v>274278</v>
      </c>
      <c r="AC755">
        <v>324875</v>
      </c>
      <c r="AD755">
        <v>291091</v>
      </c>
    </row>
    <row r="756" spans="1:30" x14ac:dyDescent="0.2">
      <c r="A756" t="s">
        <v>124</v>
      </c>
      <c r="B756">
        <v>15</v>
      </c>
      <c r="C756">
        <v>66929633</v>
      </c>
      <c r="D756">
        <v>44222727</v>
      </c>
      <c r="E756">
        <v>42354217</v>
      </c>
      <c r="F756">
        <v>636627</v>
      </c>
      <c r="G756">
        <v>45547</v>
      </c>
      <c r="H756">
        <v>67223</v>
      </c>
      <c r="I756">
        <v>78345</v>
      </c>
      <c r="J756">
        <v>103797</v>
      </c>
      <c r="K756">
        <v>93017</v>
      </c>
      <c r="L756">
        <v>129820</v>
      </c>
      <c r="M756">
        <v>148662</v>
      </c>
      <c r="N756">
        <v>121011</v>
      </c>
      <c r="O756">
        <v>218967</v>
      </c>
      <c r="P756">
        <v>171809</v>
      </c>
      <c r="Q756">
        <v>137780</v>
      </c>
      <c r="R756">
        <v>230240</v>
      </c>
      <c r="S756">
        <v>256719</v>
      </c>
      <c r="T756">
        <v>343508</v>
      </c>
      <c r="U756">
        <v>303010</v>
      </c>
      <c r="V756">
        <v>374839</v>
      </c>
      <c r="W756">
        <v>354329</v>
      </c>
      <c r="X756">
        <v>288395</v>
      </c>
      <c r="Y756">
        <v>320477</v>
      </c>
      <c r="Z756">
        <v>320598</v>
      </c>
      <c r="AA756">
        <v>314315</v>
      </c>
      <c r="AB756">
        <v>269719</v>
      </c>
      <c r="AC756">
        <v>318713</v>
      </c>
      <c r="AD756">
        <v>286395</v>
      </c>
    </row>
    <row r="757" spans="1:30" x14ac:dyDescent="0.2">
      <c r="A757" t="s">
        <v>124</v>
      </c>
      <c r="B757">
        <v>20</v>
      </c>
      <c r="C757">
        <v>66929633</v>
      </c>
      <c r="D757">
        <v>43930162</v>
      </c>
      <c r="E757">
        <v>42046579</v>
      </c>
      <c r="F757">
        <v>636627</v>
      </c>
      <c r="G757">
        <v>45356</v>
      </c>
      <c r="H757">
        <v>66920</v>
      </c>
      <c r="I757">
        <v>78040</v>
      </c>
      <c r="J757">
        <v>103381</v>
      </c>
      <c r="K757">
        <v>92720</v>
      </c>
      <c r="L757">
        <v>129169</v>
      </c>
      <c r="M757">
        <v>148116</v>
      </c>
      <c r="N757">
        <v>120555</v>
      </c>
      <c r="O757">
        <v>218266</v>
      </c>
      <c r="P757">
        <v>171292</v>
      </c>
      <c r="Q757">
        <v>137257</v>
      </c>
      <c r="R757">
        <v>229006</v>
      </c>
      <c r="S757">
        <v>254675</v>
      </c>
      <c r="T757">
        <v>340777</v>
      </c>
      <c r="U757">
        <v>300914</v>
      </c>
      <c r="V757">
        <v>372239</v>
      </c>
      <c r="W757">
        <v>351705</v>
      </c>
      <c r="X757">
        <v>286379</v>
      </c>
      <c r="Y757">
        <v>318194</v>
      </c>
      <c r="Z757">
        <v>318358</v>
      </c>
      <c r="AA757">
        <v>312198</v>
      </c>
      <c r="AB757">
        <v>267867</v>
      </c>
      <c r="AC757">
        <v>316295</v>
      </c>
      <c r="AD757">
        <v>284288</v>
      </c>
    </row>
    <row r="758" spans="1:30" x14ac:dyDescent="0.2">
      <c r="A758" t="s">
        <v>124</v>
      </c>
      <c r="B758">
        <v>25</v>
      </c>
      <c r="C758">
        <v>66929633</v>
      </c>
      <c r="D758">
        <v>43580425</v>
      </c>
      <c r="E758">
        <v>41552504</v>
      </c>
      <c r="F758">
        <v>636627</v>
      </c>
      <c r="G758">
        <v>45054</v>
      </c>
      <c r="H758">
        <v>66502</v>
      </c>
      <c r="I758">
        <v>77630</v>
      </c>
      <c r="J758">
        <v>102754</v>
      </c>
      <c r="K758">
        <v>92258</v>
      </c>
      <c r="L758">
        <v>128295</v>
      </c>
      <c r="M758">
        <v>147339</v>
      </c>
      <c r="N758">
        <v>119885</v>
      </c>
      <c r="O758">
        <v>217287</v>
      </c>
      <c r="P758">
        <v>170643</v>
      </c>
      <c r="Q758">
        <v>136539</v>
      </c>
      <c r="R758">
        <v>227427</v>
      </c>
      <c r="S758">
        <v>252271</v>
      </c>
      <c r="T758">
        <v>337669</v>
      </c>
      <c r="U758">
        <v>298343</v>
      </c>
      <c r="V758">
        <v>369083</v>
      </c>
      <c r="W758">
        <v>348555</v>
      </c>
      <c r="X758">
        <v>283912</v>
      </c>
      <c r="Y758">
        <v>315405</v>
      </c>
      <c r="Z758">
        <v>315728</v>
      </c>
      <c r="AA758">
        <v>309712</v>
      </c>
      <c r="AB758">
        <v>265677</v>
      </c>
      <c r="AC758">
        <v>313470</v>
      </c>
      <c r="AD758">
        <v>281945</v>
      </c>
    </row>
    <row r="759" spans="1:30" x14ac:dyDescent="0.2">
      <c r="A759" t="s">
        <v>124</v>
      </c>
      <c r="B759">
        <v>30</v>
      </c>
      <c r="C759">
        <v>66929633</v>
      </c>
      <c r="D759">
        <v>42863360</v>
      </c>
      <c r="E759">
        <v>40919342</v>
      </c>
      <c r="F759">
        <v>636627</v>
      </c>
      <c r="G759">
        <v>44804</v>
      </c>
      <c r="H759">
        <v>66120</v>
      </c>
      <c r="I759">
        <v>77223</v>
      </c>
      <c r="J759">
        <v>102186</v>
      </c>
      <c r="K759">
        <v>91847</v>
      </c>
      <c r="L759">
        <v>127464</v>
      </c>
      <c r="M759">
        <v>146599</v>
      </c>
      <c r="N759">
        <v>119217</v>
      </c>
      <c r="O759">
        <v>216306</v>
      </c>
      <c r="P759">
        <v>169912</v>
      </c>
      <c r="Q759">
        <v>135716</v>
      </c>
      <c r="R759">
        <v>225188</v>
      </c>
      <c r="S759">
        <v>248186</v>
      </c>
      <c r="T759">
        <v>331445</v>
      </c>
      <c r="U759">
        <v>293305</v>
      </c>
      <c r="V759">
        <v>362552</v>
      </c>
      <c r="W759">
        <v>341844</v>
      </c>
      <c r="X759">
        <v>278708</v>
      </c>
      <c r="Y759">
        <v>309419</v>
      </c>
      <c r="Z759">
        <v>310005</v>
      </c>
      <c r="AA759">
        <v>304152</v>
      </c>
      <c r="AB759">
        <v>260938</v>
      </c>
      <c r="AC759">
        <v>307184</v>
      </c>
      <c r="AD759">
        <v>276979</v>
      </c>
    </row>
    <row r="760" spans="1:30" x14ac:dyDescent="0.2">
      <c r="A760" t="s">
        <v>124</v>
      </c>
      <c r="B760">
        <v>50</v>
      </c>
      <c r="C760">
        <v>66929633</v>
      </c>
      <c r="D760">
        <v>39793687</v>
      </c>
      <c r="E760">
        <v>37223903</v>
      </c>
      <c r="F760">
        <v>636627</v>
      </c>
      <c r="G760">
        <v>42344</v>
      </c>
      <c r="H760">
        <v>62066</v>
      </c>
      <c r="I760">
        <v>72737</v>
      </c>
      <c r="J760">
        <v>95856</v>
      </c>
      <c r="K760">
        <v>87216</v>
      </c>
      <c r="L760">
        <v>117616</v>
      </c>
      <c r="M760">
        <v>137944</v>
      </c>
      <c r="N760">
        <v>111841</v>
      </c>
      <c r="O760">
        <v>204579</v>
      </c>
      <c r="P760">
        <v>161505</v>
      </c>
      <c r="Q760">
        <v>128115</v>
      </c>
      <c r="R760">
        <v>207732</v>
      </c>
      <c r="S760">
        <v>225983</v>
      </c>
      <c r="T760">
        <v>300048</v>
      </c>
      <c r="U760">
        <v>267559</v>
      </c>
      <c r="V760">
        <v>330842</v>
      </c>
      <c r="W760">
        <v>310080</v>
      </c>
      <c r="X760">
        <v>253658</v>
      </c>
      <c r="Y760">
        <v>281019</v>
      </c>
      <c r="Z760">
        <v>282945</v>
      </c>
      <c r="AA760">
        <v>278037</v>
      </c>
      <c r="AB760">
        <v>238172</v>
      </c>
      <c r="AC760">
        <v>278398</v>
      </c>
      <c r="AD760">
        <v>253977</v>
      </c>
    </row>
    <row r="761" spans="1:30" x14ac:dyDescent="0.2">
      <c r="A761" t="s">
        <v>124</v>
      </c>
      <c r="B761">
        <v>75</v>
      </c>
      <c r="C761">
        <v>66929633</v>
      </c>
      <c r="D761">
        <v>27445682</v>
      </c>
      <c r="E761">
        <v>25076223</v>
      </c>
      <c r="F761">
        <v>636627</v>
      </c>
      <c r="G761">
        <v>30846</v>
      </c>
      <c r="H761">
        <v>43383</v>
      </c>
      <c r="I761">
        <v>50904</v>
      </c>
      <c r="J761">
        <v>67564</v>
      </c>
      <c r="K761">
        <v>65641</v>
      </c>
      <c r="L761">
        <v>76250</v>
      </c>
      <c r="M761">
        <v>96033</v>
      </c>
      <c r="N761">
        <v>76916</v>
      </c>
      <c r="O761">
        <v>143236</v>
      </c>
      <c r="P761">
        <v>116874</v>
      </c>
      <c r="Q761">
        <v>91206</v>
      </c>
      <c r="R761">
        <v>135281</v>
      </c>
      <c r="S761">
        <v>131767</v>
      </c>
      <c r="T761">
        <v>171057</v>
      </c>
      <c r="U761">
        <v>160194</v>
      </c>
      <c r="V761">
        <v>203210</v>
      </c>
      <c r="W761">
        <v>184017</v>
      </c>
      <c r="X761">
        <v>150075</v>
      </c>
      <c r="Y761">
        <v>165149</v>
      </c>
      <c r="Z761">
        <v>171259</v>
      </c>
      <c r="AA761">
        <v>168368</v>
      </c>
      <c r="AB761">
        <v>144806</v>
      </c>
      <c r="AC761">
        <v>169071</v>
      </c>
      <c r="AD761">
        <v>158370</v>
      </c>
    </row>
    <row r="762" spans="1:30" x14ac:dyDescent="0.2">
      <c r="A762" t="s">
        <v>125</v>
      </c>
      <c r="B762">
        <v>0</v>
      </c>
      <c r="C762">
        <v>195108696</v>
      </c>
      <c r="D762">
        <v>195108696</v>
      </c>
      <c r="E762">
        <v>195108696</v>
      </c>
      <c r="F762">
        <v>1422799</v>
      </c>
      <c r="G762">
        <v>172354</v>
      </c>
      <c r="H762">
        <v>174425</v>
      </c>
      <c r="I762">
        <v>167818</v>
      </c>
      <c r="J762">
        <v>187049</v>
      </c>
      <c r="K762">
        <v>229335</v>
      </c>
      <c r="L762">
        <v>199449</v>
      </c>
      <c r="M762">
        <v>239478</v>
      </c>
      <c r="N762">
        <v>203730</v>
      </c>
      <c r="O762">
        <v>307002</v>
      </c>
      <c r="P762">
        <v>182822</v>
      </c>
      <c r="Q762">
        <v>200978</v>
      </c>
      <c r="R762">
        <v>190805</v>
      </c>
      <c r="S762">
        <v>251660</v>
      </c>
      <c r="T762">
        <v>198956</v>
      </c>
      <c r="U762">
        <v>226505</v>
      </c>
      <c r="V762">
        <v>320451</v>
      </c>
      <c r="W762">
        <v>358304</v>
      </c>
      <c r="X762">
        <v>321411</v>
      </c>
      <c r="Y762">
        <v>379260</v>
      </c>
      <c r="Z762">
        <v>341860</v>
      </c>
      <c r="AA762">
        <v>228659</v>
      </c>
      <c r="AB762">
        <v>219058</v>
      </c>
      <c r="AC762">
        <v>287774</v>
      </c>
      <c r="AD762">
        <v>395142</v>
      </c>
    </row>
    <row r="763" spans="1:30" x14ac:dyDescent="0.2">
      <c r="A763" t="s">
        <v>125</v>
      </c>
      <c r="B763">
        <v>10</v>
      </c>
      <c r="C763">
        <v>195108696</v>
      </c>
      <c r="D763">
        <v>63707066</v>
      </c>
      <c r="E763">
        <v>55857723</v>
      </c>
      <c r="F763">
        <v>1422799</v>
      </c>
      <c r="G763">
        <v>162309</v>
      </c>
      <c r="H763">
        <v>162523</v>
      </c>
      <c r="I763">
        <v>155811</v>
      </c>
      <c r="J763">
        <v>174163</v>
      </c>
      <c r="K763">
        <v>212737</v>
      </c>
      <c r="L763">
        <v>184222</v>
      </c>
      <c r="M763">
        <v>223926</v>
      </c>
      <c r="N763">
        <v>188771</v>
      </c>
      <c r="O763">
        <v>287374</v>
      </c>
      <c r="P763">
        <v>170377</v>
      </c>
      <c r="Q763">
        <v>190836</v>
      </c>
      <c r="R763">
        <v>179462</v>
      </c>
      <c r="S763">
        <v>228252</v>
      </c>
      <c r="T763">
        <v>179312</v>
      </c>
      <c r="U763">
        <v>206707</v>
      </c>
      <c r="V763">
        <v>286997</v>
      </c>
      <c r="W763">
        <v>316776</v>
      </c>
      <c r="X763">
        <v>284722</v>
      </c>
      <c r="Y763">
        <v>342121</v>
      </c>
      <c r="Z763">
        <v>311894</v>
      </c>
      <c r="AA763">
        <v>202047</v>
      </c>
      <c r="AB763">
        <v>189675</v>
      </c>
      <c r="AC763">
        <v>241840</v>
      </c>
      <c r="AD763">
        <v>346586</v>
      </c>
    </row>
    <row r="764" spans="1:30" x14ac:dyDescent="0.2">
      <c r="A764" t="s">
        <v>125</v>
      </c>
      <c r="B764">
        <v>15</v>
      </c>
      <c r="C764">
        <v>195108696</v>
      </c>
      <c r="D764">
        <v>60299983</v>
      </c>
      <c r="E764">
        <v>54829871</v>
      </c>
      <c r="F764">
        <v>1422799</v>
      </c>
      <c r="G764">
        <v>161291</v>
      </c>
      <c r="H764">
        <v>161565</v>
      </c>
      <c r="I764">
        <v>155045</v>
      </c>
      <c r="J764">
        <v>173105</v>
      </c>
      <c r="K764">
        <v>211406</v>
      </c>
      <c r="L764">
        <v>182935</v>
      </c>
      <c r="M764">
        <v>222622</v>
      </c>
      <c r="N764">
        <v>187730</v>
      </c>
      <c r="O764">
        <v>286082</v>
      </c>
      <c r="P764">
        <v>169541</v>
      </c>
      <c r="Q764">
        <v>189877</v>
      </c>
      <c r="R764">
        <v>178236</v>
      </c>
      <c r="S764">
        <v>225503</v>
      </c>
      <c r="T764">
        <v>176629</v>
      </c>
      <c r="U764">
        <v>203704</v>
      </c>
      <c r="V764">
        <v>282992</v>
      </c>
      <c r="W764">
        <v>310688</v>
      </c>
      <c r="X764">
        <v>279284</v>
      </c>
      <c r="Y764">
        <v>337483</v>
      </c>
      <c r="Z764">
        <v>307590</v>
      </c>
      <c r="AA764">
        <v>197577</v>
      </c>
      <c r="AB764">
        <v>185904</v>
      </c>
      <c r="AC764">
        <v>236970</v>
      </c>
      <c r="AD764">
        <v>341599</v>
      </c>
    </row>
    <row r="765" spans="1:30" x14ac:dyDescent="0.2">
      <c r="A765" t="s">
        <v>125</v>
      </c>
      <c r="B765">
        <v>20</v>
      </c>
      <c r="C765">
        <v>195108696</v>
      </c>
      <c r="D765">
        <v>57494292</v>
      </c>
      <c r="E765">
        <v>53979262</v>
      </c>
      <c r="F765">
        <v>1422799</v>
      </c>
      <c r="G765">
        <v>160218</v>
      </c>
      <c r="H765">
        <v>160694</v>
      </c>
      <c r="I765">
        <v>154274</v>
      </c>
      <c r="J765">
        <v>172037</v>
      </c>
      <c r="K765">
        <v>209970</v>
      </c>
      <c r="L765">
        <v>181741</v>
      </c>
      <c r="M765">
        <v>221359</v>
      </c>
      <c r="N765">
        <v>186613</v>
      </c>
      <c r="O765">
        <v>284519</v>
      </c>
      <c r="P765">
        <v>168655</v>
      </c>
      <c r="Q765">
        <v>188884</v>
      </c>
      <c r="R765">
        <v>177045</v>
      </c>
      <c r="S765">
        <v>223004</v>
      </c>
      <c r="T765">
        <v>174294</v>
      </c>
      <c r="U765">
        <v>201243</v>
      </c>
      <c r="V765">
        <v>279597</v>
      </c>
      <c r="W765">
        <v>305949</v>
      </c>
      <c r="X765">
        <v>274853</v>
      </c>
      <c r="Y765">
        <v>333812</v>
      </c>
      <c r="Z765">
        <v>304407</v>
      </c>
      <c r="AA765">
        <v>194354</v>
      </c>
      <c r="AB765">
        <v>183365</v>
      </c>
      <c r="AC765">
        <v>233053</v>
      </c>
      <c r="AD765">
        <v>337735</v>
      </c>
    </row>
    <row r="766" spans="1:30" x14ac:dyDescent="0.2">
      <c r="A766" t="s">
        <v>125</v>
      </c>
      <c r="B766">
        <v>25</v>
      </c>
      <c r="C766">
        <v>195108696</v>
      </c>
      <c r="D766">
        <v>55216444</v>
      </c>
      <c r="E766">
        <v>52469508</v>
      </c>
      <c r="F766">
        <v>1422799</v>
      </c>
      <c r="G766">
        <v>159362</v>
      </c>
      <c r="H766">
        <v>159834</v>
      </c>
      <c r="I766">
        <v>153400</v>
      </c>
      <c r="J766">
        <v>170980</v>
      </c>
      <c r="K766">
        <v>208513</v>
      </c>
      <c r="L766">
        <v>180358</v>
      </c>
      <c r="M766">
        <v>220110</v>
      </c>
      <c r="N766">
        <v>185463</v>
      </c>
      <c r="O766">
        <v>282799</v>
      </c>
      <c r="P766">
        <v>167873</v>
      </c>
      <c r="Q766">
        <v>187939</v>
      </c>
      <c r="R766">
        <v>176047</v>
      </c>
      <c r="S766">
        <v>221189</v>
      </c>
      <c r="T766">
        <v>172586</v>
      </c>
      <c r="U766">
        <v>199551</v>
      </c>
      <c r="V766">
        <v>277205</v>
      </c>
      <c r="W766">
        <v>302376</v>
      </c>
      <c r="X766">
        <v>271200</v>
      </c>
      <c r="Y766">
        <v>330979</v>
      </c>
      <c r="Z766">
        <v>302099</v>
      </c>
      <c r="AA766">
        <v>191828</v>
      </c>
      <c r="AB766">
        <v>181233</v>
      </c>
      <c r="AC766">
        <v>230087</v>
      </c>
      <c r="AD766">
        <v>334643</v>
      </c>
    </row>
    <row r="767" spans="1:30" x14ac:dyDescent="0.2">
      <c r="A767" t="s">
        <v>125</v>
      </c>
      <c r="B767">
        <v>30</v>
      </c>
      <c r="C767">
        <v>195108696</v>
      </c>
      <c r="D767">
        <v>53168926</v>
      </c>
      <c r="E767">
        <v>50334860</v>
      </c>
      <c r="F767">
        <v>1422799</v>
      </c>
      <c r="G767">
        <v>158267</v>
      </c>
      <c r="H767">
        <v>158812</v>
      </c>
      <c r="I767">
        <v>152535</v>
      </c>
      <c r="J767">
        <v>169830</v>
      </c>
      <c r="K767">
        <v>206863</v>
      </c>
      <c r="L767">
        <v>179070</v>
      </c>
      <c r="M767">
        <v>218643</v>
      </c>
      <c r="N767">
        <v>184335</v>
      </c>
      <c r="O767">
        <v>281119</v>
      </c>
      <c r="P767">
        <v>166830</v>
      </c>
      <c r="Q767">
        <v>186829</v>
      </c>
      <c r="R767">
        <v>174713</v>
      </c>
      <c r="S767">
        <v>218915</v>
      </c>
      <c r="T767">
        <v>170605</v>
      </c>
      <c r="U767">
        <v>197534</v>
      </c>
      <c r="V767">
        <v>273930</v>
      </c>
      <c r="W767">
        <v>298635</v>
      </c>
      <c r="X767">
        <v>267179</v>
      </c>
      <c r="Y767">
        <v>327305</v>
      </c>
      <c r="Z767">
        <v>299299</v>
      </c>
      <c r="AA767">
        <v>189046</v>
      </c>
      <c r="AB767">
        <v>178845</v>
      </c>
      <c r="AC767">
        <v>226363</v>
      </c>
      <c r="AD767">
        <v>330819</v>
      </c>
    </row>
    <row r="768" spans="1:30" x14ac:dyDescent="0.2">
      <c r="A768" t="s">
        <v>125</v>
      </c>
      <c r="B768">
        <v>50</v>
      </c>
      <c r="C768">
        <v>195108696</v>
      </c>
      <c r="D768">
        <v>42118174</v>
      </c>
      <c r="E768">
        <v>38628614</v>
      </c>
      <c r="F768">
        <v>1422799</v>
      </c>
      <c r="G768">
        <v>144709</v>
      </c>
      <c r="H768">
        <v>145657</v>
      </c>
      <c r="I768">
        <v>140203</v>
      </c>
      <c r="J768">
        <v>154214</v>
      </c>
      <c r="K768">
        <v>187028</v>
      </c>
      <c r="L768">
        <v>163645</v>
      </c>
      <c r="M768">
        <v>197937</v>
      </c>
      <c r="N768">
        <v>168003</v>
      </c>
      <c r="O768">
        <v>258704</v>
      </c>
      <c r="P768">
        <v>152098</v>
      </c>
      <c r="Q768">
        <v>171907</v>
      </c>
      <c r="R768">
        <v>161191</v>
      </c>
      <c r="S768">
        <v>202825</v>
      </c>
      <c r="T768">
        <v>157369</v>
      </c>
      <c r="U768">
        <v>184877</v>
      </c>
      <c r="V768">
        <v>252897</v>
      </c>
      <c r="W768">
        <v>277512</v>
      </c>
      <c r="X768">
        <v>242117</v>
      </c>
      <c r="Y768">
        <v>305873</v>
      </c>
      <c r="Z768">
        <v>283184</v>
      </c>
      <c r="AA768">
        <v>171688</v>
      </c>
      <c r="AB768">
        <v>163818</v>
      </c>
      <c r="AC768">
        <v>204658</v>
      </c>
      <c r="AD768">
        <v>308656</v>
      </c>
    </row>
    <row r="769" spans="1:30" x14ac:dyDescent="0.2">
      <c r="A769" t="s">
        <v>125</v>
      </c>
      <c r="B769">
        <v>75</v>
      </c>
      <c r="C769">
        <v>195108696</v>
      </c>
      <c r="D769">
        <v>29489720</v>
      </c>
      <c r="E769">
        <v>26618220</v>
      </c>
      <c r="F769">
        <v>1422799</v>
      </c>
      <c r="G769">
        <v>115255</v>
      </c>
      <c r="H769">
        <v>118969</v>
      </c>
      <c r="I769">
        <v>109379</v>
      </c>
      <c r="J769">
        <v>119956</v>
      </c>
      <c r="K769">
        <v>143387</v>
      </c>
      <c r="L769">
        <v>131780</v>
      </c>
      <c r="M769">
        <v>152110</v>
      </c>
      <c r="N769">
        <v>134383</v>
      </c>
      <c r="O769">
        <v>207241</v>
      </c>
      <c r="P769">
        <v>123460</v>
      </c>
      <c r="Q769">
        <v>140459</v>
      </c>
      <c r="R769">
        <v>131529</v>
      </c>
      <c r="S769">
        <v>161464</v>
      </c>
      <c r="T769">
        <v>123435</v>
      </c>
      <c r="U769">
        <v>151142</v>
      </c>
      <c r="V769">
        <v>199564</v>
      </c>
      <c r="W769">
        <v>221861</v>
      </c>
      <c r="X769">
        <v>184508</v>
      </c>
      <c r="Y769">
        <v>246230</v>
      </c>
      <c r="Z769">
        <v>237178</v>
      </c>
      <c r="AA769">
        <v>132271</v>
      </c>
      <c r="AB769">
        <v>128602</v>
      </c>
      <c r="AC769">
        <v>160144</v>
      </c>
      <c r="AD769">
        <v>258578</v>
      </c>
    </row>
    <row r="770" spans="1:30" x14ac:dyDescent="0.2">
      <c r="A770" t="s">
        <v>126</v>
      </c>
      <c r="B770">
        <v>0</v>
      </c>
      <c r="C770">
        <v>82403983</v>
      </c>
      <c r="D770">
        <v>82403983</v>
      </c>
      <c r="E770">
        <v>82403983</v>
      </c>
      <c r="F770">
        <v>15192</v>
      </c>
      <c r="G770">
        <v>2331</v>
      </c>
      <c r="H770">
        <v>743</v>
      </c>
      <c r="I770">
        <v>1934</v>
      </c>
      <c r="J770">
        <v>980</v>
      </c>
      <c r="K770">
        <v>897</v>
      </c>
      <c r="L770">
        <v>414</v>
      </c>
      <c r="M770">
        <v>1726</v>
      </c>
      <c r="N770">
        <v>637</v>
      </c>
      <c r="O770">
        <v>1439</v>
      </c>
      <c r="P770">
        <v>463</v>
      </c>
      <c r="Q770">
        <v>801</v>
      </c>
      <c r="R770">
        <v>657</v>
      </c>
      <c r="S770">
        <v>978</v>
      </c>
      <c r="T770">
        <v>1118</v>
      </c>
      <c r="U770">
        <v>253</v>
      </c>
      <c r="V770">
        <v>215</v>
      </c>
      <c r="W770">
        <v>1338</v>
      </c>
      <c r="X770">
        <v>1152</v>
      </c>
      <c r="Y770">
        <v>669</v>
      </c>
      <c r="Z770">
        <v>528</v>
      </c>
      <c r="AA770">
        <v>1454</v>
      </c>
      <c r="AB770">
        <v>855</v>
      </c>
      <c r="AC770">
        <v>1901</v>
      </c>
      <c r="AD770">
        <v>2349</v>
      </c>
    </row>
    <row r="771" spans="1:30" x14ac:dyDescent="0.2">
      <c r="A771" t="s">
        <v>126</v>
      </c>
      <c r="B771">
        <v>10</v>
      </c>
      <c r="C771">
        <v>82403983</v>
      </c>
      <c r="D771">
        <v>1592590</v>
      </c>
      <c r="E771">
        <v>2476658</v>
      </c>
      <c r="F771">
        <v>15192</v>
      </c>
      <c r="G771">
        <v>1659</v>
      </c>
      <c r="H771">
        <v>538</v>
      </c>
      <c r="I771">
        <v>1427</v>
      </c>
      <c r="J771">
        <v>776</v>
      </c>
      <c r="K771">
        <v>820</v>
      </c>
      <c r="L771">
        <v>366</v>
      </c>
      <c r="M771">
        <v>1539</v>
      </c>
      <c r="N771">
        <v>579</v>
      </c>
      <c r="O771">
        <v>1344</v>
      </c>
      <c r="P771">
        <v>433</v>
      </c>
      <c r="Q771">
        <v>722</v>
      </c>
      <c r="R771">
        <v>459</v>
      </c>
      <c r="S771">
        <v>445</v>
      </c>
      <c r="T771">
        <v>496</v>
      </c>
      <c r="U771">
        <v>187</v>
      </c>
      <c r="V771">
        <v>173</v>
      </c>
      <c r="W771">
        <v>1060</v>
      </c>
      <c r="X771">
        <v>954</v>
      </c>
      <c r="Y771">
        <v>550</v>
      </c>
      <c r="Z771">
        <v>408</v>
      </c>
      <c r="AA771">
        <v>1098</v>
      </c>
      <c r="AB771">
        <v>676</v>
      </c>
      <c r="AC771">
        <v>1108</v>
      </c>
      <c r="AD771">
        <v>1147</v>
      </c>
    </row>
    <row r="772" spans="1:30" x14ac:dyDescent="0.2">
      <c r="A772" t="s">
        <v>126</v>
      </c>
      <c r="B772">
        <v>15</v>
      </c>
      <c r="C772">
        <v>82403983</v>
      </c>
      <c r="D772">
        <v>252466</v>
      </c>
      <c r="E772">
        <v>330390</v>
      </c>
      <c r="F772">
        <v>15192</v>
      </c>
      <c r="G772">
        <v>1321</v>
      </c>
      <c r="H772">
        <v>471</v>
      </c>
      <c r="I772">
        <v>1193</v>
      </c>
      <c r="J772">
        <v>600</v>
      </c>
      <c r="K772">
        <v>618</v>
      </c>
      <c r="L772">
        <v>256</v>
      </c>
      <c r="M772">
        <v>993</v>
      </c>
      <c r="N772">
        <v>412</v>
      </c>
      <c r="O772">
        <v>981</v>
      </c>
      <c r="P772">
        <v>314</v>
      </c>
      <c r="Q772">
        <v>540</v>
      </c>
      <c r="R772">
        <v>282</v>
      </c>
      <c r="S772">
        <v>130</v>
      </c>
      <c r="T772">
        <v>167</v>
      </c>
      <c r="U772">
        <v>104</v>
      </c>
      <c r="V772">
        <v>68</v>
      </c>
      <c r="W772">
        <v>324</v>
      </c>
      <c r="X772">
        <v>286</v>
      </c>
      <c r="Y772">
        <v>230</v>
      </c>
      <c r="Z772">
        <v>119</v>
      </c>
      <c r="AA772">
        <v>317</v>
      </c>
      <c r="AB772">
        <v>251</v>
      </c>
      <c r="AC772">
        <v>343</v>
      </c>
      <c r="AD772">
        <v>322</v>
      </c>
    </row>
    <row r="773" spans="1:30" x14ac:dyDescent="0.2">
      <c r="A773" t="s">
        <v>126</v>
      </c>
      <c r="B773">
        <v>20</v>
      </c>
      <c r="C773">
        <v>82403983</v>
      </c>
      <c r="D773">
        <v>21471</v>
      </c>
      <c r="E773">
        <v>8462</v>
      </c>
      <c r="F773">
        <v>15192</v>
      </c>
      <c r="G773">
        <v>698</v>
      </c>
      <c r="H773">
        <v>222</v>
      </c>
      <c r="I773">
        <v>462</v>
      </c>
      <c r="J773">
        <v>192</v>
      </c>
      <c r="K773">
        <v>209</v>
      </c>
      <c r="L773">
        <v>65</v>
      </c>
      <c r="M773">
        <v>271</v>
      </c>
      <c r="N773">
        <v>119</v>
      </c>
      <c r="O773">
        <v>318</v>
      </c>
      <c r="P773">
        <v>98</v>
      </c>
      <c r="Q773">
        <v>190</v>
      </c>
      <c r="R773">
        <v>107</v>
      </c>
      <c r="S773">
        <v>12</v>
      </c>
      <c r="T773">
        <v>20</v>
      </c>
      <c r="U773">
        <v>15</v>
      </c>
      <c r="V773">
        <v>9</v>
      </c>
      <c r="W773">
        <v>23</v>
      </c>
      <c r="X773">
        <v>35</v>
      </c>
      <c r="Y773">
        <v>17</v>
      </c>
      <c r="Z773">
        <v>9</v>
      </c>
      <c r="AA773">
        <v>29</v>
      </c>
      <c r="AB773">
        <v>23</v>
      </c>
      <c r="AC773">
        <v>16</v>
      </c>
      <c r="AD773">
        <v>25</v>
      </c>
    </row>
    <row r="774" spans="1:30" x14ac:dyDescent="0.2">
      <c r="A774" t="s">
        <v>126</v>
      </c>
      <c r="B774">
        <v>25</v>
      </c>
      <c r="C774">
        <v>82403983</v>
      </c>
      <c r="D774">
        <v>13865</v>
      </c>
      <c r="E774">
        <v>5758</v>
      </c>
      <c r="F774">
        <v>15192</v>
      </c>
      <c r="G774">
        <v>628</v>
      </c>
      <c r="H774">
        <v>190</v>
      </c>
      <c r="I774">
        <v>409</v>
      </c>
      <c r="J774">
        <v>147</v>
      </c>
      <c r="K774">
        <v>158</v>
      </c>
      <c r="L774">
        <v>49</v>
      </c>
      <c r="M774">
        <v>206</v>
      </c>
      <c r="N774">
        <v>88</v>
      </c>
      <c r="O774">
        <v>240</v>
      </c>
      <c r="P774">
        <v>71</v>
      </c>
      <c r="Q774">
        <v>150</v>
      </c>
      <c r="R774">
        <v>83</v>
      </c>
      <c r="S774">
        <v>10</v>
      </c>
      <c r="T774">
        <v>15</v>
      </c>
      <c r="U774">
        <v>12</v>
      </c>
      <c r="V774">
        <v>6</v>
      </c>
      <c r="W774">
        <v>16</v>
      </c>
      <c r="X774">
        <v>27</v>
      </c>
      <c r="Y774">
        <v>8</v>
      </c>
      <c r="Z774">
        <v>6</v>
      </c>
      <c r="AA774">
        <v>19</v>
      </c>
      <c r="AB774">
        <v>13</v>
      </c>
      <c r="AC774">
        <v>8</v>
      </c>
      <c r="AD774">
        <v>10</v>
      </c>
    </row>
    <row r="775" spans="1:30" x14ac:dyDescent="0.2">
      <c r="A775" t="s">
        <v>126</v>
      </c>
      <c r="B775">
        <v>30</v>
      </c>
      <c r="C775">
        <v>82403983</v>
      </c>
      <c r="D775">
        <v>4245</v>
      </c>
      <c r="E775">
        <v>808</v>
      </c>
      <c r="F775">
        <v>15192</v>
      </c>
      <c r="G775">
        <v>416</v>
      </c>
      <c r="H775">
        <v>109</v>
      </c>
      <c r="I775">
        <v>211</v>
      </c>
      <c r="J775">
        <v>63</v>
      </c>
      <c r="K775">
        <v>64</v>
      </c>
      <c r="L775">
        <v>18</v>
      </c>
      <c r="M775">
        <v>81</v>
      </c>
      <c r="N775">
        <v>34</v>
      </c>
      <c r="O775">
        <v>86</v>
      </c>
      <c r="P775">
        <v>28</v>
      </c>
      <c r="Q775">
        <v>70</v>
      </c>
      <c r="R775">
        <v>25</v>
      </c>
      <c r="S775">
        <v>3</v>
      </c>
      <c r="T775">
        <v>5</v>
      </c>
      <c r="U775">
        <v>6</v>
      </c>
      <c r="V775">
        <v>1</v>
      </c>
      <c r="W775">
        <v>2</v>
      </c>
      <c r="X775">
        <v>8</v>
      </c>
      <c r="Y775">
        <v>2</v>
      </c>
      <c r="Z775">
        <v>1</v>
      </c>
      <c r="AA775">
        <v>5</v>
      </c>
      <c r="AB775">
        <v>1</v>
      </c>
      <c r="AC775">
        <v>3</v>
      </c>
      <c r="AD775">
        <v>0</v>
      </c>
    </row>
    <row r="776" spans="1:30" x14ac:dyDescent="0.2">
      <c r="A776" t="s">
        <v>126</v>
      </c>
      <c r="B776">
        <v>50</v>
      </c>
      <c r="C776">
        <v>82403983</v>
      </c>
      <c r="D776">
        <v>601</v>
      </c>
      <c r="E776">
        <v>55</v>
      </c>
      <c r="F776">
        <v>15192</v>
      </c>
      <c r="G776">
        <v>148</v>
      </c>
      <c r="H776">
        <v>37</v>
      </c>
      <c r="I776">
        <v>102</v>
      </c>
      <c r="J776">
        <v>27</v>
      </c>
      <c r="K776">
        <v>5</v>
      </c>
      <c r="L776">
        <v>4</v>
      </c>
      <c r="M776">
        <v>8</v>
      </c>
      <c r="N776">
        <v>2</v>
      </c>
      <c r="O776">
        <v>4</v>
      </c>
      <c r="P776">
        <v>3</v>
      </c>
      <c r="Q776">
        <v>7</v>
      </c>
      <c r="R776">
        <v>2</v>
      </c>
      <c r="S776">
        <v>0</v>
      </c>
      <c r="T776">
        <v>0</v>
      </c>
      <c r="U776">
        <v>0</v>
      </c>
      <c r="V776">
        <v>0</v>
      </c>
      <c r="W776">
        <v>0</v>
      </c>
      <c r="X776">
        <v>0</v>
      </c>
      <c r="Y776">
        <v>0</v>
      </c>
      <c r="Z776">
        <v>0</v>
      </c>
      <c r="AA776">
        <v>0</v>
      </c>
      <c r="AB776">
        <v>0</v>
      </c>
      <c r="AC776">
        <v>0</v>
      </c>
      <c r="AD776">
        <v>0</v>
      </c>
    </row>
    <row r="777" spans="1:30" x14ac:dyDescent="0.2">
      <c r="A777" t="s">
        <v>126</v>
      </c>
      <c r="B777">
        <v>75</v>
      </c>
      <c r="C777">
        <v>82403983</v>
      </c>
      <c r="D777">
        <v>54</v>
      </c>
      <c r="E777">
        <v>6</v>
      </c>
      <c r="F777">
        <v>15192</v>
      </c>
      <c r="G777">
        <v>23</v>
      </c>
      <c r="H777">
        <v>6</v>
      </c>
      <c r="I777">
        <v>9</v>
      </c>
      <c r="J777">
        <v>2</v>
      </c>
      <c r="K777">
        <v>0</v>
      </c>
      <c r="L777">
        <v>0</v>
      </c>
      <c r="M777">
        <v>1</v>
      </c>
      <c r="N777">
        <v>0</v>
      </c>
      <c r="O777">
        <v>0</v>
      </c>
      <c r="P777">
        <v>0</v>
      </c>
      <c r="Q777">
        <v>1</v>
      </c>
      <c r="R777">
        <v>0</v>
      </c>
      <c r="S777">
        <v>0</v>
      </c>
      <c r="T777">
        <v>0</v>
      </c>
      <c r="U777">
        <v>0</v>
      </c>
      <c r="V777">
        <v>0</v>
      </c>
      <c r="W777">
        <v>0</v>
      </c>
      <c r="X777">
        <v>0</v>
      </c>
      <c r="Y777">
        <v>0</v>
      </c>
      <c r="Z777">
        <v>0</v>
      </c>
      <c r="AA777">
        <v>0</v>
      </c>
      <c r="AB777">
        <v>0</v>
      </c>
      <c r="AC777">
        <v>0</v>
      </c>
      <c r="AD777">
        <v>0</v>
      </c>
    </row>
    <row r="778" spans="1:30" x14ac:dyDescent="0.2">
      <c r="A778" t="s">
        <v>127</v>
      </c>
      <c r="B778">
        <v>0</v>
      </c>
      <c r="C778">
        <v>14766237</v>
      </c>
      <c r="D778">
        <v>14766237</v>
      </c>
      <c r="E778">
        <v>14766237</v>
      </c>
      <c r="F778">
        <v>174007</v>
      </c>
      <c r="G778">
        <v>1705</v>
      </c>
      <c r="H778">
        <v>2421</v>
      </c>
      <c r="I778">
        <v>2582</v>
      </c>
      <c r="J778">
        <v>3242</v>
      </c>
      <c r="K778">
        <v>3250</v>
      </c>
      <c r="L778">
        <v>3710</v>
      </c>
      <c r="M778">
        <v>4165</v>
      </c>
      <c r="N778">
        <v>3635</v>
      </c>
      <c r="O778">
        <v>6743</v>
      </c>
      <c r="P778">
        <v>3068</v>
      </c>
      <c r="Q778">
        <v>3200</v>
      </c>
      <c r="R778">
        <v>6050</v>
      </c>
      <c r="S778">
        <v>1491</v>
      </c>
      <c r="T778">
        <v>1877</v>
      </c>
      <c r="U778">
        <v>1131</v>
      </c>
      <c r="V778">
        <v>1962</v>
      </c>
      <c r="W778">
        <v>3616</v>
      </c>
      <c r="X778">
        <v>2956</v>
      </c>
      <c r="Y778">
        <v>3602</v>
      </c>
      <c r="Z778">
        <v>4354</v>
      </c>
      <c r="AA778">
        <v>5066</v>
      </c>
      <c r="AB778">
        <v>3815</v>
      </c>
      <c r="AC778">
        <v>4705</v>
      </c>
      <c r="AD778">
        <v>6225</v>
      </c>
    </row>
    <row r="779" spans="1:30" x14ac:dyDescent="0.2">
      <c r="A779" t="s">
        <v>127</v>
      </c>
      <c r="B779">
        <v>10</v>
      </c>
      <c r="C779">
        <v>14766237</v>
      </c>
      <c r="D779">
        <v>5599953</v>
      </c>
      <c r="E779">
        <v>5437865</v>
      </c>
      <c r="F779">
        <v>174007</v>
      </c>
      <c r="G779">
        <v>1593</v>
      </c>
      <c r="H779">
        <v>2225</v>
      </c>
      <c r="I779">
        <v>2398</v>
      </c>
      <c r="J779">
        <v>2659</v>
      </c>
      <c r="K779">
        <v>2891</v>
      </c>
      <c r="L779">
        <v>3399</v>
      </c>
      <c r="M779">
        <v>3655</v>
      </c>
      <c r="N779">
        <v>3145</v>
      </c>
      <c r="O779">
        <v>5833</v>
      </c>
      <c r="P779">
        <v>2523</v>
      </c>
      <c r="Q779">
        <v>2924</v>
      </c>
      <c r="R779">
        <v>5293</v>
      </c>
      <c r="S779">
        <v>948</v>
      </c>
      <c r="T779">
        <v>1309</v>
      </c>
      <c r="U779">
        <v>694</v>
      </c>
      <c r="V779">
        <v>1169</v>
      </c>
      <c r="W779">
        <v>2600</v>
      </c>
      <c r="X779">
        <v>1871</v>
      </c>
      <c r="Y779">
        <v>2310</v>
      </c>
      <c r="Z779">
        <v>2549</v>
      </c>
      <c r="AA779">
        <v>3100</v>
      </c>
      <c r="AB779">
        <v>2274</v>
      </c>
      <c r="AC779">
        <v>2589</v>
      </c>
      <c r="AD779">
        <v>3096</v>
      </c>
    </row>
    <row r="780" spans="1:30" x14ac:dyDescent="0.2">
      <c r="A780" t="s">
        <v>127</v>
      </c>
      <c r="B780">
        <v>15</v>
      </c>
      <c r="C780">
        <v>14766237</v>
      </c>
      <c r="D780">
        <v>5421022</v>
      </c>
      <c r="E780">
        <v>5173841</v>
      </c>
      <c r="F780">
        <v>174007</v>
      </c>
      <c r="G780">
        <v>1570</v>
      </c>
      <c r="H780">
        <v>2192</v>
      </c>
      <c r="I780">
        <v>2354</v>
      </c>
      <c r="J780">
        <v>2589</v>
      </c>
      <c r="K780">
        <v>2842</v>
      </c>
      <c r="L780">
        <v>3348</v>
      </c>
      <c r="M780">
        <v>3585</v>
      </c>
      <c r="N780">
        <v>3091</v>
      </c>
      <c r="O780">
        <v>5735</v>
      </c>
      <c r="P780">
        <v>2451</v>
      </c>
      <c r="Q780">
        <v>2878</v>
      </c>
      <c r="R780">
        <v>5191</v>
      </c>
      <c r="S780">
        <v>910</v>
      </c>
      <c r="T780">
        <v>1254</v>
      </c>
      <c r="U780">
        <v>632</v>
      </c>
      <c r="V780">
        <v>1083</v>
      </c>
      <c r="W780">
        <v>2521</v>
      </c>
      <c r="X780">
        <v>1792</v>
      </c>
      <c r="Y780">
        <v>2213</v>
      </c>
      <c r="Z780">
        <v>2419</v>
      </c>
      <c r="AA780">
        <v>2953</v>
      </c>
      <c r="AB780">
        <v>2159</v>
      </c>
      <c r="AC780">
        <v>2463</v>
      </c>
      <c r="AD780">
        <v>2917</v>
      </c>
    </row>
    <row r="781" spans="1:30" x14ac:dyDescent="0.2">
      <c r="A781" t="s">
        <v>127</v>
      </c>
      <c r="B781">
        <v>20</v>
      </c>
      <c r="C781">
        <v>14766237</v>
      </c>
      <c r="D781">
        <v>5366016</v>
      </c>
      <c r="E781">
        <v>5132614</v>
      </c>
      <c r="F781">
        <v>174007</v>
      </c>
      <c r="G781">
        <v>1555</v>
      </c>
      <c r="H781">
        <v>2163</v>
      </c>
      <c r="I781">
        <v>2326</v>
      </c>
      <c r="J781">
        <v>2540</v>
      </c>
      <c r="K781">
        <v>2793</v>
      </c>
      <c r="L781">
        <v>3305</v>
      </c>
      <c r="M781">
        <v>3527</v>
      </c>
      <c r="N781">
        <v>3034</v>
      </c>
      <c r="O781">
        <v>5592</v>
      </c>
      <c r="P781">
        <v>2401</v>
      </c>
      <c r="Q781">
        <v>2853</v>
      </c>
      <c r="R781">
        <v>5128</v>
      </c>
      <c r="S781">
        <v>892</v>
      </c>
      <c r="T781">
        <v>1233</v>
      </c>
      <c r="U781">
        <v>620</v>
      </c>
      <c r="V781">
        <v>1068</v>
      </c>
      <c r="W781">
        <v>2496</v>
      </c>
      <c r="X781">
        <v>1773</v>
      </c>
      <c r="Y781">
        <v>2193</v>
      </c>
      <c r="Z781">
        <v>2388</v>
      </c>
      <c r="AA781">
        <v>2922</v>
      </c>
      <c r="AB781">
        <v>2139</v>
      </c>
      <c r="AC781">
        <v>2428</v>
      </c>
      <c r="AD781">
        <v>2875</v>
      </c>
    </row>
    <row r="782" spans="1:30" x14ac:dyDescent="0.2">
      <c r="A782" t="s">
        <v>127</v>
      </c>
      <c r="B782">
        <v>25</v>
      </c>
      <c r="C782">
        <v>14766237</v>
      </c>
      <c r="D782">
        <v>5301042</v>
      </c>
      <c r="E782">
        <v>4937805</v>
      </c>
      <c r="F782">
        <v>174007</v>
      </c>
      <c r="G782">
        <v>1533</v>
      </c>
      <c r="H782">
        <v>2139</v>
      </c>
      <c r="I782">
        <v>2306</v>
      </c>
      <c r="J782">
        <v>2497</v>
      </c>
      <c r="K782">
        <v>2771</v>
      </c>
      <c r="L782">
        <v>3276</v>
      </c>
      <c r="M782">
        <v>3488</v>
      </c>
      <c r="N782">
        <v>3008</v>
      </c>
      <c r="O782">
        <v>5550</v>
      </c>
      <c r="P782">
        <v>2369</v>
      </c>
      <c r="Q782">
        <v>2830</v>
      </c>
      <c r="R782">
        <v>5085</v>
      </c>
      <c r="S782">
        <v>876</v>
      </c>
      <c r="T782">
        <v>1210</v>
      </c>
      <c r="U782">
        <v>609</v>
      </c>
      <c r="V782">
        <v>1049</v>
      </c>
      <c r="W782">
        <v>2473</v>
      </c>
      <c r="X782">
        <v>1744</v>
      </c>
      <c r="Y782">
        <v>2159</v>
      </c>
      <c r="Z782">
        <v>2343</v>
      </c>
      <c r="AA782">
        <v>2876</v>
      </c>
      <c r="AB782">
        <v>2107</v>
      </c>
      <c r="AC782">
        <v>2384</v>
      </c>
      <c r="AD782">
        <v>2819</v>
      </c>
    </row>
    <row r="783" spans="1:30" x14ac:dyDescent="0.2">
      <c r="A783" t="s">
        <v>127</v>
      </c>
      <c r="B783">
        <v>30</v>
      </c>
      <c r="C783">
        <v>14766237</v>
      </c>
      <c r="D783">
        <v>5161038</v>
      </c>
      <c r="E783">
        <v>4801738</v>
      </c>
      <c r="F783">
        <v>174007</v>
      </c>
      <c r="G783">
        <v>1522</v>
      </c>
      <c r="H783">
        <v>2129</v>
      </c>
      <c r="I783">
        <v>2292</v>
      </c>
      <c r="J783">
        <v>2480</v>
      </c>
      <c r="K783">
        <v>2758</v>
      </c>
      <c r="L783">
        <v>3255</v>
      </c>
      <c r="M783">
        <v>3465</v>
      </c>
      <c r="N783">
        <v>2993</v>
      </c>
      <c r="O783">
        <v>5525</v>
      </c>
      <c r="P783">
        <v>2349</v>
      </c>
      <c r="Q783">
        <v>2816</v>
      </c>
      <c r="R783">
        <v>5045</v>
      </c>
      <c r="S783">
        <v>835</v>
      </c>
      <c r="T783">
        <v>1162</v>
      </c>
      <c r="U783">
        <v>578</v>
      </c>
      <c r="V783">
        <v>999</v>
      </c>
      <c r="W783">
        <v>2394</v>
      </c>
      <c r="X783">
        <v>1672</v>
      </c>
      <c r="Y783">
        <v>2087</v>
      </c>
      <c r="Z783">
        <v>2233</v>
      </c>
      <c r="AA783">
        <v>2753</v>
      </c>
      <c r="AB783">
        <v>2022</v>
      </c>
      <c r="AC783">
        <v>2277</v>
      </c>
      <c r="AD783">
        <v>2679</v>
      </c>
    </row>
    <row r="784" spans="1:30" x14ac:dyDescent="0.2">
      <c r="A784" t="s">
        <v>127</v>
      </c>
      <c r="B784">
        <v>50</v>
      </c>
      <c r="C784">
        <v>14766237</v>
      </c>
      <c r="D784">
        <v>4308183</v>
      </c>
      <c r="E784">
        <v>3547662</v>
      </c>
      <c r="F784">
        <v>174007</v>
      </c>
      <c r="G784">
        <v>1315</v>
      </c>
      <c r="H784">
        <v>1823</v>
      </c>
      <c r="I784">
        <v>1913</v>
      </c>
      <c r="J784">
        <v>1893</v>
      </c>
      <c r="K784">
        <v>2308</v>
      </c>
      <c r="L784">
        <v>2658</v>
      </c>
      <c r="M784">
        <v>2822</v>
      </c>
      <c r="N784">
        <v>2415</v>
      </c>
      <c r="O784">
        <v>4551</v>
      </c>
      <c r="P784">
        <v>1808</v>
      </c>
      <c r="Q784">
        <v>2445</v>
      </c>
      <c r="R784">
        <v>4309</v>
      </c>
      <c r="S784">
        <v>671</v>
      </c>
      <c r="T784">
        <v>926</v>
      </c>
      <c r="U784">
        <v>503</v>
      </c>
      <c r="V784">
        <v>833</v>
      </c>
      <c r="W784">
        <v>2042</v>
      </c>
      <c r="X784">
        <v>1399</v>
      </c>
      <c r="Y784">
        <v>1766</v>
      </c>
      <c r="Z784">
        <v>1864</v>
      </c>
      <c r="AA784">
        <v>2330</v>
      </c>
      <c r="AB784">
        <v>1705</v>
      </c>
      <c r="AC784">
        <v>1868</v>
      </c>
      <c r="AD784">
        <v>2167</v>
      </c>
    </row>
    <row r="785" spans="1:30" x14ac:dyDescent="0.2">
      <c r="A785" t="s">
        <v>127</v>
      </c>
      <c r="B785">
        <v>75</v>
      </c>
      <c r="C785">
        <v>14766237</v>
      </c>
      <c r="D785">
        <v>2131920</v>
      </c>
      <c r="E785">
        <v>1707534</v>
      </c>
      <c r="F785">
        <v>174007</v>
      </c>
      <c r="G785">
        <v>889</v>
      </c>
      <c r="H785">
        <v>1279</v>
      </c>
      <c r="I785">
        <v>1216</v>
      </c>
      <c r="J785">
        <v>1016</v>
      </c>
      <c r="K785">
        <v>1578</v>
      </c>
      <c r="L785">
        <v>1572</v>
      </c>
      <c r="M785">
        <v>1826</v>
      </c>
      <c r="N785">
        <v>1452</v>
      </c>
      <c r="O785">
        <v>2996</v>
      </c>
      <c r="P785">
        <v>1053</v>
      </c>
      <c r="Q785">
        <v>1701</v>
      </c>
      <c r="R785">
        <v>2981</v>
      </c>
      <c r="S785">
        <v>296</v>
      </c>
      <c r="T785">
        <v>409</v>
      </c>
      <c r="U785">
        <v>245</v>
      </c>
      <c r="V785">
        <v>400</v>
      </c>
      <c r="W785">
        <v>1006</v>
      </c>
      <c r="X785">
        <v>613</v>
      </c>
      <c r="Y785">
        <v>789</v>
      </c>
      <c r="Z785">
        <v>843</v>
      </c>
      <c r="AA785">
        <v>1096</v>
      </c>
      <c r="AB785">
        <v>803</v>
      </c>
      <c r="AC785">
        <v>830</v>
      </c>
      <c r="AD785">
        <v>926</v>
      </c>
    </row>
    <row r="786" spans="1:30" x14ac:dyDescent="0.2">
      <c r="A786" t="s">
        <v>128</v>
      </c>
      <c r="B786">
        <v>0</v>
      </c>
      <c r="C786">
        <v>3768674</v>
      </c>
      <c r="D786">
        <v>3768674</v>
      </c>
      <c r="E786">
        <v>3768674</v>
      </c>
      <c r="F786">
        <v>60820</v>
      </c>
      <c r="G786">
        <v>769</v>
      </c>
      <c r="H786">
        <v>866</v>
      </c>
      <c r="I786">
        <v>328</v>
      </c>
      <c r="J786">
        <v>1343</v>
      </c>
      <c r="K786">
        <v>1544</v>
      </c>
      <c r="L786">
        <v>1542</v>
      </c>
      <c r="M786">
        <v>1708</v>
      </c>
      <c r="N786">
        <v>1201</v>
      </c>
      <c r="O786">
        <v>1665</v>
      </c>
      <c r="P786">
        <v>3493</v>
      </c>
      <c r="Q786">
        <v>1194</v>
      </c>
      <c r="R786">
        <v>997</v>
      </c>
      <c r="S786">
        <v>636</v>
      </c>
      <c r="T786">
        <v>998</v>
      </c>
      <c r="U786">
        <v>973</v>
      </c>
      <c r="V786">
        <v>1636</v>
      </c>
      <c r="W786">
        <v>1788</v>
      </c>
      <c r="X786">
        <v>1496</v>
      </c>
      <c r="Y786">
        <v>2772</v>
      </c>
      <c r="Z786">
        <v>2195</v>
      </c>
      <c r="AA786">
        <v>2810</v>
      </c>
      <c r="AB786">
        <v>1407</v>
      </c>
      <c r="AC786">
        <v>1924</v>
      </c>
      <c r="AD786">
        <v>1835</v>
      </c>
    </row>
    <row r="787" spans="1:30" x14ac:dyDescent="0.2">
      <c r="A787" t="s">
        <v>128</v>
      </c>
      <c r="B787">
        <v>10</v>
      </c>
      <c r="C787">
        <v>3768674</v>
      </c>
      <c r="D787">
        <v>751851</v>
      </c>
      <c r="E787">
        <v>863138</v>
      </c>
      <c r="F787">
        <v>60820</v>
      </c>
      <c r="G787">
        <v>745</v>
      </c>
      <c r="H787">
        <v>839</v>
      </c>
      <c r="I787">
        <v>315</v>
      </c>
      <c r="J787">
        <v>1314</v>
      </c>
      <c r="K787">
        <v>1494</v>
      </c>
      <c r="L787">
        <v>1503</v>
      </c>
      <c r="M787">
        <v>1665</v>
      </c>
      <c r="N787">
        <v>1167</v>
      </c>
      <c r="O787">
        <v>1588</v>
      </c>
      <c r="P787">
        <v>3443</v>
      </c>
      <c r="Q787">
        <v>1169</v>
      </c>
      <c r="R787">
        <v>956</v>
      </c>
      <c r="S787">
        <v>533</v>
      </c>
      <c r="T787">
        <v>906</v>
      </c>
      <c r="U787">
        <v>916</v>
      </c>
      <c r="V787">
        <v>1452</v>
      </c>
      <c r="W787">
        <v>1401</v>
      </c>
      <c r="X787">
        <v>1348</v>
      </c>
      <c r="Y787">
        <v>2576</v>
      </c>
      <c r="Z787">
        <v>1988</v>
      </c>
      <c r="AA787">
        <v>2536</v>
      </c>
      <c r="AB787">
        <v>1242</v>
      </c>
      <c r="AC787">
        <v>1672</v>
      </c>
      <c r="AD787">
        <v>1571</v>
      </c>
    </row>
    <row r="788" spans="1:30" x14ac:dyDescent="0.2">
      <c r="A788" t="s">
        <v>128</v>
      </c>
      <c r="B788">
        <v>15</v>
      </c>
      <c r="C788">
        <v>3768674</v>
      </c>
      <c r="D788">
        <v>681546</v>
      </c>
      <c r="E788">
        <v>787299</v>
      </c>
      <c r="F788">
        <v>60820</v>
      </c>
      <c r="G788">
        <v>742</v>
      </c>
      <c r="H788">
        <v>833</v>
      </c>
      <c r="I788">
        <v>313</v>
      </c>
      <c r="J788">
        <v>1309</v>
      </c>
      <c r="K788">
        <v>1483</v>
      </c>
      <c r="L788">
        <v>1492</v>
      </c>
      <c r="M788">
        <v>1652</v>
      </c>
      <c r="N788">
        <v>1161</v>
      </c>
      <c r="O788">
        <v>1571</v>
      </c>
      <c r="P788">
        <v>3428</v>
      </c>
      <c r="Q788">
        <v>1162</v>
      </c>
      <c r="R788">
        <v>951</v>
      </c>
      <c r="S788">
        <v>527</v>
      </c>
      <c r="T788">
        <v>898</v>
      </c>
      <c r="U788">
        <v>909</v>
      </c>
      <c r="V788">
        <v>1439</v>
      </c>
      <c r="W788">
        <v>1380</v>
      </c>
      <c r="X788">
        <v>1328</v>
      </c>
      <c r="Y788">
        <v>2553</v>
      </c>
      <c r="Z788">
        <v>1967</v>
      </c>
      <c r="AA788">
        <v>2511</v>
      </c>
      <c r="AB788">
        <v>1229</v>
      </c>
      <c r="AC788">
        <v>1647</v>
      </c>
      <c r="AD788">
        <v>1553</v>
      </c>
    </row>
    <row r="789" spans="1:30" x14ac:dyDescent="0.2">
      <c r="A789" t="s">
        <v>128</v>
      </c>
      <c r="B789">
        <v>20</v>
      </c>
      <c r="C789">
        <v>3768674</v>
      </c>
      <c r="D789">
        <v>657435</v>
      </c>
      <c r="E789">
        <v>775050</v>
      </c>
      <c r="F789">
        <v>60820</v>
      </c>
      <c r="G789">
        <v>740</v>
      </c>
      <c r="H789">
        <v>831</v>
      </c>
      <c r="I789">
        <v>312</v>
      </c>
      <c r="J789">
        <v>1304</v>
      </c>
      <c r="K789">
        <v>1478</v>
      </c>
      <c r="L789">
        <v>1490</v>
      </c>
      <c r="M789">
        <v>1650</v>
      </c>
      <c r="N789">
        <v>1156</v>
      </c>
      <c r="O789">
        <v>1568</v>
      </c>
      <c r="P789">
        <v>3424</v>
      </c>
      <c r="Q789">
        <v>1161</v>
      </c>
      <c r="R789">
        <v>949</v>
      </c>
      <c r="S789">
        <v>522</v>
      </c>
      <c r="T789">
        <v>892</v>
      </c>
      <c r="U789">
        <v>905</v>
      </c>
      <c r="V789">
        <v>1430</v>
      </c>
      <c r="W789">
        <v>1367</v>
      </c>
      <c r="X789">
        <v>1309</v>
      </c>
      <c r="Y789">
        <v>2538</v>
      </c>
      <c r="Z789">
        <v>1955</v>
      </c>
      <c r="AA789">
        <v>2496</v>
      </c>
      <c r="AB789">
        <v>1214</v>
      </c>
      <c r="AC789">
        <v>1627</v>
      </c>
      <c r="AD789">
        <v>1539</v>
      </c>
    </row>
    <row r="790" spans="1:30" x14ac:dyDescent="0.2">
      <c r="A790" t="s">
        <v>128</v>
      </c>
      <c r="B790">
        <v>25</v>
      </c>
      <c r="C790">
        <v>3768674</v>
      </c>
      <c r="D790">
        <v>623890</v>
      </c>
      <c r="E790">
        <v>746125</v>
      </c>
      <c r="F790">
        <v>60820</v>
      </c>
      <c r="G790">
        <v>738</v>
      </c>
      <c r="H790">
        <v>828</v>
      </c>
      <c r="I790">
        <v>312</v>
      </c>
      <c r="J790">
        <v>1301</v>
      </c>
      <c r="K790">
        <v>1476</v>
      </c>
      <c r="L790">
        <v>1487</v>
      </c>
      <c r="M790">
        <v>1647</v>
      </c>
      <c r="N790">
        <v>1155</v>
      </c>
      <c r="O790">
        <v>1566</v>
      </c>
      <c r="P790">
        <v>3416</v>
      </c>
      <c r="Q790">
        <v>1158</v>
      </c>
      <c r="R790">
        <v>947</v>
      </c>
      <c r="S790">
        <v>517</v>
      </c>
      <c r="T790">
        <v>884</v>
      </c>
      <c r="U790">
        <v>901</v>
      </c>
      <c r="V790">
        <v>1419</v>
      </c>
      <c r="W790">
        <v>1350</v>
      </c>
      <c r="X790">
        <v>1291</v>
      </c>
      <c r="Y790">
        <v>2510</v>
      </c>
      <c r="Z790">
        <v>1940</v>
      </c>
      <c r="AA790">
        <v>2476</v>
      </c>
      <c r="AB790">
        <v>1202</v>
      </c>
      <c r="AC790">
        <v>1607</v>
      </c>
      <c r="AD790">
        <v>1525</v>
      </c>
    </row>
    <row r="791" spans="1:30" x14ac:dyDescent="0.2">
      <c r="A791" t="s">
        <v>128</v>
      </c>
      <c r="B791">
        <v>30</v>
      </c>
      <c r="C791">
        <v>3768674</v>
      </c>
      <c r="D791">
        <v>593054</v>
      </c>
      <c r="E791">
        <v>710849</v>
      </c>
      <c r="F791">
        <v>60820</v>
      </c>
      <c r="G791">
        <v>737</v>
      </c>
      <c r="H791">
        <v>824</v>
      </c>
      <c r="I791">
        <v>310</v>
      </c>
      <c r="J791">
        <v>1297</v>
      </c>
      <c r="K791">
        <v>1472</v>
      </c>
      <c r="L791">
        <v>1482</v>
      </c>
      <c r="M791">
        <v>1645</v>
      </c>
      <c r="N791">
        <v>1150</v>
      </c>
      <c r="O791">
        <v>1559</v>
      </c>
      <c r="P791">
        <v>3403</v>
      </c>
      <c r="Q791">
        <v>1156</v>
      </c>
      <c r="R791">
        <v>946</v>
      </c>
      <c r="S791">
        <v>514</v>
      </c>
      <c r="T791">
        <v>875</v>
      </c>
      <c r="U791">
        <v>894</v>
      </c>
      <c r="V791">
        <v>1407</v>
      </c>
      <c r="W791">
        <v>1333</v>
      </c>
      <c r="X791">
        <v>1270</v>
      </c>
      <c r="Y791">
        <v>2482</v>
      </c>
      <c r="Z791">
        <v>1923</v>
      </c>
      <c r="AA791">
        <v>2457</v>
      </c>
      <c r="AB791">
        <v>1187</v>
      </c>
      <c r="AC791">
        <v>1578</v>
      </c>
      <c r="AD791">
        <v>1508</v>
      </c>
    </row>
    <row r="792" spans="1:30" x14ac:dyDescent="0.2">
      <c r="A792" t="s">
        <v>128</v>
      </c>
      <c r="B792">
        <v>50</v>
      </c>
      <c r="C792">
        <v>3768674</v>
      </c>
      <c r="D792">
        <v>473968</v>
      </c>
      <c r="E792">
        <v>546958</v>
      </c>
      <c r="F792">
        <v>60820</v>
      </c>
      <c r="G792">
        <v>701</v>
      </c>
      <c r="H792">
        <v>760</v>
      </c>
      <c r="I792">
        <v>292</v>
      </c>
      <c r="J792">
        <v>1204</v>
      </c>
      <c r="K792">
        <v>1389</v>
      </c>
      <c r="L792">
        <v>1409</v>
      </c>
      <c r="M792">
        <v>1604</v>
      </c>
      <c r="N792">
        <v>1097</v>
      </c>
      <c r="O792">
        <v>1493</v>
      </c>
      <c r="P792">
        <v>3247</v>
      </c>
      <c r="Q792">
        <v>1114</v>
      </c>
      <c r="R792">
        <v>923</v>
      </c>
      <c r="S792">
        <v>487</v>
      </c>
      <c r="T792">
        <v>812</v>
      </c>
      <c r="U792">
        <v>850</v>
      </c>
      <c r="V792">
        <v>1312</v>
      </c>
      <c r="W792">
        <v>1212</v>
      </c>
      <c r="X792">
        <v>1135</v>
      </c>
      <c r="Y792">
        <v>2277</v>
      </c>
      <c r="Z792">
        <v>1769</v>
      </c>
      <c r="AA792">
        <v>2315</v>
      </c>
      <c r="AB792">
        <v>1090</v>
      </c>
      <c r="AC792">
        <v>1403</v>
      </c>
      <c r="AD792">
        <v>1373</v>
      </c>
    </row>
    <row r="793" spans="1:30" x14ac:dyDescent="0.2">
      <c r="A793" t="s">
        <v>128</v>
      </c>
      <c r="B793">
        <v>75</v>
      </c>
      <c r="C793">
        <v>3768674</v>
      </c>
      <c r="D793">
        <v>285065</v>
      </c>
      <c r="E793">
        <v>278242</v>
      </c>
      <c r="F793">
        <v>60820</v>
      </c>
      <c r="G793">
        <v>574</v>
      </c>
      <c r="H793">
        <v>594</v>
      </c>
      <c r="I793">
        <v>230</v>
      </c>
      <c r="J793">
        <v>853</v>
      </c>
      <c r="K793">
        <v>1042</v>
      </c>
      <c r="L793">
        <v>1111</v>
      </c>
      <c r="M793">
        <v>1351</v>
      </c>
      <c r="N793">
        <v>875</v>
      </c>
      <c r="O793">
        <v>1181</v>
      </c>
      <c r="P793">
        <v>2533</v>
      </c>
      <c r="Q793">
        <v>921</v>
      </c>
      <c r="R793">
        <v>807</v>
      </c>
      <c r="S793">
        <v>362</v>
      </c>
      <c r="T793">
        <v>583</v>
      </c>
      <c r="U793">
        <v>624</v>
      </c>
      <c r="V793">
        <v>935</v>
      </c>
      <c r="W793">
        <v>838</v>
      </c>
      <c r="X793">
        <v>797</v>
      </c>
      <c r="Y793">
        <v>1611</v>
      </c>
      <c r="Z793">
        <v>1278</v>
      </c>
      <c r="AA793">
        <v>1789</v>
      </c>
      <c r="AB793">
        <v>782</v>
      </c>
      <c r="AC793">
        <v>983</v>
      </c>
      <c r="AD793">
        <v>910</v>
      </c>
    </row>
    <row r="794" spans="1:30" x14ac:dyDescent="0.2">
      <c r="A794" t="s">
        <v>129</v>
      </c>
      <c r="B794">
        <v>0</v>
      </c>
      <c r="C794">
        <v>1882560</v>
      </c>
      <c r="D794">
        <v>1882560</v>
      </c>
      <c r="E794">
        <v>1882560</v>
      </c>
      <c r="F794">
        <v>1855</v>
      </c>
      <c r="G794">
        <v>767</v>
      </c>
      <c r="H794">
        <v>751</v>
      </c>
      <c r="I794">
        <v>939</v>
      </c>
      <c r="J794">
        <v>1615</v>
      </c>
      <c r="K794">
        <v>1520</v>
      </c>
      <c r="L794">
        <v>2196</v>
      </c>
      <c r="M794">
        <v>1060</v>
      </c>
      <c r="N794">
        <v>547</v>
      </c>
      <c r="O794">
        <v>1116</v>
      </c>
      <c r="P794">
        <v>619</v>
      </c>
      <c r="Q794">
        <v>786</v>
      </c>
      <c r="R794">
        <v>1008</v>
      </c>
      <c r="S794">
        <v>3151</v>
      </c>
      <c r="T794">
        <v>2460</v>
      </c>
      <c r="U794">
        <v>559</v>
      </c>
      <c r="V794">
        <v>1464</v>
      </c>
      <c r="W794">
        <v>1296</v>
      </c>
      <c r="X794">
        <v>3290</v>
      </c>
      <c r="Y794">
        <v>896</v>
      </c>
      <c r="Z794">
        <v>4398</v>
      </c>
      <c r="AA794">
        <v>706</v>
      </c>
      <c r="AB794">
        <v>405</v>
      </c>
      <c r="AC794">
        <v>812</v>
      </c>
      <c r="AD794">
        <v>2324</v>
      </c>
    </row>
    <row r="795" spans="1:30" x14ac:dyDescent="0.2">
      <c r="A795" t="s">
        <v>129</v>
      </c>
      <c r="B795">
        <v>10</v>
      </c>
      <c r="C795">
        <v>1882560</v>
      </c>
      <c r="D795">
        <v>1597786</v>
      </c>
      <c r="E795">
        <v>1575337</v>
      </c>
      <c r="F795">
        <v>1855</v>
      </c>
      <c r="G795">
        <v>745</v>
      </c>
      <c r="H795">
        <v>708</v>
      </c>
      <c r="I795">
        <v>925</v>
      </c>
      <c r="J795">
        <v>1585</v>
      </c>
      <c r="K795">
        <v>1507</v>
      </c>
      <c r="L795">
        <v>2184</v>
      </c>
      <c r="M795">
        <v>1037</v>
      </c>
      <c r="N795">
        <v>541</v>
      </c>
      <c r="O795">
        <v>1073</v>
      </c>
      <c r="P795">
        <v>603</v>
      </c>
      <c r="Q795">
        <v>748</v>
      </c>
      <c r="R795">
        <v>921</v>
      </c>
      <c r="S795">
        <v>2706</v>
      </c>
      <c r="T795">
        <v>2285</v>
      </c>
      <c r="U795">
        <v>525</v>
      </c>
      <c r="V795">
        <v>1404</v>
      </c>
      <c r="W795">
        <v>1227</v>
      </c>
      <c r="X795">
        <v>3198</v>
      </c>
      <c r="Y795">
        <v>860</v>
      </c>
      <c r="Z795">
        <v>4256</v>
      </c>
      <c r="AA795">
        <v>686</v>
      </c>
      <c r="AB795">
        <v>390</v>
      </c>
      <c r="AC795">
        <v>733</v>
      </c>
      <c r="AD795">
        <v>2118</v>
      </c>
    </row>
    <row r="796" spans="1:30" x14ac:dyDescent="0.2">
      <c r="A796" t="s">
        <v>129</v>
      </c>
      <c r="B796">
        <v>15</v>
      </c>
      <c r="C796">
        <v>1882560</v>
      </c>
      <c r="D796">
        <v>1570234</v>
      </c>
      <c r="E796">
        <v>1552705</v>
      </c>
      <c r="F796">
        <v>1855</v>
      </c>
      <c r="G796">
        <v>742</v>
      </c>
      <c r="H796">
        <v>705</v>
      </c>
      <c r="I796">
        <v>922</v>
      </c>
      <c r="J796">
        <v>1582</v>
      </c>
      <c r="K796">
        <v>1506</v>
      </c>
      <c r="L796">
        <v>2182</v>
      </c>
      <c r="M796">
        <v>1031</v>
      </c>
      <c r="N796">
        <v>539</v>
      </c>
      <c r="O796">
        <v>1064</v>
      </c>
      <c r="P796">
        <v>599</v>
      </c>
      <c r="Q796">
        <v>747</v>
      </c>
      <c r="R796">
        <v>914</v>
      </c>
      <c r="S796">
        <v>2668</v>
      </c>
      <c r="T796">
        <v>2267</v>
      </c>
      <c r="U796">
        <v>523</v>
      </c>
      <c r="V796">
        <v>1397</v>
      </c>
      <c r="W796">
        <v>1221</v>
      </c>
      <c r="X796">
        <v>3188</v>
      </c>
      <c r="Y796">
        <v>857</v>
      </c>
      <c r="Z796">
        <v>4241</v>
      </c>
      <c r="AA796">
        <v>684</v>
      </c>
      <c r="AB796">
        <v>389</v>
      </c>
      <c r="AC796">
        <v>718</v>
      </c>
      <c r="AD796">
        <v>2090</v>
      </c>
    </row>
    <row r="797" spans="1:30" x14ac:dyDescent="0.2">
      <c r="A797" t="s">
        <v>129</v>
      </c>
      <c r="B797">
        <v>20</v>
      </c>
      <c r="C797">
        <v>1882560</v>
      </c>
      <c r="D797">
        <v>1501655</v>
      </c>
      <c r="E797">
        <v>1461380</v>
      </c>
      <c r="F797">
        <v>1855</v>
      </c>
      <c r="G797">
        <v>717</v>
      </c>
      <c r="H797">
        <v>655</v>
      </c>
      <c r="I797">
        <v>901</v>
      </c>
      <c r="J797">
        <v>1541</v>
      </c>
      <c r="K797">
        <v>1491</v>
      </c>
      <c r="L797">
        <v>2161</v>
      </c>
      <c r="M797">
        <v>997</v>
      </c>
      <c r="N797">
        <v>527</v>
      </c>
      <c r="O797">
        <v>1006</v>
      </c>
      <c r="P797">
        <v>566</v>
      </c>
      <c r="Q797">
        <v>726</v>
      </c>
      <c r="R797">
        <v>868</v>
      </c>
      <c r="S797">
        <v>2469</v>
      </c>
      <c r="T797">
        <v>2160</v>
      </c>
      <c r="U797">
        <v>507</v>
      </c>
      <c r="V797">
        <v>1368</v>
      </c>
      <c r="W797">
        <v>1192</v>
      </c>
      <c r="X797">
        <v>3144</v>
      </c>
      <c r="Y797">
        <v>836</v>
      </c>
      <c r="Z797">
        <v>4176</v>
      </c>
      <c r="AA797">
        <v>672</v>
      </c>
      <c r="AB797">
        <v>383</v>
      </c>
      <c r="AC797">
        <v>653</v>
      </c>
      <c r="AD797">
        <v>1924</v>
      </c>
    </row>
    <row r="798" spans="1:30" x14ac:dyDescent="0.2">
      <c r="A798" t="s">
        <v>129</v>
      </c>
      <c r="B798">
        <v>25</v>
      </c>
      <c r="C798">
        <v>1882560</v>
      </c>
      <c r="D798">
        <v>1481548</v>
      </c>
      <c r="E798">
        <v>1433537</v>
      </c>
      <c r="F798">
        <v>1855</v>
      </c>
      <c r="G798">
        <v>714</v>
      </c>
      <c r="H798">
        <v>648</v>
      </c>
      <c r="I798">
        <v>897</v>
      </c>
      <c r="J798">
        <v>1533</v>
      </c>
      <c r="K798">
        <v>1486</v>
      </c>
      <c r="L798">
        <v>2154</v>
      </c>
      <c r="M798">
        <v>994</v>
      </c>
      <c r="N798">
        <v>525</v>
      </c>
      <c r="O798">
        <v>1000</v>
      </c>
      <c r="P798">
        <v>563</v>
      </c>
      <c r="Q798">
        <v>721</v>
      </c>
      <c r="R798">
        <v>859</v>
      </c>
      <c r="S798">
        <v>2407</v>
      </c>
      <c r="T798">
        <v>2125</v>
      </c>
      <c r="U798">
        <v>500</v>
      </c>
      <c r="V798">
        <v>1355</v>
      </c>
      <c r="W798">
        <v>1182</v>
      </c>
      <c r="X798">
        <v>3126</v>
      </c>
      <c r="Y798">
        <v>830</v>
      </c>
      <c r="Z798">
        <v>4146</v>
      </c>
      <c r="AA798">
        <v>668</v>
      </c>
      <c r="AB798">
        <v>380</v>
      </c>
      <c r="AC798">
        <v>636</v>
      </c>
      <c r="AD798">
        <v>1878</v>
      </c>
    </row>
    <row r="799" spans="1:30" x14ac:dyDescent="0.2">
      <c r="A799" t="s">
        <v>129</v>
      </c>
      <c r="B799">
        <v>30</v>
      </c>
      <c r="C799">
        <v>1882560</v>
      </c>
      <c r="D799">
        <v>1440327</v>
      </c>
      <c r="E799">
        <v>1397587</v>
      </c>
      <c r="F799">
        <v>1855</v>
      </c>
      <c r="G799">
        <v>698</v>
      </c>
      <c r="H799">
        <v>627</v>
      </c>
      <c r="I799">
        <v>884</v>
      </c>
      <c r="J799">
        <v>1509</v>
      </c>
      <c r="K799">
        <v>1471</v>
      </c>
      <c r="L799">
        <v>2134</v>
      </c>
      <c r="M799">
        <v>976</v>
      </c>
      <c r="N799">
        <v>522</v>
      </c>
      <c r="O799">
        <v>976</v>
      </c>
      <c r="P799">
        <v>550</v>
      </c>
      <c r="Q799">
        <v>709</v>
      </c>
      <c r="R799">
        <v>839</v>
      </c>
      <c r="S799">
        <v>2282</v>
      </c>
      <c r="T799">
        <v>2050</v>
      </c>
      <c r="U799">
        <v>486</v>
      </c>
      <c r="V799">
        <v>1324</v>
      </c>
      <c r="W799">
        <v>1161</v>
      </c>
      <c r="X799">
        <v>3070</v>
      </c>
      <c r="Y799">
        <v>811</v>
      </c>
      <c r="Z799">
        <v>4066</v>
      </c>
      <c r="AA799">
        <v>656</v>
      </c>
      <c r="AB799">
        <v>375</v>
      </c>
      <c r="AC799">
        <v>597</v>
      </c>
      <c r="AD799">
        <v>1782</v>
      </c>
    </row>
    <row r="800" spans="1:30" x14ac:dyDescent="0.2">
      <c r="A800" t="s">
        <v>129</v>
      </c>
      <c r="B800">
        <v>50</v>
      </c>
      <c r="C800">
        <v>1882560</v>
      </c>
      <c r="D800">
        <v>1051338</v>
      </c>
      <c r="E800">
        <v>998497</v>
      </c>
      <c r="F800">
        <v>1855</v>
      </c>
      <c r="G800">
        <v>548</v>
      </c>
      <c r="H800">
        <v>432</v>
      </c>
      <c r="I800">
        <v>680</v>
      </c>
      <c r="J800">
        <v>1166</v>
      </c>
      <c r="K800">
        <v>1266</v>
      </c>
      <c r="L800">
        <v>1741</v>
      </c>
      <c r="M800">
        <v>797</v>
      </c>
      <c r="N800">
        <v>455</v>
      </c>
      <c r="O800">
        <v>771</v>
      </c>
      <c r="P800">
        <v>443</v>
      </c>
      <c r="Q800">
        <v>570</v>
      </c>
      <c r="R800">
        <v>641</v>
      </c>
      <c r="S800">
        <v>1045</v>
      </c>
      <c r="T800">
        <v>914</v>
      </c>
      <c r="U800">
        <v>245</v>
      </c>
      <c r="V800">
        <v>710</v>
      </c>
      <c r="W800">
        <v>760</v>
      </c>
      <c r="X800">
        <v>1786</v>
      </c>
      <c r="Y800">
        <v>444</v>
      </c>
      <c r="Z800">
        <v>2773</v>
      </c>
      <c r="AA800">
        <v>457</v>
      </c>
      <c r="AB800">
        <v>237</v>
      </c>
      <c r="AC800">
        <v>266</v>
      </c>
      <c r="AD800">
        <v>679</v>
      </c>
    </row>
    <row r="801" spans="1:30" x14ac:dyDescent="0.2">
      <c r="A801" t="s">
        <v>129</v>
      </c>
      <c r="B801">
        <v>75</v>
      </c>
      <c r="C801">
        <v>1882560</v>
      </c>
      <c r="D801">
        <v>725319</v>
      </c>
      <c r="E801">
        <v>767326</v>
      </c>
      <c r="F801">
        <v>1855</v>
      </c>
      <c r="G801">
        <v>348</v>
      </c>
      <c r="H801">
        <v>232</v>
      </c>
      <c r="I801">
        <v>427</v>
      </c>
      <c r="J801">
        <v>670</v>
      </c>
      <c r="K801">
        <v>796</v>
      </c>
      <c r="L801">
        <v>978</v>
      </c>
      <c r="M801">
        <v>461</v>
      </c>
      <c r="N801">
        <v>293</v>
      </c>
      <c r="O801">
        <v>422</v>
      </c>
      <c r="P801">
        <v>266</v>
      </c>
      <c r="Q801">
        <v>378</v>
      </c>
      <c r="R801">
        <v>447</v>
      </c>
      <c r="S801">
        <v>307</v>
      </c>
      <c r="T801">
        <v>255</v>
      </c>
      <c r="U801">
        <v>81</v>
      </c>
      <c r="V801">
        <v>242</v>
      </c>
      <c r="W801">
        <v>340</v>
      </c>
      <c r="X801">
        <v>689</v>
      </c>
      <c r="Y801">
        <v>174</v>
      </c>
      <c r="Z801">
        <v>1279</v>
      </c>
      <c r="AA801">
        <v>233</v>
      </c>
      <c r="AB801">
        <v>77</v>
      </c>
      <c r="AC801">
        <v>81</v>
      </c>
      <c r="AD801">
        <v>104</v>
      </c>
    </row>
    <row r="802" spans="1:30" x14ac:dyDescent="0.2">
      <c r="A802" t="s">
        <v>130</v>
      </c>
      <c r="B802">
        <v>0</v>
      </c>
      <c r="C802">
        <v>26716626</v>
      </c>
      <c r="D802">
        <v>26716626</v>
      </c>
      <c r="E802">
        <v>26716626</v>
      </c>
      <c r="F802">
        <v>434875</v>
      </c>
      <c r="G802">
        <v>50779</v>
      </c>
      <c r="H802">
        <v>63420</v>
      </c>
      <c r="I802">
        <v>45007</v>
      </c>
      <c r="J802">
        <v>60867</v>
      </c>
      <c r="K802">
        <v>52806</v>
      </c>
      <c r="L802">
        <v>61935</v>
      </c>
      <c r="M802">
        <v>62934</v>
      </c>
      <c r="N802">
        <v>61601</v>
      </c>
      <c r="O802">
        <v>59816</v>
      </c>
      <c r="P802">
        <v>56333</v>
      </c>
      <c r="Q802">
        <v>60393</v>
      </c>
      <c r="R802">
        <v>71442</v>
      </c>
      <c r="S802">
        <v>87684</v>
      </c>
      <c r="T802">
        <v>88900</v>
      </c>
      <c r="U802">
        <v>68611</v>
      </c>
      <c r="V802">
        <v>88001</v>
      </c>
      <c r="W802">
        <v>84207</v>
      </c>
      <c r="X802">
        <v>88542</v>
      </c>
      <c r="Y802">
        <v>79642</v>
      </c>
      <c r="Z802">
        <v>69991</v>
      </c>
      <c r="AA802">
        <v>79558</v>
      </c>
      <c r="AB802">
        <v>73378</v>
      </c>
      <c r="AC802">
        <v>72041</v>
      </c>
      <c r="AD802">
        <v>58924</v>
      </c>
    </row>
    <row r="803" spans="1:30" x14ac:dyDescent="0.2">
      <c r="A803" t="s">
        <v>130</v>
      </c>
      <c r="B803">
        <v>10</v>
      </c>
      <c r="C803">
        <v>26716626</v>
      </c>
      <c r="D803">
        <v>11576990</v>
      </c>
      <c r="E803">
        <v>11944979</v>
      </c>
      <c r="F803">
        <v>434875</v>
      </c>
      <c r="G803">
        <v>50599</v>
      </c>
      <c r="H803">
        <v>63283</v>
      </c>
      <c r="I803">
        <v>44847</v>
      </c>
      <c r="J803">
        <v>60732</v>
      </c>
      <c r="K803">
        <v>52587</v>
      </c>
      <c r="L803">
        <v>61732</v>
      </c>
      <c r="M803">
        <v>62713</v>
      </c>
      <c r="N803">
        <v>61426</v>
      </c>
      <c r="O803">
        <v>59658</v>
      </c>
      <c r="P803">
        <v>56170</v>
      </c>
      <c r="Q803">
        <v>60007</v>
      </c>
      <c r="R803">
        <v>69683</v>
      </c>
      <c r="S803">
        <v>78163</v>
      </c>
      <c r="T803">
        <v>80206</v>
      </c>
      <c r="U803">
        <v>64438</v>
      </c>
      <c r="V803">
        <v>81079</v>
      </c>
      <c r="W803">
        <v>75688</v>
      </c>
      <c r="X803">
        <v>80103</v>
      </c>
      <c r="Y803">
        <v>72179</v>
      </c>
      <c r="Z803">
        <v>61853</v>
      </c>
      <c r="AA803">
        <v>67501</v>
      </c>
      <c r="AB803">
        <v>59913</v>
      </c>
      <c r="AC803">
        <v>52427</v>
      </c>
      <c r="AD803">
        <v>41286</v>
      </c>
    </row>
    <row r="804" spans="1:30" x14ac:dyDescent="0.2">
      <c r="A804" t="s">
        <v>130</v>
      </c>
      <c r="B804">
        <v>15</v>
      </c>
      <c r="C804">
        <v>26716626</v>
      </c>
      <c r="D804">
        <v>11497891</v>
      </c>
      <c r="E804">
        <v>11858665</v>
      </c>
      <c r="F804">
        <v>434875</v>
      </c>
      <c r="G804">
        <v>50593</v>
      </c>
      <c r="H804">
        <v>63279</v>
      </c>
      <c r="I804">
        <v>44844</v>
      </c>
      <c r="J804">
        <v>60729</v>
      </c>
      <c r="K804">
        <v>52584</v>
      </c>
      <c r="L804">
        <v>61727</v>
      </c>
      <c r="M804">
        <v>62708</v>
      </c>
      <c r="N804">
        <v>61421</v>
      </c>
      <c r="O804">
        <v>59653</v>
      </c>
      <c r="P804">
        <v>56165</v>
      </c>
      <c r="Q804">
        <v>59999</v>
      </c>
      <c r="R804">
        <v>69665</v>
      </c>
      <c r="S804">
        <v>78094</v>
      </c>
      <c r="T804">
        <v>80125</v>
      </c>
      <c r="U804">
        <v>64390</v>
      </c>
      <c r="V804">
        <v>80988</v>
      </c>
      <c r="W804">
        <v>75592</v>
      </c>
      <c r="X804">
        <v>80033</v>
      </c>
      <c r="Y804">
        <v>72109</v>
      </c>
      <c r="Z804">
        <v>61776</v>
      </c>
      <c r="AA804">
        <v>67402</v>
      </c>
      <c r="AB804">
        <v>59808</v>
      </c>
      <c r="AC804">
        <v>52301</v>
      </c>
      <c r="AD804">
        <v>41182</v>
      </c>
    </row>
    <row r="805" spans="1:30" x14ac:dyDescent="0.2">
      <c r="A805" t="s">
        <v>130</v>
      </c>
      <c r="B805">
        <v>20</v>
      </c>
      <c r="C805">
        <v>26716626</v>
      </c>
      <c r="D805">
        <v>11418598</v>
      </c>
      <c r="E805">
        <v>11683648</v>
      </c>
      <c r="F805">
        <v>434875</v>
      </c>
      <c r="G805">
        <v>50577</v>
      </c>
      <c r="H805">
        <v>63264</v>
      </c>
      <c r="I805">
        <v>44831</v>
      </c>
      <c r="J805">
        <v>60715</v>
      </c>
      <c r="K805">
        <v>52560</v>
      </c>
      <c r="L805">
        <v>61709</v>
      </c>
      <c r="M805">
        <v>62687</v>
      </c>
      <c r="N805">
        <v>61404</v>
      </c>
      <c r="O805">
        <v>59642</v>
      </c>
      <c r="P805">
        <v>56153</v>
      </c>
      <c r="Q805">
        <v>59985</v>
      </c>
      <c r="R805">
        <v>69612</v>
      </c>
      <c r="S805">
        <v>77898</v>
      </c>
      <c r="T805">
        <v>79862</v>
      </c>
      <c r="U805">
        <v>64259</v>
      </c>
      <c r="V805">
        <v>80784</v>
      </c>
      <c r="W805">
        <v>75350</v>
      </c>
      <c r="X805">
        <v>79757</v>
      </c>
      <c r="Y805">
        <v>71882</v>
      </c>
      <c r="Z805">
        <v>61488</v>
      </c>
      <c r="AA805">
        <v>67007</v>
      </c>
      <c r="AB805">
        <v>59357</v>
      </c>
      <c r="AC805">
        <v>51627</v>
      </c>
      <c r="AD805">
        <v>40555</v>
      </c>
    </row>
    <row r="806" spans="1:30" x14ac:dyDescent="0.2">
      <c r="A806" t="s">
        <v>130</v>
      </c>
      <c r="B806">
        <v>25</v>
      </c>
      <c r="C806">
        <v>26716626</v>
      </c>
      <c r="D806">
        <v>11357768</v>
      </c>
      <c r="E806">
        <v>11607790</v>
      </c>
      <c r="F806">
        <v>434875</v>
      </c>
      <c r="G806">
        <v>50561</v>
      </c>
      <c r="H806">
        <v>63252</v>
      </c>
      <c r="I806">
        <v>44822</v>
      </c>
      <c r="J806">
        <v>60704</v>
      </c>
      <c r="K806">
        <v>52548</v>
      </c>
      <c r="L806">
        <v>61699</v>
      </c>
      <c r="M806">
        <v>62672</v>
      </c>
      <c r="N806">
        <v>61393</v>
      </c>
      <c r="O806">
        <v>59631</v>
      </c>
      <c r="P806">
        <v>56145</v>
      </c>
      <c r="Q806">
        <v>59971</v>
      </c>
      <c r="R806">
        <v>69571</v>
      </c>
      <c r="S806">
        <v>77765</v>
      </c>
      <c r="T806">
        <v>79703</v>
      </c>
      <c r="U806">
        <v>64158</v>
      </c>
      <c r="V806">
        <v>80610</v>
      </c>
      <c r="W806">
        <v>75156</v>
      </c>
      <c r="X806">
        <v>79556</v>
      </c>
      <c r="Y806">
        <v>71704</v>
      </c>
      <c r="Z806">
        <v>61282</v>
      </c>
      <c r="AA806">
        <v>66724</v>
      </c>
      <c r="AB806">
        <v>59048</v>
      </c>
      <c r="AC806">
        <v>51234</v>
      </c>
      <c r="AD806">
        <v>40195</v>
      </c>
    </row>
    <row r="807" spans="1:30" x14ac:dyDescent="0.2">
      <c r="A807" t="s">
        <v>130</v>
      </c>
      <c r="B807">
        <v>30</v>
      </c>
      <c r="C807">
        <v>26716626</v>
      </c>
      <c r="D807">
        <v>11255805</v>
      </c>
      <c r="E807">
        <v>11432839</v>
      </c>
      <c r="F807">
        <v>434875</v>
      </c>
      <c r="G807">
        <v>50528</v>
      </c>
      <c r="H807">
        <v>63227</v>
      </c>
      <c r="I807">
        <v>44799</v>
      </c>
      <c r="J807">
        <v>60681</v>
      </c>
      <c r="K807">
        <v>52520</v>
      </c>
      <c r="L807">
        <v>61672</v>
      </c>
      <c r="M807">
        <v>62644</v>
      </c>
      <c r="N807">
        <v>61373</v>
      </c>
      <c r="O807">
        <v>59614</v>
      </c>
      <c r="P807">
        <v>56122</v>
      </c>
      <c r="Q807">
        <v>59944</v>
      </c>
      <c r="R807">
        <v>69500</v>
      </c>
      <c r="S807">
        <v>77540</v>
      </c>
      <c r="T807">
        <v>79411</v>
      </c>
      <c r="U807">
        <v>64003</v>
      </c>
      <c r="V807">
        <v>80359</v>
      </c>
      <c r="W807">
        <v>74885</v>
      </c>
      <c r="X807">
        <v>79227</v>
      </c>
      <c r="Y807">
        <v>71430</v>
      </c>
      <c r="Z807">
        <v>60924</v>
      </c>
      <c r="AA807">
        <v>66243</v>
      </c>
      <c r="AB807">
        <v>58513</v>
      </c>
      <c r="AC807">
        <v>50464</v>
      </c>
      <c r="AD807">
        <v>39497</v>
      </c>
    </row>
    <row r="808" spans="1:30" x14ac:dyDescent="0.2">
      <c r="A808" t="s">
        <v>130</v>
      </c>
      <c r="B808">
        <v>50</v>
      </c>
      <c r="C808">
        <v>26716626</v>
      </c>
      <c r="D808">
        <v>10796264</v>
      </c>
      <c r="E808">
        <v>10604445</v>
      </c>
      <c r="F808">
        <v>434875</v>
      </c>
      <c r="G808">
        <v>50330</v>
      </c>
      <c r="H808">
        <v>63050</v>
      </c>
      <c r="I808">
        <v>44664</v>
      </c>
      <c r="J808">
        <v>60493</v>
      </c>
      <c r="K808">
        <v>52302</v>
      </c>
      <c r="L808">
        <v>61488</v>
      </c>
      <c r="M808">
        <v>62443</v>
      </c>
      <c r="N808">
        <v>61204</v>
      </c>
      <c r="O808">
        <v>59496</v>
      </c>
      <c r="P808">
        <v>55981</v>
      </c>
      <c r="Q808">
        <v>59788</v>
      </c>
      <c r="R808">
        <v>69061</v>
      </c>
      <c r="S808">
        <v>76153</v>
      </c>
      <c r="T808">
        <v>77952</v>
      </c>
      <c r="U808">
        <v>63119</v>
      </c>
      <c r="V808">
        <v>78929</v>
      </c>
      <c r="W808">
        <v>73256</v>
      </c>
      <c r="X808">
        <v>77497</v>
      </c>
      <c r="Y808">
        <v>69870</v>
      </c>
      <c r="Z808">
        <v>59143</v>
      </c>
      <c r="AA808">
        <v>63867</v>
      </c>
      <c r="AB808">
        <v>55968</v>
      </c>
      <c r="AC808">
        <v>47082</v>
      </c>
      <c r="AD808">
        <v>36538</v>
      </c>
    </row>
    <row r="809" spans="1:30" x14ac:dyDescent="0.2">
      <c r="A809" t="s">
        <v>130</v>
      </c>
      <c r="B809">
        <v>75</v>
      </c>
      <c r="C809">
        <v>26716626</v>
      </c>
      <c r="D809">
        <v>9368330</v>
      </c>
      <c r="E809">
        <v>9329277</v>
      </c>
      <c r="F809">
        <v>434875</v>
      </c>
      <c r="G809">
        <v>49101</v>
      </c>
      <c r="H809">
        <v>61915</v>
      </c>
      <c r="I809">
        <v>43771</v>
      </c>
      <c r="J809">
        <v>59287</v>
      </c>
      <c r="K809">
        <v>50955</v>
      </c>
      <c r="L809">
        <v>60193</v>
      </c>
      <c r="M809">
        <v>61017</v>
      </c>
      <c r="N809">
        <v>60135</v>
      </c>
      <c r="O809">
        <v>58680</v>
      </c>
      <c r="P809">
        <v>55183</v>
      </c>
      <c r="Q809">
        <v>58799</v>
      </c>
      <c r="R809">
        <v>67206</v>
      </c>
      <c r="S809">
        <v>71695</v>
      </c>
      <c r="T809">
        <v>73273</v>
      </c>
      <c r="U809">
        <v>59653</v>
      </c>
      <c r="V809">
        <v>72833</v>
      </c>
      <c r="W809">
        <v>67265</v>
      </c>
      <c r="X809">
        <v>71673</v>
      </c>
      <c r="Y809">
        <v>64554</v>
      </c>
      <c r="Z809">
        <v>53878</v>
      </c>
      <c r="AA809">
        <v>57302</v>
      </c>
      <c r="AB809">
        <v>48911</v>
      </c>
      <c r="AC809">
        <v>40000</v>
      </c>
      <c r="AD809">
        <v>30380</v>
      </c>
    </row>
    <row r="810" spans="1:30" x14ac:dyDescent="0.2">
      <c r="A810" t="s">
        <v>131</v>
      </c>
      <c r="B810">
        <v>0</v>
      </c>
      <c r="C810">
        <v>12817891</v>
      </c>
      <c r="D810">
        <v>12817891</v>
      </c>
      <c r="E810">
        <v>12817891</v>
      </c>
      <c r="F810">
        <v>142391</v>
      </c>
      <c r="G810">
        <v>45002</v>
      </c>
      <c r="H810">
        <v>54922</v>
      </c>
      <c r="I810">
        <v>47918</v>
      </c>
      <c r="J810">
        <v>21515</v>
      </c>
      <c r="K810">
        <v>97061</v>
      </c>
      <c r="L810">
        <v>39417</v>
      </c>
      <c r="M810">
        <v>89691</v>
      </c>
      <c r="N810">
        <v>54715</v>
      </c>
      <c r="O810">
        <v>83921</v>
      </c>
      <c r="P810">
        <v>216173</v>
      </c>
      <c r="Q810">
        <v>43725</v>
      </c>
      <c r="R810">
        <v>34602</v>
      </c>
      <c r="S810">
        <v>46389</v>
      </c>
      <c r="T810">
        <v>79925</v>
      </c>
      <c r="U810">
        <v>37468</v>
      </c>
      <c r="V810">
        <v>153296</v>
      </c>
      <c r="W810">
        <v>215603</v>
      </c>
      <c r="X810">
        <v>74309</v>
      </c>
      <c r="Y810">
        <v>80711</v>
      </c>
      <c r="Z810">
        <v>114123</v>
      </c>
      <c r="AA810">
        <v>93920</v>
      </c>
      <c r="AB810">
        <v>50909</v>
      </c>
      <c r="AC810">
        <v>121543</v>
      </c>
      <c r="AD810">
        <v>163000</v>
      </c>
    </row>
    <row r="811" spans="1:30" x14ac:dyDescent="0.2">
      <c r="A811" t="s">
        <v>131</v>
      </c>
      <c r="B811">
        <v>10</v>
      </c>
      <c r="C811">
        <v>12817891</v>
      </c>
      <c r="D811">
        <v>8385819</v>
      </c>
      <c r="E811">
        <v>8239487</v>
      </c>
      <c r="F811">
        <v>142391</v>
      </c>
      <c r="G811">
        <v>44538</v>
      </c>
      <c r="H811">
        <v>54576</v>
      </c>
      <c r="I811">
        <v>47439</v>
      </c>
      <c r="J811">
        <v>21270</v>
      </c>
      <c r="K811">
        <v>96146</v>
      </c>
      <c r="L811">
        <v>39128</v>
      </c>
      <c r="M811">
        <v>89096</v>
      </c>
      <c r="N811">
        <v>54248</v>
      </c>
      <c r="O811">
        <v>83518</v>
      </c>
      <c r="P811">
        <v>214446</v>
      </c>
      <c r="Q811">
        <v>43487</v>
      </c>
      <c r="R811">
        <v>33996</v>
      </c>
      <c r="S811">
        <v>44619</v>
      </c>
      <c r="T811">
        <v>76715</v>
      </c>
      <c r="U811">
        <v>35995</v>
      </c>
      <c r="V811">
        <v>144866</v>
      </c>
      <c r="W811">
        <v>212838</v>
      </c>
      <c r="X811">
        <v>72125</v>
      </c>
      <c r="Y811">
        <v>78608</v>
      </c>
      <c r="Z811">
        <v>112006</v>
      </c>
      <c r="AA811">
        <v>92318</v>
      </c>
      <c r="AB811">
        <v>49480</v>
      </c>
      <c r="AC811">
        <v>118482</v>
      </c>
      <c r="AD811">
        <v>159156</v>
      </c>
    </row>
    <row r="812" spans="1:30" x14ac:dyDescent="0.2">
      <c r="A812" t="s">
        <v>131</v>
      </c>
      <c r="B812">
        <v>15</v>
      </c>
      <c r="C812">
        <v>12817891</v>
      </c>
      <c r="D812">
        <v>8208207</v>
      </c>
      <c r="E812">
        <v>7991688</v>
      </c>
      <c r="F812">
        <v>142391</v>
      </c>
      <c r="G812">
        <v>44438</v>
      </c>
      <c r="H812">
        <v>54488</v>
      </c>
      <c r="I812">
        <v>47328</v>
      </c>
      <c r="J812">
        <v>21225</v>
      </c>
      <c r="K812">
        <v>95915</v>
      </c>
      <c r="L812">
        <v>39069</v>
      </c>
      <c r="M812">
        <v>88952</v>
      </c>
      <c r="N812">
        <v>54148</v>
      </c>
      <c r="O812">
        <v>83421</v>
      </c>
      <c r="P812">
        <v>213999</v>
      </c>
      <c r="Q812">
        <v>43439</v>
      </c>
      <c r="R812">
        <v>33928</v>
      </c>
      <c r="S812">
        <v>44450</v>
      </c>
      <c r="T812">
        <v>76338</v>
      </c>
      <c r="U812">
        <v>35837</v>
      </c>
      <c r="V812">
        <v>143966</v>
      </c>
      <c r="W812">
        <v>212408</v>
      </c>
      <c r="X812">
        <v>71839</v>
      </c>
      <c r="Y812">
        <v>78320</v>
      </c>
      <c r="Z812">
        <v>111763</v>
      </c>
      <c r="AA812">
        <v>92144</v>
      </c>
      <c r="AB812">
        <v>49305</v>
      </c>
      <c r="AC812">
        <v>118135</v>
      </c>
      <c r="AD812">
        <v>158734</v>
      </c>
    </row>
    <row r="813" spans="1:30" x14ac:dyDescent="0.2">
      <c r="A813" t="s">
        <v>131</v>
      </c>
      <c r="B813">
        <v>20</v>
      </c>
      <c r="C813">
        <v>12817891</v>
      </c>
      <c r="D813">
        <v>8034710</v>
      </c>
      <c r="E813">
        <v>7917623</v>
      </c>
      <c r="F813">
        <v>142391</v>
      </c>
      <c r="G813">
        <v>44314</v>
      </c>
      <c r="H813">
        <v>54387</v>
      </c>
      <c r="I813">
        <v>47203</v>
      </c>
      <c r="J813">
        <v>21173</v>
      </c>
      <c r="K813">
        <v>95649</v>
      </c>
      <c r="L813">
        <v>38998</v>
      </c>
      <c r="M813">
        <v>88792</v>
      </c>
      <c r="N813">
        <v>54033</v>
      </c>
      <c r="O813">
        <v>83312</v>
      </c>
      <c r="P813">
        <v>213491</v>
      </c>
      <c r="Q813">
        <v>43391</v>
      </c>
      <c r="R813">
        <v>33842</v>
      </c>
      <c r="S813">
        <v>44267</v>
      </c>
      <c r="T813">
        <v>75989</v>
      </c>
      <c r="U813">
        <v>35689</v>
      </c>
      <c r="V813">
        <v>143247</v>
      </c>
      <c r="W813">
        <v>212067</v>
      </c>
      <c r="X813">
        <v>71613</v>
      </c>
      <c r="Y813">
        <v>78094</v>
      </c>
      <c r="Z813">
        <v>111551</v>
      </c>
      <c r="AA813">
        <v>92003</v>
      </c>
      <c r="AB813">
        <v>49158</v>
      </c>
      <c r="AC813">
        <v>117861</v>
      </c>
      <c r="AD813">
        <v>158410</v>
      </c>
    </row>
    <row r="814" spans="1:30" x14ac:dyDescent="0.2">
      <c r="A814" t="s">
        <v>131</v>
      </c>
      <c r="B814">
        <v>25</v>
      </c>
      <c r="C814">
        <v>12817891</v>
      </c>
      <c r="D814">
        <v>7916874</v>
      </c>
      <c r="E814">
        <v>7779056</v>
      </c>
      <c r="F814">
        <v>142391</v>
      </c>
      <c r="G814">
        <v>44220</v>
      </c>
      <c r="H814">
        <v>54301</v>
      </c>
      <c r="I814">
        <v>47105</v>
      </c>
      <c r="J814">
        <v>21126</v>
      </c>
      <c r="K814">
        <v>95455</v>
      </c>
      <c r="L814">
        <v>38945</v>
      </c>
      <c r="M814">
        <v>88663</v>
      </c>
      <c r="N814">
        <v>53938</v>
      </c>
      <c r="O814">
        <v>83223</v>
      </c>
      <c r="P814">
        <v>213104</v>
      </c>
      <c r="Q814">
        <v>43353</v>
      </c>
      <c r="R814">
        <v>33782</v>
      </c>
      <c r="S814">
        <v>44170</v>
      </c>
      <c r="T814">
        <v>75805</v>
      </c>
      <c r="U814">
        <v>35620</v>
      </c>
      <c r="V814">
        <v>142900</v>
      </c>
      <c r="W814">
        <v>211917</v>
      </c>
      <c r="X814">
        <v>71513</v>
      </c>
      <c r="Y814">
        <v>77982</v>
      </c>
      <c r="Z814">
        <v>111442</v>
      </c>
      <c r="AA814">
        <v>91931</v>
      </c>
      <c r="AB814">
        <v>49088</v>
      </c>
      <c r="AC814">
        <v>117726</v>
      </c>
      <c r="AD814">
        <v>158242</v>
      </c>
    </row>
    <row r="815" spans="1:30" x14ac:dyDescent="0.2">
      <c r="A815" t="s">
        <v>131</v>
      </c>
      <c r="B815">
        <v>30</v>
      </c>
      <c r="C815">
        <v>12817891</v>
      </c>
      <c r="D815">
        <v>7773867</v>
      </c>
      <c r="E815">
        <v>7619468</v>
      </c>
      <c r="F815">
        <v>142391</v>
      </c>
      <c r="G815">
        <v>44089</v>
      </c>
      <c r="H815">
        <v>54178</v>
      </c>
      <c r="I815">
        <v>46944</v>
      </c>
      <c r="J815">
        <v>21061</v>
      </c>
      <c r="K815">
        <v>95135</v>
      </c>
      <c r="L815">
        <v>38866</v>
      </c>
      <c r="M815">
        <v>88478</v>
      </c>
      <c r="N815">
        <v>53793</v>
      </c>
      <c r="O815">
        <v>83078</v>
      </c>
      <c r="P815">
        <v>212482</v>
      </c>
      <c r="Q815">
        <v>43280</v>
      </c>
      <c r="R815">
        <v>33691</v>
      </c>
      <c r="S815">
        <v>44030</v>
      </c>
      <c r="T815">
        <v>75550</v>
      </c>
      <c r="U815">
        <v>35521</v>
      </c>
      <c r="V815">
        <v>142379</v>
      </c>
      <c r="W815">
        <v>211699</v>
      </c>
      <c r="X815">
        <v>71361</v>
      </c>
      <c r="Y815">
        <v>77828</v>
      </c>
      <c r="Z815">
        <v>111296</v>
      </c>
      <c r="AA815">
        <v>91835</v>
      </c>
      <c r="AB815">
        <v>48981</v>
      </c>
      <c r="AC815">
        <v>117537</v>
      </c>
      <c r="AD815">
        <v>157981</v>
      </c>
    </row>
    <row r="816" spans="1:30" x14ac:dyDescent="0.2">
      <c r="A816" t="s">
        <v>131</v>
      </c>
      <c r="B816">
        <v>50</v>
      </c>
      <c r="C816">
        <v>12817891</v>
      </c>
      <c r="D816">
        <v>7064509</v>
      </c>
      <c r="E816">
        <v>6460790</v>
      </c>
      <c r="F816">
        <v>142391</v>
      </c>
      <c r="G816">
        <v>42293</v>
      </c>
      <c r="H816">
        <v>52941</v>
      </c>
      <c r="I816">
        <v>45089</v>
      </c>
      <c r="J816">
        <v>20201</v>
      </c>
      <c r="K816">
        <v>92433</v>
      </c>
      <c r="L816">
        <v>37735</v>
      </c>
      <c r="M816">
        <v>86354</v>
      </c>
      <c r="N816">
        <v>52184</v>
      </c>
      <c r="O816">
        <v>81726</v>
      </c>
      <c r="P816">
        <v>207476</v>
      </c>
      <c r="Q816">
        <v>42747</v>
      </c>
      <c r="R816">
        <v>32732</v>
      </c>
      <c r="S816">
        <v>43198</v>
      </c>
      <c r="T816">
        <v>74073</v>
      </c>
      <c r="U816">
        <v>34944</v>
      </c>
      <c r="V816">
        <v>139774</v>
      </c>
      <c r="W816">
        <v>210408</v>
      </c>
      <c r="X816">
        <v>70480</v>
      </c>
      <c r="Y816">
        <v>76852</v>
      </c>
      <c r="Z816">
        <v>110368</v>
      </c>
      <c r="AA816">
        <v>91290</v>
      </c>
      <c r="AB816">
        <v>48348</v>
      </c>
      <c r="AC816">
        <v>116540</v>
      </c>
      <c r="AD816">
        <v>156736</v>
      </c>
    </row>
    <row r="817" spans="1:30" x14ac:dyDescent="0.2">
      <c r="A817" t="s">
        <v>131</v>
      </c>
      <c r="B817">
        <v>75</v>
      </c>
      <c r="C817">
        <v>12817891</v>
      </c>
      <c r="D817">
        <v>5826755</v>
      </c>
      <c r="E817">
        <v>5242560</v>
      </c>
      <c r="F817">
        <v>142391</v>
      </c>
      <c r="G817">
        <v>37527</v>
      </c>
      <c r="H817">
        <v>48693</v>
      </c>
      <c r="I817">
        <v>40016</v>
      </c>
      <c r="J817">
        <v>17804</v>
      </c>
      <c r="K817">
        <v>83443</v>
      </c>
      <c r="L817">
        <v>34695</v>
      </c>
      <c r="M817">
        <v>80282</v>
      </c>
      <c r="N817">
        <v>47559</v>
      </c>
      <c r="O817">
        <v>76830</v>
      </c>
      <c r="P817">
        <v>190729</v>
      </c>
      <c r="Q817">
        <v>40748</v>
      </c>
      <c r="R817">
        <v>30200</v>
      </c>
      <c r="S817">
        <v>40977</v>
      </c>
      <c r="T817">
        <v>70144</v>
      </c>
      <c r="U817">
        <v>33430</v>
      </c>
      <c r="V817">
        <v>131972</v>
      </c>
      <c r="W817">
        <v>206197</v>
      </c>
      <c r="X817">
        <v>67747</v>
      </c>
      <c r="Y817">
        <v>74030</v>
      </c>
      <c r="Z817">
        <v>107051</v>
      </c>
      <c r="AA817">
        <v>89653</v>
      </c>
      <c r="AB817">
        <v>46458</v>
      </c>
      <c r="AC817">
        <v>113324</v>
      </c>
      <c r="AD817">
        <v>152938</v>
      </c>
    </row>
    <row r="818" spans="1:30" x14ac:dyDescent="0.2">
      <c r="A818" t="s">
        <v>132</v>
      </c>
      <c r="B818">
        <v>0</v>
      </c>
      <c r="C818">
        <v>118366969</v>
      </c>
      <c r="D818">
        <v>118366969</v>
      </c>
      <c r="E818">
        <v>118366969</v>
      </c>
      <c r="F818">
        <v>5781</v>
      </c>
      <c r="G818">
        <v>16</v>
      </c>
      <c r="H818">
        <v>8</v>
      </c>
      <c r="I818">
        <v>8</v>
      </c>
      <c r="J818">
        <v>7</v>
      </c>
      <c r="K818">
        <v>6</v>
      </c>
      <c r="L818">
        <v>4</v>
      </c>
      <c r="M818">
        <v>4</v>
      </c>
      <c r="N818">
        <v>3</v>
      </c>
      <c r="O818">
        <v>3</v>
      </c>
      <c r="P818">
        <v>4</v>
      </c>
      <c r="Q818">
        <v>3</v>
      </c>
      <c r="R818">
        <v>51</v>
      </c>
      <c r="S818">
        <v>267</v>
      </c>
      <c r="T818">
        <v>83</v>
      </c>
      <c r="U818">
        <v>22</v>
      </c>
      <c r="V818">
        <v>3</v>
      </c>
      <c r="W818">
        <v>7</v>
      </c>
      <c r="X818">
        <v>15</v>
      </c>
      <c r="Y818">
        <v>13</v>
      </c>
      <c r="Z818">
        <v>22</v>
      </c>
      <c r="AA818">
        <v>24</v>
      </c>
      <c r="AB818">
        <v>11</v>
      </c>
      <c r="AC818">
        <v>45</v>
      </c>
      <c r="AD818">
        <v>51</v>
      </c>
    </row>
    <row r="819" spans="1:30" x14ac:dyDescent="0.2">
      <c r="A819" t="s">
        <v>132</v>
      </c>
      <c r="B819">
        <v>10</v>
      </c>
      <c r="C819">
        <v>118366969</v>
      </c>
      <c r="D819">
        <v>24301</v>
      </c>
      <c r="E819">
        <v>60503</v>
      </c>
      <c r="F819">
        <v>5781</v>
      </c>
      <c r="G819">
        <v>13</v>
      </c>
      <c r="H819">
        <v>7</v>
      </c>
      <c r="I819">
        <v>7</v>
      </c>
      <c r="J819">
        <v>6</v>
      </c>
      <c r="K819">
        <v>4</v>
      </c>
      <c r="L819">
        <v>2</v>
      </c>
      <c r="M819">
        <v>2</v>
      </c>
      <c r="N819">
        <v>2</v>
      </c>
      <c r="O819">
        <v>2</v>
      </c>
      <c r="P819">
        <v>2</v>
      </c>
      <c r="Q819">
        <v>2</v>
      </c>
      <c r="R819">
        <v>15</v>
      </c>
      <c r="S819">
        <v>22</v>
      </c>
      <c r="T819">
        <v>13</v>
      </c>
      <c r="U819">
        <v>2</v>
      </c>
      <c r="V819">
        <v>0</v>
      </c>
      <c r="W819">
        <v>0</v>
      </c>
      <c r="X819">
        <v>4</v>
      </c>
      <c r="Y819">
        <v>1</v>
      </c>
      <c r="Z819">
        <v>5</v>
      </c>
      <c r="AA819">
        <v>2</v>
      </c>
      <c r="AB819">
        <v>2</v>
      </c>
      <c r="AC819">
        <v>9</v>
      </c>
      <c r="AD819">
        <v>14</v>
      </c>
    </row>
    <row r="820" spans="1:30" x14ac:dyDescent="0.2">
      <c r="A820" t="s">
        <v>132</v>
      </c>
      <c r="B820">
        <v>15</v>
      </c>
      <c r="C820">
        <v>118366969</v>
      </c>
      <c r="D820">
        <v>608</v>
      </c>
      <c r="E820">
        <v>3880</v>
      </c>
      <c r="F820">
        <v>5781</v>
      </c>
      <c r="G820">
        <v>3</v>
      </c>
      <c r="H820">
        <v>4</v>
      </c>
      <c r="I820">
        <v>3</v>
      </c>
      <c r="J820">
        <v>3</v>
      </c>
      <c r="K820">
        <v>1</v>
      </c>
      <c r="L820">
        <v>1</v>
      </c>
      <c r="M820">
        <v>1</v>
      </c>
      <c r="N820">
        <v>1</v>
      </c>
      <c r="O820">
        <v>1</v>
      </c>
      <c r="P820">
        <v>1</v>
      </c>
      <c r="Q820">
        <v>0</v>
      </c>
      <c r="R820">
        <v>3</v>
      </c>
      <c r="S820">
        <v>3</v>
      </c>
      <c r="T820">
        <v>1</v>
      </c>
      <c r="U820">
        <v>0</v>
      </c>
      <c r="V820">
        <v>0</v>
      </c>
      <c r="W820">
        <v>0</v>
      </c>
      <c r="X820">
        <v>0</v>
      </c>
      <c r="Y820">
        <v>0</v>
      </c>
      <c r="Z820">
        <v>0</v>
      </c>
      <c r="AA820">
        <v>0</v>
      </c>
      <c r="AB820">
        <v>0</v>
      </c>
      <c r="AC820">
        <v>0</v>
      </c>
      <c r="AD820">
        <v>0</v>
      </c>
    </row>
    <row r="821" spans="1:30" x14ac:dyDescent="0.2">
      <c r="A821" t="s">
        <v>132</v>
      </c>
      <c r="B821">
        <v>20</v>
      </c>
      <c r="C821">
        <v>118366969</v>
      </c>
      <c r="D821">
        <v>12</v>
      </c>
      <c r="E821">
        <v>220</v>
      </c>
      <c r="F821">
        <v>5781</v>
      </c>
      <c r="G821">
        <v>1</v>
      </c>
      <c r="H821">
        <v>2</v>
      </c>
      <c r="I821">
        <v>2</v>
      </c>
      <c r="J821">
        <v>1</v>
      </c>
      <c r="K821">
        <v>1</v>
      </c>
      <c r="L821">
        <v>0</v>
      </c>
      <c r="M821">
        <v>0</v>
      </c>
      <c r="N821">
        <v>0</v>
      </c>
      <c r="O821">
        <v>0</v>
      </c>
      <c r="P821">
        <v>0</v>
      </c>
      <c r="Q821">
        <v>0</v>
      </c>
      <c r="R821">
        <v>1</v>
      </c>
      <c r="S821">
        <v>0</v>
      </c>
      <c r="T821">
        <v>0</v>
      </c>
      <c r="U821">
        <v>0</v>
      </c>
      <c r="V821">
        <v>0</v>
      </c>
      <c r="W821">
        <v>0</v>
      </c>
      <c r="X821">
        <v>0</v>
      </c>
      <c r="Y821">
        <v>0</v>
      </c>
      <c r="Z821">
        <v>0</v>
      </c>
      <c r="AA821">
        <v>0</v>
      </c>
      <c r="AB821">
        <v>0</v>
      </c>
      <c r="AC821">
        <v>0</v>
      </c>
      <c r="AD821">
        <v>0</v>
      </c>
    </row>
    <row r="822" spans="1:30" x14ac:dyDescent="0.2">
      <c r="A822" t="s">
        <v>132</v>
      </c>
      <c r="B822">
        <v>25</v>
      </c>
      <c r="C822">
        <v>118366969</v>
      </c>
      <c r="D822">
        <v>9</v>
      </c>
      <c r="E822">
        <v>127</v>
      </c>
      <c r="F822">
        <v>5781</v>
      </c>
      <c r="G822">
        <v>0</v>
      </c>
      <c r="H822">
        <v>1</v>
      </c>
      <c r="I822">
        <v>1</v>
      </c>
      <c r="J822">
        <v>1</v>
      </c>
      <c r="K822">
        <v>0</v>
      </c>
      <c r="L822">
        <v>0</v>
      </c>
      <c r="M822">
        <v>0</v>
      </c>
      <c r="N822">
        <v>0</v>
      </c>
      <c r="O822">
        <v>0</v>
      </c>
      <c r="P822">
        <v>0</v>
      </c>
      <c r="Q822">
        <v>0</v>
      </c>
      <c r="R822">
        <v>0</v>
      </c>
      <c r="S822">
        <v>0</v>
      </c>
      <c r="T822">
        <v>0</v>
      </c>
      <c r="U822">
        <v>0</v>
      </c>
      <c r="V822">
        <v>0</v>
      </c>
      <c r="W822">
        <v>0</v>
      </c>
      <c r="X822">
        <v>0</v>
      </c>
      <c r="Y822">
        <v>0</v>
      </c>
      <c r="Z822">
        <v>0</v>
      </c>
      <c r="AA822">
        <v>0</v>
      </c>
      <c r="AB822">
        <v>0</v>
      </c>
      <c r="AC822">
        <v>0</v>
      </c>
      <c r="AD822">
        <v>0</v>
      </c>
    </row>
    <row r="823" spans="1:30" x14ac:dyDescent="0.2">
      <c r="A823" t="s">
        <v>132</v>
      </c>
      <c r="B823">
        <v>30</v>
      </c>
      <c r="C823">
        <v>118366969</v>
      </c>
      <c r="D823">
        <v>2</v>
      </c>
      <c r="E823">
        <v>48</v>
      </c>
      <c r="F823">
        <v>5781</v>
      </c>
      <c r="G823">
        <v>0</v>
      </c>
      <c r="H823">
        <v>1</v>
      </c>
      <c r="I823">
        <v>0</v>
      </c>
      <c r="J823">
        <v>0</v>
      </c>
      <c r="K823">
        <v>0</v>
      </c>
      <c r="L823">
        <v>0</v>
      </c>
      <c r="M823">
        <v>0</v>
      </c>
      <c r="N823">
        <v>0</v>
      </c>
      <c r="O823">
        <v>0</v>
      </c>
      <c r="P823">
        <v>0</v>
      </c>
      <c r="Q823">
        <v>0</v>
      </c>
      <c r="R823">
        <v>0</v>
      </c>
      <c r="S823">
        <v>0</v>
      </c>
      <c r="T823">
        <v>0</v>
      </c>
      <c r="U823">
        <v>0</v>
      </c>
      <c r="V823">
        <v>0</v>
      </c>
      <c r="W823">
        <v>0</v>
      </c>
      <c r="X823">
        <v>0</v>
      </c>
      <c r="Y823">
        <v>0</v>
      </c>
      <c r="Z823">
        <v>0</v>
      </c>
      <c r="AA823">
        <v>0</v>
      </c>
      <c r="AB823">
        <v>0</v>
      </c>
      <c r="AC823">
        <v>0</v>
      </c>
      <c r="AD823">
        <v>0</v>
      </c>
    </row>
    <row r="824" spans="1:30" x14ac:dyDescent="0.2">
      <c r="A824" t="s">
        <v>132</v>
      </c>
      <c r="B824">
        <v>50</v>
      </c>
      <c r="C824">
        <v>118366969</v>
      </c>
      <c r="D824">
        <v>0</v>
      </c>
      <c r="E824">
        <v>4</v>
      </c>
      <c r="F824">
        <v>5781</v>
      </c>
      <c r="G824">
        <v>0</v>
      </c>
      <c r="H824">
        <v>0</v>
      </c>
      <c r="I824">
        <v>0</v>
      </c>
      <c r="J824">
        <v>0</v>
      </c>
      <c r="K824">
        <v>0</v>
      </c>
      <c r="L824">
        <v>0</v>
      </c>
      <c r="M824">
        <v>0</v>
      </c>
      <c r="N824">
        <v>0</v>
      </c>
      <c r="O824">
        <v>0</v>
      </c>
      <c r="P824">
        <v>0</v>
      </c>
      <c r="Q824">
        <v>0</v>
      </c>
      <c r="R824">
        <v>0</v>
      </c>
      <c r="S824">
        <v>0</v>
      </c>
      <c r="T824">
        <v>0</v>
      </c>
      <c r="U824">
        <v>0</v>
      </c>
      <c r="V824">
        <v>0</v>
      </c>
      <c r="W824">
        <v>0</v>
      </c>
      <c r="X824">
        <v>0</v>
      </c>
      <c r="Y824">
        <v>0</v>
      </c>
      <c r="Z824">
        <v>0</v>
      </c>
      <c r="AA824">
        <v>0</v>
      </c>
      <c r="AB824">
        <v>0</v>
      </c>
      <c r="AC824">
        <v>0</v>
      </c>
      <c r="AD824">
        <v>0</v>
      </c>
    </row>
    <row r="825" spans="1:30" x14ac:dyDescent="0.2">
      <c r="A825" t="s">
        <v>132</v>
      </c>
      <c r="B825">
        <v>75</v>
      </c>
      <c r="C825">
        <v>118366969</v>
      </c>
      <c r="D825">
        <v>0</v>
      </c>
      <c r="E825">
        <v>0</v>
      </c>
      <c r="F825">
        <v>5781</v>
      </c>
      <c r="G825">
        <v>0</v>
      </c>
      <c r="H825">
        <v>0</v>
      </c>
      <c r="I825">
        <v>0</v>
      </c>
      <c r="J825">
        <v>0</v>
      </c>
      <c r="K825">
        <v>0</v>
      </c>
      <c r="L825">
        <v>0</v>
      </c>
      <c r="M825">
        <v>0</v>
      </c>
      <c r="N825">
        <v>0</v>
      </c>
      <c r="O825">
        <v>0</v>
      </c>
      <c r="P825">
        <v>0</v>
      </c>
      <c r="Q825">
        <v>0</v>
      </c>
      <c r="R825">
        <v>0</v>
      </c>
      <c r="S825">
        <v>0</v>
      </c>
      <c r="T825">
        <v>0</v>
      </c>
      <c r="U825">
        <v>0</v>
      </c>
      <c r="V825">
        <v>0</v>
      </c>
      <c r="W825">
        <v>0</v>
      </c>
      <c r="X825">
        <v>0</v>
      </c>
      <c r="Y825">
        <v>0</v>
      </c>
      <c r="Z825">
        <v>0</v>
      </c>
      <c r="AA825">
        <v>0</v>
      </c>
      <c r="AB825">
        <v>0</v>
      </c>
      <c r="AC825">
        <v>0</v>
      </c>
      <c r="AD825">
        <v>0</v>
      </c>
    </row>
    <row r="826" spans="1:30" x14ac:dyDescent="0.2">
      <c r="A826" t="s">
        <v>133</v>
      </c>
      <c r="B826">
        <v>0</v>
      </c>
      <c r="C826">
        <v>90840970</v>
      </c>
      <c r="D826">
        <v>90840970</v>
      </c>
      <c r="E826">
        <v>90840970</v>
      </c>
      <c r="F826">
        <v>927799</v>
      </c>
      <c r="G826">
        <v>85094</v>
      </c>
      <c r="H826">
        <v>70940</v>
      </c>
      <c r="I826">
        <v>45347</v>
      </c>
      <c r="J826">
        <v>40061</v>
      </c>
      <c r="K826">
        <v>52650</v>
      </c>
      <c r="L826">
        <v>60549</v>
      </c>
      <c r="M826">
        <v>119869</v>
      </c>
      <c r="N826">
        <v>87751</v>
      </c>
      <c r="O826">
        <v>95745</v>
      </c>
      <c r="P826">
        <v>65934</v>
      </c>
      <c r="Q826">
        <v>162783</v>
      </c>
      <c r="R826">
        <v>171817</v>
      </c>
      <c r="S826">
        <v>184534</v>
      </c>
      <c r="T826">
        <v>212335</v>
      </c>
      <c r="U826">
        <v>133254</v>
      </c>
      <c r="V826">
        <v>152880</v>
      </c>
      <c r="W826">
        <v>419345</v>
      </c>
      <c r="X826">
        <v>285141</v>
      </c>
      <c r="Y826">
        <v>225682</v>
      </c>
      <c r="Z826">
        <v>254888</v>
      </c>
      <c r="AA826">
        <v>287081</v>
      </c>
      <c r="AB826">
        <v>324789</v>
      </c>
      <c r="AC826">
        <v>271858</v>
      </c>
      <c r="AD826">
        <v>376467</v>
      </c>
    </row>
    <row r="827" spans="1:30" x14ac:dyDescent="0.2">
      <c r="A827" t="s">
        <v>133</v>
      </c>
      <c r="B827">
        <v>10</v>
      </c>
      <c r="C827">
        <v>90840970</v>
      </c>
      <c r="D827">
        <v>42579113</v>
      </c>
      <c r="E827">
        <v>39372968</v>
      </c>
      <c r="F827">
        <v>927799</v>
      </c>
      <c r="G827">
        <v>84265</v>
      </c>
      <c r="H827">
        <v>69293</v>
      </c>
      <c r="I827">
        <v>44865</v>
      </c>
      <c r="J827">
        <v>37915</v>
      </c>
      <c r="K827">
        <v>51923</v>
      </c>
      <c r="L827">
        <v>59172</v>
      </c>
      <c r="M827">
        <v>116510</v>
      </c>
      <c r="N827">
        <v>85304</v>
      </c>
      <c r="O827">
        <v>94165</v>
      </c>
      <c r="P827">
        <v>64729</v>
      </c>
      <c r="Q827">
        <v>160426</v>
      </c>
      <c r="R827">
        <v>164946</v>
      </c>
      <c r="S827">
        <v>161374</v>
      </c>
      <c r="T827">
        <v>200332</v>
      </c>
      <c r="U827">
        <v>127999</v>
      </c>
      <c r="V827">
        <v>150717</v>
      </c>
      <c r="W827">
        <v>412391</v>
      </c>
      <c r="X827">
        <v>279619</v>
      </c>
      <c r="Y827">
        <v>220906</v>
      </c>
      <c r="Z827">
        <v>249454</v>
      </c>
      <c r="AA827">
        <v>278800</v>
      </c>
      <c r="AB827">
        <v>314534</v>
      </c>
      <c r="AC827">
        <v>260538</v>
      </c>
      <c r="AD827">
        <v>358079</v>
      </c>
    </row>
    <row r="828" spans="1:30" x14ac:dyDescent="0.2">
      <c r="A828" t="s">
        <v>133</v>
      </c>
      <c r="B828">
        <v>15</v>
      </c>
      <c r="C828">
        <v>90840970</v>
      </c>
      <c r="D828">
        <v>26694199</v>
      </c>
      <c r="E828">
        <v>26745529</v>
      </c>
      <c r="F828">
        <v>927799</v>
      </c>
      <c r="G828">
        <v>77292</v>
      </c>
      <c r="H828">
        <v>58914</v>
      </c>
      <c r="I828">
        <v>38698</v>
      </c>
      <c r="J828">
        <v>28428</v>
      </c>
      <c r="K828">
        <v>43787</v>
      </c>
      <c r="L828">
        <v>48419</v>
      </c>
      <c r="M828">
        <v>95349</v>
      </c>
      <c r="N828">
        <v>65984</v>
      </c>
      <c r="O828">
        <v>77982</v>
      </c>
      <c r="P828">
        <v>55573</v>
      </c>
      <c r="Q828">
        <v>132072</v>
      </c>
      <c r="R828">
        <v>137885</v>
      </c>
      <c r="S828">
        <v>122164</v>
      </c>
      <c r="T828">
        <v>169708</v>
      </c>
      <c r="U828">
        <v>110944</v>
      </c>
      <c r="V828">
        <v>139797</v>
      </c>
      <c r="W828">
        <v>381060</v>
      </c>
      <c r="X828">
        <v>255488</v>
      </c>
      <c r="Y828">
        <v>199089</v>
      </c>
      <c r="Z828">
        <v>223503</v>
      </c>
      <c r="AA828">
        <v>240767</v>
      </c>
      <c r="AB828">
        <v>267313</v>
      </c>
      <c r="AC828">
        <v>217941</v>
      </c>
      <c r="AD828">
        <v>300097</v>
      </c>
    </row>
    <row r="829" spans="1:30" x14ac:dyDescent="0.2">
      <c r="A829" t="s">
        <v>133</v>
      </c>
      <c r="B829">
        <v>20</v>
      </c>
      <c r="C829">
        <v>90840970</v>
      </c>
      <c r="D829">
        <v>13974189</v>
      </c>
      <c r="E829">
        <v>15774940</v>
      </c>
      <c r="F829">
        <v>927799</v>
      </c>
      <c r="G829">
        <v>56298</v>
      </c>
      <c r="H829">
        <v>40217</v>
      </c>
      <c r="I829">
        <v>19869</v>
      </c>
      <c r="J829">
        <v>18242</v>
      </c>
      <c r="K829">
        <v>20649</v>
      </c>
      <c r="L829">
        <v>33153</v>
      </c>
      <c r="M829">
        <v>40539</v>
      </c>
      <c r="N829">
        <v>37594</v>
      </c>
      <c r="O829">
        <v>38412</v>
      </c>
      <c r="P829">
        <v>40323</v>
      </c>
      <c r="Q829">
        <v>76455</v>
      </c>
      <c r="R829">
        <v>58607</v>
      </c>
      <c r="S829">
        <v>66060</v>
      </c>
      <c r="T829">
        <v>105903</v>
      </c>
      <c r="U829">
        <v>65306</v>
      </c>
      <c r="V829">
        <v>101585</v>
      </c>
      <c r="W829">
        <v>260068</v>
      </c>
      <c r="X829">
        <v>175692</v>
      </c>
      <c r="Y829">
        <v>129826</v>
      </c>
      <c r="Z829">
        <v>142761</v>
      </c>
      <c r="AA829">
        <v>142323</v>
      </c>
      <c r="AB829">
        <v>155303</v>
      </c>
      <c r="AC829">
        <v>123852</v>
      </c>
      <c r="AD829">
        <v>161865</v>
      </c>
    </row>
    <row r="830" spans="1:30" x14ac:dyDescent="0.2">
      <c r="A830" t="s">
        <v>133</v>
      </c>
      <c r="B830">
        <v>25</v>
      </c>
      <c r="C830">
        <v>90840970</v>
      </c>
      <c r="D830">
        <v>12938593</v>
      </c>
      <c r="E830">
        <v>14556980</v>
      </c>
      <c r="F830">
        <v>927799</v>
      </c>
      <c r="G830">
        <v>53602</v>
      </c>
      <c r="H830">
        <v>38101</v>
      </c>
      <c r="I830">
        <v>18062</v>
      </c>
      <c r="J830">
        <v>17306</v>
      </c>
      <c r="K830">
        <v>18863</v>
      </c>
      <c r="L830">
        <v>31130</v>
      </c>
      <c r="M830">
        <v>36748</v>
      </c>
      <c r="N830">
        <v>34791</v>
      </c>
      <c r="O830">
        <v>34523</v>
      </c>
      <c r="P830">
        <v>38298</v>
      </c>
      <c r="Q830">
        <v>68723</v>
      </c>
      <c r="R830">
        <v>51103</v>
      </c>
      <c r="S830">
        <v>61143</v>
      </c>
      <c r="T830">
        <v>98333</v>
      </c>
      <c r="U830">
        <v>59476</v>
      </c>
      <c r="V830">
        <v>95625</v>
      </c>
      <c r="W830">
        <v>241510</v>
      </c>
      <c r="X830">
        <v>164243</v>
      </c>
      <c r="Y830">
        <v>120317</v>
      </c>
      <c r="Z830">
        <v>132691</v>
      </c>
      <c r="AA830">
        <v>132448</v>
      </c>
      <c r="AB830">
        <v>144179</v>
      </c>
      <c r="AC830">
        <v>114437</v>
      </c>
      <c r="AD830">
        <v>147405</v>
      </c>
    </row>
    <row r="831" spans="1:30" x14ac:dyDescent="0.2">
      <c r="A831" t="s">
        <v>133</v>
      </c>
      <c r="B831">
        <v>30</v>
      </c>
      <c r="C831">
        <v>90840970</v>
      </c>
      <c r="D831">
        <v>10048743</v>
      </c>
      <c r="E831">
        <v>10934423</v>
      </c>
      <c r="F831">
        <v>927799</v>
      </c>
      <c r="G831">
        <v>43386</v>
      </c>
      <c r="H831">
        <v>32346</v>
      </c>
      <c r="I831">
        <v>13380</v>
      </c>
      <c r="J831">
        <v>14645</v>
      </c>
      <c r="K831">
        <v>13281</v>
      </c>
      <c r="L831">
        <v>26167</v>
      </c>
      <c r="M831">
        <v>24573</v>
      </c>
      <c r="N831">
        <v>27471</v>
      </c>
      <c r="O831">
        <v>25291</v>
      </c>
      <c r="P831">
        <v>32782</v>
      </c>
      <c r="Q831">
        <v>53890</v>
      </c>
      <c r="R831">
        <v>34972</v>
      </c>
      <c r="S831">
        <v>43436</v>
      </c>
      <c r="T831">
        <v>68637</v>
      </c>
      <c r="U831">
        <v>40928</v>
      </c>
      <c r="V831">
        <v>72189</v>
      </c>
      <c r="W831">
        <v>171045</v>
      </c>
      <c r="X831">
        <v>119822</v>
      </c>
      <c r="Y831">
        <v>86895</v>
      </c>
      <c r="Z831">
        <v>99200</v>
      </c>
      <c r="AA831">
        <v>97194</v>
      </c>
      <c r="AB831">
        <v>106190</v>
      </c>
      <c r="AC831">
        <v>85267</v>
      </c>
      <c r="AD831">
        <v>105645</v>
      </c>
    </row>
    <row r="832" spans="1:30" x14ac:dyDescent="0.2">
      <c r="A832" t="s">
        <v>133</v>
      </c>
      <c r="B832">
        <v>50</v>
      </c>
      <c r="C832">
        <v>90840970</v>
      </c>
      <c r="D832">
        <v>4725133</v>
      </c>
      <c r="E832">
        <v>4488681</v>
      </c>
      <c r="F832">
        <v>927799</v>
      </c>
      <c r="G832">
        <v>19224</v>
      </c>
      <c r="H832">
        <v>17811</v>
      </c>
      <c r="I832">
        <v>5434</v>
      </c>
      <c r="J832">
        <v>8339</v>
      </c>
      <c r="K832">
        <v>6290</v>
      </c>
      <c r="L832">
        <v>13137</v>
      </c>
      <c r="M832">
        <v>10422</v>
      </c>
      <c r="N832">
        <v>12815</v>
      </c>
      <c r="O832">
        <v>11188</v>
      </c>
      <c r="P832">
        <v>18422</v>
      </c>
      <c r="Q832">
        <v>25996</v>
      </c>
      <c r="R832">
        <v>15822</v>
      </c>
      <c r="S832">
        <v>16517</v>
      </c>
      <c r="T832">
        <v>25686</v>
      </c>
      <c r="U832">
        <v>14114</v>
      </c>
      <c r="V832">
        <v>29448</v>
      </c>
      <c r="W832">
        <v>55876</v>
      </c>
      <c r="X832">
        <v>44347</v>
      </c>
      <c r="Y832">
        <v>33478</v>
      </c>
      <c r="Z832">
        <v>40594</v>
      </c>
      <c r="AA832">
        <v>36845</v>
      </c>
      <c r="AB832">
        <v>39952</v>
      </c>
      <c r="AC832">
        <v>34477</v>
      </c>
      <c r="AD832">
        <v>36253</v>
      </c>
    </row>
    <row r="833" spans="1:30" x14ac:dyDescent="0.2">
      <c r="A833" t="s">
        <v>133</v>
      </c>
      <c r="B833">
        <v>75</v>
      </c>
      <c r="C833">
        <v>90840970</v>
      </c>
      <c r="D833">
        <v>315628</v>
      </c>
      <c r="E833">
        <v>359040</v>
      </c>
      <c r="F833">
        <v>927799</v>
      </c>
      <c r="G833">
        <v>3461</v>
      </c>
      <c r="H833">
        <v>1840</v>
      </c>
      <c r="I833">
        <v>520</v>
      </c>
      <c r="J833">
        <v>676</v>
      </c>
      <c r="K833">
        <v>555</v>
      </c>
      <c r="L833">
        <v>1090</v>
      </c>
      <c r="M833">
        <v>773</v>
      </c>
      <c r="N833">
        <v>995</v>
      </c>
      <c r="O833">
        <v>717</v>
      </c>
      <c r="P833">
        <v>1351</v>
      </c>
      <c r="Q833">
        <v>2017</v>
      </c>
      <c r="R833">
        <v>766</v>
      </c>
      <c r="S833">
        <v>232</v>
      </c>
      <c r="T833">
        <v>812</v>
      </c>
      <c r="U833">
        <v>175</v>
      </c>
      <c r="V833">
        <v>378</v>
      </c>
      <c r="W833">
        <v>1325</v>
      </c>
      <c r="X833">
        <v>633</v>
      </c>
      <c r="Y833">
        <v>573</v>
      </c>
      <c r="Z833">
        <v>1243</v>
      </c>
      <c r="AA833">
        <v>954</v>
      </c>
      <c r="AB833">
        <v>1329</v>
      </c>
      <c r="AC833">
        <v>1526</v>
      </c>
      <c r="AD833">
        <v>1190</v>
      </c>
    </row>
    <row r="834" spans="1:30" x14ac:dyDescent="0.2">
      <c r="A834" t="s">
        <v>134</v>
      </c>
      <c r="B834">
        <v>0</v>
      </c>
      <c r="C834">
        <v>12270649</v>
      </c>
      <c r="D834">
        <v>12270649</v>
      </c>
      <c r="E834">
        <v>12270649</v>
      </c>
      <c r="F834">
        <v>288448</v>
      </c>
      <c r="G834">
        <v>12495</v>
      </c>
      <c r="H834">
        <v>5791</v>
      </c>
      <c r="I834">
        <v>7761</v>
      </c>
      <c r="J834">
        <v>12376</v>
      </c>
      <c r="K834">
        <v>17903</v>
      </c>
      <c r="L834">
        <v>13772</v>
      </c>
      <c r="M834">
        <v>14275</v>
      </c>
      <c r="N834">
        <v>20036</v>
      </c>
      <c r="O834">
        <v>13839</v>
      </c>
      <c r="P834">
        <v>20072</v>
      </c>
      <c r="Q834">
        <v>5770</v>
      </c>
      <c r="R834">
        <v>17975</v>
      </c>
      <c r="S834">
        <v>5653</v>
      </c>
      <c r="T834">
        <v>12331</v>
      </c>
      <c r="U834">
        <v>12180</v>
      </c>
      <c r="V834">
        <v>12276</v>
      </c>
      <c r="W834">
        <v>9310</v>
      </c>
      <c r="X834">
        <v>8275</v>
      </c>
      <c r="Y834">
        <v>34177</v>
      </c>
      <c r="Z834">
        <v>19212</v>
      </c>
      <c r="AA834">
        <v>17696</v>
      </c>
      <c r="AB834">
        <v>11151</v>
      </c>
      <c r="AC834">
        <v>12658</v>
      </c>
      <c r="AD834">
        <v>20179</v>
      </c>
    </row>
    <row r="835" spans="1:30" x14ac:dyDescent="0.2">
      <c r="A835" t="s">
        <v>134</v>
      </c>
      <c r="B835">
        <v>10</v>
      </c>
      <c r="C835">
        <v>12270649</v>
      </c>
      <c r="D835">
        <v>5869579</v>
      </c>
      <c r="E835">
        <v>5861377</v>
      </c>
      <c r="F835">
        <v>288448</v>
      </c>
      <c r="G835">
        <v>12168</v>
      </c>
      <c r="H835">
        <v>5568</v>
      </c>
      <c r="I835">
        <v>7583</v>
      </c>
      <c r="J835">
        <v>11868</v>
      </c>
      <c r="K835">
        <v>17294</v>
      </c>
      <c r="L835">
        <v>13204</v>
      </c>
      <c r="M835">
        <v>13829</v>
      </c>
      <c r="N835">
        <v>19428</v>
      </c>
      <c r="O835">
        <v>13500</v>
      </c>
      <c r="P835">
        <v>19588</v>
      </c>
      <c r="Q835">
        <v>5596</v>
      </c>
      <c r="R835">
        <v>17313</v>
      </c>
      <c r="S835">
        <v>5211</v>
      </c>
      <c r="T835">
        <v>11489</v>
      </c>
      <c r="U835">
        <v>11592</v>
      </c>
      <c r="V835">
        <v>11805</v>
      </c>
      <c r="W835">
        <v>8863</v>
      </c>
      <c r="X835">
        <v>7917</v>
      </c>
      <c r="Y835">
        <v>29467</v>
      </c>
      <c r="Z835">
        <v>15882</v>
      </c>
      <c r="AA835">
        <v>14717</v>
      </c>
      <c r="AB835">
        <v>9609</v>
      </c>
      <c r="AC835">
        <v>10731</v>
      </c>
      <c r="AD835">
        <v>13273</v>
      </c>
    </row>
    <row r="836" spans="1:30" x14ac:dyDescent="0.2">
      <c r="A836" t="s">
        <v>134</v>
      </c>
      <c r="B836">
        <v>15</v>
      </c>
      <c r="C836">
        <v>12270649</v>
      </c>
      <c r="D836">
        <v>5606970</v>
      </c>
      <c r="E836">
        <v>5497860</v>
      </c>
      <c r="F836">
        <v>288448</v>
      </c>
      <c r="G836">
        <v>12094</v>
      </c>
      <c r="H836">
        <v>5496</v>
      </c>
      <c r="I836">
        <v>7514</v>
      </c>
      <c r="J836">
        <v>11693</v>
      </c>
      <c r="K836">
        <v>17054</v>
      </c>
      <c r="L836">
        <v>13022</v>
      </c>
      <c r="M836">
        <v>13687</v>
      </c>
      <c r="N836">
        <v>19250</v>
      </c>
      <c r="O836">
        <v>13399</v>
      </c>
      <c r="P836">
        <v>19416</v>
      </c>
      <c r="Q836">
        <v>5536</v>
      </c>
      <c r="R836">
        <v>17096</v>
      </c>
      <c r="S836">
        <v>5146</v>
      </c>
      <c r="T836">
        <v>11312</v>
      </c>
      <c r="U836">
        <v>11378</v>
      </c>
      <c r="V836">
        <v>11698</v>
      </c>
      <c r="W836">
        <v>8763</v>
      </c>
      <c r="X836">
        <v>7846</v>
      </c>
      <c r="Y836">
        <v>28774</v>
      </c>
      <c r="Z836">
        <v>15488</v>
      </c>
      <c r="AA836">
        <v>14357</v>
      </c>
      <c r="AB836">
        <v>9422</v>
      </c>
      <c r="AC836">
        <v>10519</v>
      </c>
      <c r="AD836">
        <v>12779</v>
      </c>
    </row>
    <row r="837" spans="1:30" x14ac:dyDescent="0.2">
      <c r="A837" t="s">
        <v>134</v>
      </c>
      <c r="B837">
        <v>20</v>
      </c>
      <c r="C837">
        <v>12270649</v>
      </c>
      <c r="D837">
        <v>5500407</v>
      </c>
      <c r="E837">
        <v>5395134</v>
      </c>
      <c r="F837">
        <v>288448</v>
      </c>
      <c r="G837">
        <v>12035</v>
      </c>
      <c r="H837">
        <v>5448</v>
      </c>
      <c r="I837">
        <v>7467</v>
      </c>
      <c r="J837">
        <v>11571</v>
      </c>
      <c r="K837">
        <v>16897</v>
      </c>
      <c r="L837">
        <v>12804</v>
      </c>
      <c r="M837">
        <v>13556</v>
      </c>
      <c r="N837">
        <v>19111</v>
      </c>
      <c r="O837">
        <v>13320</v>
      </c>
      <c r="P837">
        <v>19304</v>
      </c>
      <c r="Q837">
        <v>5505</v>
      </c>
      <c r="R837">
        <v>16986</v>
      </c>
      <c r="S837">
        <v>5124</v>
      </c>
      <c r="T837">
        <v>11243</v>
      </c>
      <c r="U837">
        <v>11284</v>
      </c>
      <c r="V837">
        <v>11657</v>
      </c>
      <c r="W837">
        <v>8724</v>
      </c>
      <c r="X837">
        <v>7823</v>
      </c>
      <c r="Y837">
        <v>28516</v>
      </c>
      <c r="Z837">
        <v>15329</v>
      </c>
      <c r="AA837">
        <v>14219</v>
      </c>
      <c r="AB837">
        <v>9342</v>
      </c>
      <c r="AC837">
        <v>10436</v>
      </c>
      <c r="AD837">
        <v>12580</v>
      </c>
    </row>
    <row r="838" spans="1:30" x14ac:dyDescent="0.2">
      <c r="A838" t="s">
        <v>134</v>
      </c>
      <c r="B838">
        <v>25</v>
      </c>
      <c r="C838">
        <v>12270649</v>
      </c>
      <c r="D838">
        <v>5373585</v>
      </c>
      <c r="E838">
        <v>5189985</v>
      </c>
      <c r="F838">
        <v>288448</v>
      </c>
      <c r="G838">
        <v>11969</v>
      </c>
      <c r="H838">
        <v>5387</v>
      </c>
      <c r="I838">
        <v>7394</v>
      </c>
      <c r="J838">
        <v>11422</v>
      </c>
      <c r="K838">
        <v>16653</v>
      </c>
      <c r="L838">
        <v>12642</v>
      </c>
      <c r="M838">
        <v>13367</v>
      </c>
      <c r="N838">
        <v>18890</v>
      </c>
      <c r="O838">
        <v>13189</v>
      </c>
      <c r="P838">
        <v>19130</v>
      </c>
      <c r="Q838">
        <v>5460</v>
      </c>
      <c r="R838">
        <v>16819</v>
      </c>
      <c r="S838">
        <v>5085</v>
      </c>
      <c r="T838">
        <v>11137</v>
      </c>
      <c r="U838">
        <v>11146</v>
      </c>
      <c r="V838">
        <v>11587</v>
      </c>
      <c r="W838">
        <v>8644</v>
      </c>
      <c r="X838">
        <v>7757</v>
      </c>
      <c r="Y838">
        <v>28081</v>
      </c>
      <c r="Z838">
        <v>15086</v>
      </c>
      <c r="AA838">
        <v>13996</v>
      </c>
      <c r="AB838">
        <v>9215</v>
      </c>
      <c r="AC838">
        <v>10306</v>
      </c>
      <c r="AD838">
        <v>12349</v>
      </c>
    </row>
    <row r="839" spans="1:30" x14ac:dyDescent="0.2">
      <c r="A839" t="s">
        <v>134</v>
      </c>
      <c r="B839">
        <v>30</v>
      </c>
      <c r="C839">
        <v>12270649</v>
      </c>
      <c r="D839">
        <v>5195566</v>
      </c>
      <c r="E839">
        <v>4995618</v>
      </c>
      <c r="F839">
        <v>288448</v>
      </c>
      <c r="G839">
        <v>11944</v>
      </c>
      <c r="H839">
        <v>5357</v>
      </c>
      <c r="I839">
        <v>7348</v>
      </c>
      <c r="J839">
        <v>11357</v>
      </c>
      <c r="K839">
        <v>16524</v>
      </c>
      <c r="L839">
        <v>12579</v>
      </c>
      <c r="M839">
        <v>13288</v>
      </c>
      <c r="N839">
        <v>18782</v>
      </c>
      <c r="O839">
        <v>13113</v>
      </c>
      <c r="P839">
        <v>19014</v>
      </c>
      <c r="Q839">
        <v>5422</v>
      </c>
      <c r="R839">
        <v>16681</v>
      </c>
      <c r="S839">
        <v>5022</v>
      </c>
      <c r="T839">
        <v>10941</v>
      </c>
      <c r="U839">
        <v>10852</v>
      </c>
      <c r="V839">
        <v>11488</v>
      </c>
      <c r="W839">
        <v>8521</v>
      </c>
      <c r="X839">
        <v>7692</v>
      </c>
      <c r="Y839">
        <v>27492</v>
      </c>
      <c r="Z839">
        <v>14775</v>
      </c>
      <c r="AA839">
        <v>13742</v>
      </c>
      <c r="AB839">
        <v>9047</v>
      </c>
      <c r="AC839">
        <v>10119</v>
      </c>
      <c r="AD839">
        <v>12018</v>
      </c>
    </row>
    <row r="840" spans="1:30" x14ac:dyDescent="0.2">
      <c r="A840" t="s">
        <v>134</v>
      </c>
      <c r="B840">
        <v>50</v>
      </c>
      <c r="C840">
        <v>12270649</v>
      </c>
      <c r="D840">
        <v>4093562</v>
      </c>
      <c r="E840">
        <v>3360679</v>
      </c>
      <c r="F840">
        <v>288448</v>
      </c>
      <c r="G840">
        <v>10505</v>
      </c>
      <c r="H840">
        <v>4396</v>
      </c>
      <c r="I840">
        <v>6085</v>
      </c>
      <c r="J840">
        <v>9311</v>
      </c>
      <c r="K840">
        <v>13038</v>
      </c>
      <c r="L840">
        <v>10595</v>
      </c>
      <c r="M840">
        <v>10891</v>
      </c>
      <c r="N840">
        <v>15610</v>
      </c>
      <c r="O840">
        <v>11004</v>
      </c>
      <c r="P840">
        <v>15910</v>
      </c>
      <c r="Q840">
        <v>4649</v>
      </c>
      <c r="R840">
        <v>13862</v>
      </c>
      <c r="S840">
        <v>4361</v>
      </c>
      <c r="T840">
        <v>8949</v>
      </c>
      <c r="U840">
        <v>7357</v>
      </c>
      <c r="V840">
        <v>9927</v>
      </c>
      <c r="W840">
        <v>7266</v>
      </c>
      <c r="X840">
        <v>6598</v>
      </c>
      <c r="Y840">
        <v>19579</v>
      </c>
      <c r="Z840">
        <v>12191</v>
      </c>
      <c r="AA840">
        <v>11605</v>
      </c>
      <c r="AB840">
        <v>7702</v>
      </c>
      <c r="AC840">
        <v>8698</v>
      </c>
      <c r="AD840">
        <v>9746</v>
      </c>
    </row>
    <row r="841" spans="1:30" x14ac:dyDescent="0.2">
      <c r="A841" t="s">
        <v>134</v>
      </c>
      <c r="B841">
        <v>75</v>
      </c>
      <c r="C841">
        <v>12270649</v>
      </c>
      <c r="D841">
        <v>917015</v>
      </c>
      <c r="E841">
        <v>689979</v>
      </c>
      <c r="F841">
        <v>288448</v>
      </c>
      <c r="G841">
        <v>3634</v>
      </c>
      <c r="H841">
        <v>1411</v>
      </c>
      <c r="I841">
        <v>2084</v>
      </c>
      <c r="J841">
        <v>2919</v>
      </c>
      <c r="K841">
        <v>3827</v>
      </c>
      <c r="L841">
        <v>4262</v>
      </c>
      <c r="M841">
        <v>3714</v>
      </c>
      <c r="N841">
        <v>4645</v>
      </c>
      <c r="O841">
        <v>3570</v>
      </c>
      <c r="P841">
        <v>4893</v>
      </c>
      <c r="Q841">
        <v>2096</v>
      </c>
      <c r="R841">
        <v>4380</v>
      </c>
      <c r="S841">
        <v>1128</v>
      </c>
      <c r="T841">
        <v>1988</v>
      </c>
      <c r="U841">
        <v>1059</v>
      </c>
      <c r="V841">
        <v>2405</v>
      </c>
      <c r="W841">
        <v>2026</v>
      </c>
      <c r="X841">
        <v>1531</v>
      </c>
      <c r="Y841">
        <v>2862</v>
      </c>
      <c r="Z841">
        <v>2383</v>
      </c>
      <c r="AA841">
        <v>2781</v>
      </c>
      <c r="AB841">
        <v>1923</v>
      </c>
      <c r="AC841">
        <v>2397</v>
      </c>
      <c r="AD841">
        <v>2571</v>
      </c>
    </row>
    <row r="842" spans="1:30" x14ac:dyDescent="0.2">
      <c r="A842" t="s">
        <v>135</v>
      </c>
      <c r="B842">
        <v>0</v>
      </c>
      <c r="C842">
        <v>32512056</v>
      </c>
      <c r="D842">
        <v>32512056</v>
      </c>
      <c r="E842">
        <v>32512056</v>
      </c>
      <c r="F842">
        <v>476084</v>
      </c>
      <c r="G842">
        <v>22565</v>
      </c>
      <c r="H842">
        <v>26814</v>
      </c>
      <c r="I842">
        <v>14919</v>
      </c>
      <c r="J842">
        <v>34056</v>
      </c>
      <c r="K842">
        <v>25064</v>
      </c>
      <c r="L842">
        <v>40879</v>
      </c>
      <c r="M842">
        <v>31990</v>
      </c>
      <c r="N842">
        <v>33979</v>
      </c>
      <c r="O842">
        <v>23447</v>
      </c>
      <c r="P842">
        <v>40286</v>
      </c>
      <c r="Q842">
        <v>32913</v>
      </c>
      <c r="R842">
        <v>30316</v>
      </c>
      <c r="S842">
        <v>34503</v>
      </c>
      <c r="T842">
        <v>40500</v>
      </c>
      <c r="U842">
        <v>37661</v>
      </c>
      <c r="V842">
        <v>63114</v>
      </c>
      <c r="W842">
        <v>60622</v>
      </c>
      <c r="X842">
        <v>63518</v>
      </c>
      <c r="Y842">
        <v>67238</v>
      </c>
      <c r="Z842">
        <v>71836</v>
      </c>
      <c r="AA842">
        <v>66629</v>
      </c>
      <c r="AB842">
        <v>70135</v>
      </c>
      <c r="AC842">
        <v>60567</v>
      </c>
      <c r="AD842">
        <v>69243</v>
      </c>
    </row>
    <row r="843" spans="1:30" x14ac:dyDescent="0.2">
      <c r="A843" t="s">
        <v>135</v>
      </c>
      <c r="B843">
        <v>10</v>
      </c>
      <c r="C843">
        <v>32512056</v>
      </c>
      <c r="D843">
        <v>12814173</v>
      </c>
      <c r="E843">
        <v>14991700</v>
      </c>
      <c r="F843">
        <v>476084</v>
      </c>
      <c r="G843">
        <v>22497</v>
      </c>
      <c r="H843">
        <v>26696</v>
      </c>
      <c r="I843">
        <v>14854</v>
      </c>
      <c r="J843">
        <v>33899</v>
      </c>
      <c r="K843">
        <v>24998</v>
      </c>
      <c r="L843">
        <v>40764</v>
      </c>
      <c r="M843">
        <v>31923</v>
      </c>
      <c r="N843">
        <v>33889</v>
      </c>
      <c r="O843">
        <v>23372</v>
      </c>
      <c r="P843">
        <v>40187</v>
      </c>
      <c r="Q843">
        <v>32809</v>
      </c>
      <c r="R843">
        <v>30061</v>
      </c>
      <c r="S843">
        <v>33357</v>
      </c>
      <c r="T843">
        <v>39461</v>
      </c>
      <c r="U843">
        <v>36876</v>
      </c>
      <c r="V843">
        <v>60634</v>
      </c>
      <c r="W843">
        <v>58463</v>
      </c>
      <c r="X843">
        <v>59882</v>
      </c>
      <c r="Y843">
        <v>65262</v>
      </c>
      <c r="Z843">
        <v>69015</v>
      </c>
      <c r="AA843">
        <v>64477</v>
      </c>
      <c r="AB843">
        <v>67879</v>
      </c>
      <c r="AC843">
        <v>58486</v>
      </c>
      <c r="AD843">
        <v>66928</v>
      </c>
    </row>
    <row r="844" spans="1:30" x14ac:dyDescent="0.2">
      <c r="A844" t="s">
        <v>135</v>
      </c>
      <c r="B844">
        <v>15</v>
      </c>
      <c r="C844">
        <v>32512056</v>
      </c>
      <c r="D844">
        <v>12248933</v>
      </c>
      <c r="E844">
        <v>14173806</v>
      </c>
      <c r="F844">
        <v>476084</v>
      </c>
      <c r="G844">
        <v>22470</v>
      </c>
      <c r="H844">
        <v>26667</v>
      </c>
      <c r="I844">
        <v>14839</v>
      </c>
      <c r="J844">
        <v>33839</v>
      </c>
      <c r="K844">
        <v>24970</v>
      </c>
      <c r="L844">
        <v>40717</v>
      </c>
      <c r="M844">
        <v>31889</v>
      </c>
      <c r="N844">
        <v>33860</v>
      </c>
      <c r="O844">
        <v>23350</v>
      </c>
      <c r="P844">
        <v>40161</v>
      </c>
      <c r="Q844">
        <v>32790</v>
      </c>
      <c r="R844">
        <v>30009</v>
      </c>
      <c r="S844">
        <v>33222</v>
      </c>
      <c r="T844">
        <v>39320</v>
      </c>
      <c r="U844">
        <v>36775</v>
      </c>
      <c r="V844">
        <v>60392</v>
      </c>
      <c r="W844">
        <v>58228</v>
      </c>
      <c r="X844">
        <v>59580</v>
      </c>
      <c r="Y844">
        <v>65056</v>
      </c>
      <c r="Z844">
        <v>68729</v>
      </c>
      <c r="AA844">
        <v>64232</v>
      </c>
      <c r="AB844">
        <v>67624</v>
      </c>
      <c r="AC844">
        <v>58267</v>
      </c>
      <c r="AD844">
        <v>66664</v>
      </c>
    </row>
    <row r="845" spans="1:30" x14ac:dyDescent="0.2">
      <c r="A845" t="s">
        <v>135</v>
      </c>
      <c r="B845">
        <v>20</v>
      </c>
      <c r="C845">
        <v>32512056</v>
      </c>
      <c r="D845">
        <v>12155482</v>
      </c>
      <c r="E845">
        <v>13989512</v>
      </c>
      <c r="F845">
        <v>476084</v>
      </c>
      <c r="G845">
        <v>22458</v>
      </c>
      <c r="H845">
        <v>26652</v>
      </c>
      <c r="I845">
        <v>14828</v>
      </c>
      <c r="J845">
        <v>33816</v>
      </c>
      <c r="K845">
        <v>24953</v>
      </c>
      <c r="L845">
        <v>40694</v>
      </c>
      <c r="M845">
        <v>31866</v>
      </c>
      <c r="N845">
        <v>33846</v>
      </c>
      <c r="O845">
        <v>23332</v>
      </c>
      <c r="P845">
        <v>40145</v>
      </c>
      <c r="Q845">
        <v>32783</v>
      </c>
      <c r="R845">
        <v>29994</v>
      </c>
      <c r="S845">
        <v>33198</v>
      </c>
      <c r="T845">
        <v>39286</v>
      </c>
      <c r="U845">
        <v>36747</v>
      </c>
      <c r="V845">
        <v>60329</v>
      </c>
      <c r="W845">
        <v>58164</v>
      </c>
      <c r="X845">
        <v>59499</v>
      </c>
      <c r="Y845">
        <v>65000</v>
      </c>
      <c r="Z845">
        <v>68655</v>
      </c>
      <c r="AA845">
        <v>64172</v>
      </c>
      <c r="AB845">
        <v>67562</v>
      </c>
      <c r="AC845">
        <v>58206</v>
      </c>
      <c r="AD845">
        <v>66596</v>
      </c>
    </row>
    <row r="846" spans="1:30" x14ac:dyDescent="0.2">
      <c r="A846" t="s">
        <v>135</v>
      </c>
      <c r="B846">
        <v>25</v>
      </c>
      <c r="C846">
        <v>32512056</v>
      </c>
      <c r="D846">
        <v>11977749</v>
      </c>
      <c r="E846">
        <v>13528478</v>
      </c>
      <c r="F846">
        <v>476084</v>
      </c>
      <c r="G846">
        <v>22453</v>
      </c>
      <c r="H846">
        <v>26646</v>
      </c>
      <c r="I846">
        <v>14821</v>
      </c>
      <c r="J846">
        <v>33765</v>
      </c>
      <c r="K846">
        <v>24933</v>
      </c>
      <c r="L846">
        <v>40669</v>
      </c>
      <c r="M846">
        <v>31852</v>
      </c>
      <c r="N846">
        <v>33830</v>
      </c>
      <c r="O846">
        <v>23326</v>
      </c>
      <c r="P846">
        <v>40137</v>
      </c>
      <c r="Q846">
        <v>32778</v>
      </c>
      <c r="R846">
        <v>29979</v>
      </c>
      <c r="S846">
        <v>33143</v>
      </c>
      <c r="T846">
        <v>39229</v>
      </c>
      <c r="U846">
        <v>36696</v>
      </c>
      <c r="V846">
        <v>60226</v>
      </c>
      <c r="W846">
        <v>58059</v>
      </c>
      <c r="X846">
        <v>59396</v>
      </c>
      <c r="Y846">
        <v>64916</v>
      </c>
      <c r="Z846">
        <v>68543</v>
      </c>
      <c r="AA846">
        <v>64080</v>
      </c>
      <c r="AB846">
        <v>67466</v>
      </c>
      <c r="AC846">
        <v>58111</v>
      </c>
      <c r="AD846">
        <v>66469</v>
      </c>
    </row>
    <row r="847" spans="1:30" x14ac:dyDescent="0.2">
      <c r="A847" t="s">
        <v>135</v>
      </c>
      <c r="B847">
        <v>30</v>
      </c>
      <c r="C847">
        <v>32512056</v>
      </c>
      <c r="D847">
        <v>11739515</v>
      </c>
      <c r="E847">
        <v>13054556</v>
      </c>
      <c r="F847">
        <v>476084</v>
      </c>
      <c r="G847">
        <v>22446</v>
      </c>
      <c r="H847">
        <v>26635</v>
      </c>
      <c r="I847">
        <v>14818</v>
      </c>
      <c r="J847">
        <v>33742</v>
      </c>
      <c r="K847">
        <v>24919</v>
      </c>
      <c r="L847">
        <v>40649</v>
      </c>
      <c r="M847">
        <v>31841</v>
      </c>
      <c r="N847">
        <v>33815</v>
      </c>
      <c r="O847">
        <v>23317</v>
      </c>
      <c r="P847">
        <v>40129</v>
      </c>
      <c r="Q847">
        <v>32769</v>
      </c>
      <c r="R847">
        <v>29947</v>
      </c>
      <c r="S847">
        <v>33069</v>
      </c>
      <c r="T847">
        <v>39149</v>
      </c>
      <c r="U847">
        <v>36639</v>
      </c>
      <c r="V847">
        <v>60082</v>
      </c>
      <c r="W847">
        <v>57917</v>
      </c>
      <c r="X847">
        <v>59220</v>
      </c>
      <c r="Y847">
        <v>64784</v>
      </c>
      <c r="Z847">
        <v>68362</v>
      </c>
      <c r="AA847">
        <v>63938</v>
      </c>
      <c r="AB847">
        <v>67305</v>
      </c>
      <c r="AC847">
        <v>57971</v>
      </c>
      <c r="AD847">
        <v>66325</v>
      </c>
    </row>
    <row r="848" spans="1:30" x14ac:dyDescent="0.2">
      <c r="A848" t="s">
        <v>135</v>
      </c>
      <c r="B848">
        <v>50</v>
      </c>
      <c r="C848">
        <v>32512056</v>
      </c>
      <c r="D848">
        <v>9807522</v>
      </c>
      <c r="E848">
        <v>10628751</v>
      </c>
      <c r="F848">
        <v>476084</v>
      </c>
      <c r="G848">
        <v>22172</v>
      </c>
      <c r="H848">
        <v>26361</v>
      </c>
      <c r="I848">
        <v>14665</v>
      </c>
      <c r="J848">
        <v>33071</v>
      </c>
      <c r="K848">
        <v>24617</v>
      </c>
      <c r="L848">
        <v>40118</v>
      </c>
      <c r="M848">
        <v>31579</v>
      </c>
      <c r="N848">
        <v>33544</v>
      </c>
      <c r="O848">
        <v>23108</v>
      </c>
      <c r="P848">
        <v>39864</v>
      </c>
      <c r="Q848">
        <v>32610</v>
      </c>
      <c r="R848">
        <v>29536</v>
      </c>
      <c r="S848">
        <v>32066</v>
      </c>
      <c r="T848">
        <v>38071</v>
      </c>
      <c r="U848">
        <v>35712</v>
      </c>
      <c r="V848">
        <v>58147</v>
      </c>
      <c r="W848">
        <v>55991</v>
      </c>
      <c r="X848">
        <v>57172</v>
      </c>
      <c r="Y848">
        <v>63036</v>
      </c>
      <c r="Z848">
        <v>66025</v>
      </c>
      <c r="AA848">
        <v>61982</v>
      </c>
      <c r="AB848">
        <v>65261</v>
      </c>
      <c r="AC848">
        <v>56232</v>
      </c>
      <c r="AD848">
        <v>64326</v>
      </c>
    </row>
    <row r="849" spans="1:30" x14ac:dyDescent="0.2">
      <c r="A849" t="s">
        <v>135</v>
      </c>
      <c r="B849">
        <v>75</v>
      </c>
      <c r="C849">
        <v>32512056</v>
      </c>
      <c r="D849">
        <v>6246630</v>
      </c>
      <c r="E849">
        <v>6739135</v>
      </c>
      <c r="F849">
        <v>476084</v>
      </c>
      <c r="G849">
        <v>20158</v>
      </c>
      <c r="H849">
        <v>24297</v>
      </c>
      <c r="I849">
        <v>13649</v>
      </c>
      <c r="J849">
        <v>30196</v>
      </c>
      <c r="K849">
        <v>23086</v>
      </c>
      <c r="L849">
        <v>37190</v>
      </c>
      <c r="M849">
        <v>29743</v>
      </c>
      <c r="N849">
        <v>31758</v>
      </c>
      <c r="O849">
        <v>21835</v>
      </c>
      <c r="P849">
        <v>37762</v>
      </c>
      <c r="Q849">
        <v>31475</v>
      </c>
      <c r="R849">
        <v>27843</v>
      </c>
      <c r="S849">
        <v>26980</v>
      </c>
      <c r="T849">
        <v>32175</v>
      </c>
      <c r="U849">
        <v>30723</v>
      </c>
      <c r="V849">
        <v>48681</v>
      </c>
      <c r="W849">
        <v>46465</v>
      </c>
      <c r="X849">
        <v>47355</v>
      </c>
      <c r="Y849">
        <v>52959</v>
      </c>
      <c r="Z849">
        <v>53566</v>
      </c>
      <c r="AA849">
        <v>51277</v>
      </c>
      <c r="AB849">
        <v>54472</v>
      </c>
      <c r="AC849">
        <v>47155</v>
      </c>
      <c r="AD849">
        <v>53850</v>
      </c>
    </row>
    <row r="850" spans="1:30" x14ac:dyDescent="0.2">
      <c r="A850" t="s">
        <v>136</v>
      </c>
      <c r="B850">
        <v>0</v>
      </c>
      <c r="C850">
        <v>30914206</v>
      </c>
      <c r="D850">
        <v>30914206</v>
      </c>
      <c r="E850">
        <v>30914206</v>
      </c>
      <c r="F850">
        <v>1548</v>
      </c>
      <c r="G850">
        <v>4</v>
      </c>
      <c r="H850">
        <v>1</v>
      </c>
      <c r="I850">
        <v>0</v>
      </c>
      <c r="J850">
        <v>3</v>
      </c>
      <c r="K850">
        <v>3</v>
      </c>
      <c r="L850">
        <v>3</v>
      </c>
      <c r="M850">
        <v>5</v>
      </c>
      <c r="N850">
        <v>15</v>
      </c>
      <c r="O850">
        <v>3</v>
      </c>
      <c r="P850">
        <v>1</v>
      </c>
      <c r="Q850">
        <v>12</v>
      </c>
      <c r="R850">
        <v>18</v>
      </c>
      <c r="S850">
        <v>15</v>
      </c>
      <c r="T850">
        <v>7</v>
      </c>
      <c r="U850">
        <v>0</v>
      </c>
      <c r="V850">
        <v>0</v>
      </c>
      <c r="W850">
        <v>0</v>
      </c>
      <c r="X850">
        <v>0</v>
      </c>
      <c r="Y850">
        <v>0</v>
      </c>
      <c r="Z850">
        <v>0</v>
      </c>
      <c r="AA850">
        <v>0</v>
      </c>
      <c r="AB850">
        <v>0</v>
      </c>
      <c r="AC850">
        <v>10</v>
      </c>
      <c r="AD850">
        <v>5</v>
      </c>
    </row>
    <row r="851" spans="1:30" x14ac:dyDescent="0.2">
      <c r="A851" t="s">
        <v>136</v>
      </c>
      <c r="B851">
        <v>10</v>
      </c>
      <c r="C851">
        <v>30914206</v>
      </c>
      <c r="D851">
        <v>1226</v>
      </c>
      <c r="E851">
        <v>632</v>
      </c>
      <c r="F851">
        <v>1548</v>
      </c>
      <c r="G851">
        <v>1</v>
      </c>
      <c r="H851">
        <v>0</v>
      </c>
      <c r="I851">
        <v>0</v>
      </c>
      <c r="J851">
        <v>0</v>
      </c>
      <c r="K851">
        <v>1</v>
      </c>
      <c r="L851">
        <v>0</v>
      </c>
      <c r="M851">
        <v>1</v>
      </c>
      <c r="N851">
        <v>1</v>
      </c>
      <c r="O851">
        <v>0</v>
      </c>
      <c r="P851">
        <v>0</v>
      </c>
      <c r="Q851">
        <v>5</v>
      </c>
      <c r="R851">
        <v>0</v>
      </c>
      <c r="S851">
        <v>0</v>
      </c>
      <c r="T851">
        <v>0</v>
      </c>
      <c r="U851">
        <v>0</v>
      </c>
      <c r="V851">
        <v>0</v>
      </c>
      <c r="W851">
        <v>0</v>
      </c>
      <c r="X851">
        <v>0</v>
      </c>
      <c r="Y851">
        <v>0</v>
      </c>
      <c r="Z851">
        <v>0</v>
      </c>
      <c r="AA851">
        <v>0</v>
      </c>
      <c r="AB851">
        <v>0</v>
      </c>
      <c r="AC851">
        <v>0</v>
      </c>
      <c r="AD851">
        <v>0</v>
      </c>
    </row>
    <row r="852" spans="1:30" x14ac:dyDescent="0.2">
      <c r="A852" t="s">
        <v>136</v>
      </c>
      <c r="B852">
        <v>15</v>
      </c>
      <c r="C852">
        <v>30914206</v>
      </c>
      <c r="D852">
        <v>186</v>
      </c>
      <c r="E852">
        <v>211</v>
      </c>
      <c r="F852">
        <v>1548</v>
      </c>
      <c r="G852">
        <v>0</v>
      </c>
      <c r="H852">
        <v>0</v>
      </c>
      <c r="I852">
        <v>0</v>
      </c>
      <c r="J852">
        <v>0</v>
      </c>
      <c r="K852">
        <v>0</v>
      </c>
      <c r="L852">
        <v>0</v>
      </c>
      <c r="M852">
        <v>0</v>
      </c>
      <c r="N852">
        <v>0</v>
      </c>
      <c r="O852">
        <v>0</v>
      </c>
      <c r="P852">
        <v>0</v>
      </c>
      <c r="Q852">
        <v>0</v>
      </c>
      <c r="R852">
        <v>0</v>
      </c>
      <c r="S852">
        <v>0</v>
      </c>
      <c r="T852">
        <v>0</v>
      </c>
      <c r="U852">
        <v>0</v>
      </c>
      <c r="V852">
        <v>0</v>
      </c>
      <c r="W852">
        <v>0</v>
      </c>
      <c r="X852">
        <v>0</v>
      </c>
      <c r="Y852">
        <v>0</v>
      </c>
      <c r="Z852">
        <v>0</v>
      </c>
      <c r="AA852">
        <v>0</v>
      </c>
      <c r="AB852">
        <v>0</v>
      </c>
      <c r="AC852">
        <v>0</v>
      </c>
      <c r="AD852">
        <v>0</v>
      </c>
    </row>
    <row r="853" spans="1:30" x14ac:dyDescent="0.2">
      <c r="A853" t="s">
        <v>136</v>
      </c>
      <c r="B853">
        <v>20</v>
      </c>
      <c r="C853">
        <v>30914206</v>
      </c>
      <c r="D853">
        <v>13</v>
      </c>
      <c r="E853">
        <v>3</v>
      </c>
      <c r="F853">
        <v>1548</v>
      </c>
      <c r="G853">
        <v>0</v>
      </c>
      <c r="H853">
        <v>0</v>
      </c>
      <c r="I853">
        <v>0</v>
      </c>
      <c r="J853">
        <v>0</v>
      </c>
      <c r="K853">
        <v>0</v>
      </c>
      <c r="L853">
        <v>0</v>
      </c>
      <c r="M853">
        <v>0</v>
      </c>
      <c r="N853">
        <v>0</v>
      </c>
      <c r="O853">
        <v>0</v>
      </c>
      <c r="P853">
        <v>0</v>
      </c>
      <c r="Q853">
        <v>0</v>
      </c>
      <c r="R853">
        <v>0</v>
      </c>
      <c r="S853">
        <v>0</v>
      </c>
      <c r="T853">
        <v>0</v>
      </c>
      <c r="U853">
        <v>0</v>
      </c>
      <c r="V853">
        <v>0</v>
      </c>
      <c r="W853">
        <v>0</v>
      </c>
      <c r="X853">
        <v>0</v>
      </c>
      <c r="Y853">
        <v>0</v>
      </c>
      <c r="Z853">
        <v>0</v>
      </c>
      <c r="AA853">
        <v>0</v>
      </c>
      <c r="AB853">
        <v>0</v>
      </c>
      <c r="AC853">
        <v>0</v>
      </c>
      <c r="AD853">
        <v>0</v>
      </c>
    </row>
    <row r="854" spans="1:30" x14ac:dyDescent="0.2">
      <c r="A854" t="s">
        <v>136</v>
      </c>
      <c r="B854">
        <v>25</v>
      </c>
      <c r="C854">
        <v>30914206</v>
      </c>
      <c r="D854">
        <v>2</v>
      </c>
      <c r="E854">
        <v>1</v>
      </c>
      <c r="F854">
        <v>1548</v>
      </c>
      <c r="G854">
        <v>0</v>
      </c>
      <c r="H854">
        <v>0</v>
      </c>
      <c r="I854">
        <v>0</v>
      </c>
      <c r="J854">
        <v>0</v>
      </c>
      <c r="K854">
        <v>0</v>
      </c>
      <c r="L854">
        <v>0</v>
      </c>
      <c r="M854">
        <v>0</v>
      </c>
      <c r="N854">
        <v>0</v>
      </c>
      <c r="O854">
        <v>0</v>
      </c>
      <c r="P854">
        <v>0</v>
      </c>
      <c r="Q854">
        <v>0</v>
      </c>
      <c r="R854">
        <v>0</v>
      </c>
      <c r="S854">
        <v>0</v>
      </c>
      <c r="T854">
        <v>0</v>
      </c>
      <c r="U854">
        <v>0</v>
      </c>
      <c r="V854">
        <v>0</v>
      </c>
      <c r="W854">
        <v>0</v>
      </c>
      <c r="X854">
        <v>0</v>
      </c>
      <c r="Y854">
        <v>0</v>
      </c>
      <c r="Z854">
        <v>0</v>
      </c>
      <c r="AA854">
        <v>0</v>
      </c>
      <c r="AB854">
        <v>0</v>
      </c>
      <c r="AC854">
        <v>0</v>
      </c>
      <c r="AD854">
        <v>0</v>
      </c>
    </row>
    <row r="855" spans="1:30" x14ac:dyDescent="0.2">
      <c r="A855" t="s">
        <v>136</v>
      </c>
      <c r="B855">
        <v>30</v>
      </c>
      <c r="C855">
        <v>30914206</v>
      </c>
      <c r="D855">
        <v>0</v>
      </c>
      <c r="E855">
        <v>0</v>
      </c>
      <c r="F855">
        <v>1548</v>
      </c>
      <c r="G855">
        <v>0</v>
      </c>
      <c r="H855">
        <v>0</v>
      </c>
      <c r="I855">
        <v>0</v>
      </c>
      <c r="J855">
        <v>0</v>
      </c>
      <c r="K855">
        <v>0</v>
      </c>
      <c r="L855">
        <v>0</v>
      </c>
      <c r="M855">
        <v>0</v>
      </c>
      <c r="N855">
        <v>0</v>
      </c>
      <c r="O855">
        <v>0</v>
      </c>
      <c r="P855">
        <v>0</v>
      </c>
      <c r="Q855">
        <v>0</v>
      </c>
      <c r="R855">
        <v>0</v>
      </c>
      <c r="S855">
        <v>0</v>
      </c>
      <c r="T855">
        <v>0</v>
      </c>
      <c r="U855">
        <v>0</v>
      </c>
      <c r="V855">
        <v>0</v>
      </c>
      <c r="W855">
        <v>0</v>
      </c>
      <c r="X855">
        <v>0</v>
      </c>
      <c r="Y855">
        <v>0</v>
      </c>
      <c r="Z855">
        <v>0</v>
      </c>
      <c r="AA855">
        <v>0</v>
      </c>
      <c r="AB855">
        <v>0</v>
      </c>
      <c r="AC855">
        <v>0</v>
      </c>
      <c r="AD855">
        <v>0</v>
      </c>
    </row>
    <row r="856" spans="1:30" x14ac:dyDescent="0.2">
      <c r="A856" t="s">
        <v>136</v>
      </c>
      <c r="B856">
        <v>50</v>
      </c>
      <c r="C856">
        <v>30914206</v>
      </c>
      <c r="D856">
        <v>0</v>
      </c>
      <c r="E856">
        <v>0</v>
      </c>
      <c r="F856">
        <v>1548</v>
      </c>
      <c r="G856">
        <v>0</v>
      </c>
      <c r="H856">
        <v>0</v>
      </c>
      <c r="I856">
        <v>0</v>
      </c>
      <c r="J856">
        <v>0</v>
      </c>
      <c r="K856">
        <v>0</v>
      </c>
      <c r="L856">
        <v>0</v>
      </c>
      <c r="M856">
        <v>0</v>
      </c>
      <c r="N856">
        <v>0</v>
      </c>
      <c r="O856">
        <v>0</v>
      </c>
      <c r="P856">
        <v>0</v>
      </c>
      <c r="Q856">
        <v>0</v>
      </c>
      <c r="R856">
        <v>0</v>
      </c>
      <c r="S856">
        <v>0</v>
      </c>
      <c r="T856">
        <v>0</v>
      </c>
      <c r="U856">
        <v>0</v>
      </c>
      <c r="V856">
        <v>0</v>
      </c>
      <c r="W856">
        <v>0</v>
      </c>
      <c r="X856">
        <v>0</v>
      </c>
      <c r="Y856">
        <v>0</v>
      </c>
      <c r="Z856">
        <v>0</v>
      </c>
      <c r="AA856">
        <v>0</v>
      </c>
      <c r="AB856">
        <v>0</v>
      </c>
      <c r="AC856">
        <v>0</v>
      </c>
      <c r="AD856">
        <v>0</v>
      </c>
    </row>
    <row r="857" spans="1:30" x14ac:dyDescent="0.2">
      <c r="A857" t="s">
        <v>136</v>
      </c>
      <c r="B857">
        <v>75</v>
      </c>
      <c r="C857">
        <v>30914206</v>
      </c>
      <c r="D857">
        <v>0</v>
      </c>
      <c r="E857">
        <v>0</v>
      </c>
      <c r="F857">
        <v>1548</v>
      </c>
      <c r="G857">
        <v>0</v>
      </c>
      <c r="H857">
        <v>0</v>
      </c>
      <c r="I857">
        <v>0</v>
      </c>
      <c r="J857">
        <v>0</v>
      </c>
      <c r="K857">
        <v>0</v>
      </c>
      <c r="L857">
        <v>0</v>
      </c>
      <c r="M857">
        <v>0</v>
      </c>
      <c r="N857">
        <v>0</v>
      </c>
      <c r="O857">
        <v>0</v>
      </c>
      <c r="P857">
        <v>0</v>
      </c>
      <c r="Q857">
        <v>0</v>
      </c>
      <c r="R857">
        <v>0</v>
      </c>
      <c r="S857">
        <v>0</v>
      </c>
      <c r="T857">
        <v>0</v>
      </c>
      <c r="U857">
        <v>0</v>
      </c>
      <c r="V857">
        <v>0</v>
      </c>
      <c r="W857">
        <v>0</v>
      </c>
      <c r="X857">
        <v>0</v>
      </c>
      <c r="Y857">
        <v>0</v>
      </c>
      <c r="Z857">
        <v>0</v>
      </c>
      <c r="AA857">
        <v>0</v>
      </c>
      <c r="AB857">
        <v>0</v>
      </c>
      <c r="AC857">
        <v>0</v>
      </c>
      <c r="AD857">
        <v>0</v>
      </c>
    </row>
    <row r="858" spans="1:30" x14ac:dyDescent="0.2">
      <c r="A858" t="s">
        <v>137</v>
      </c>
      <c r="B858">
        <v>0</v>
      </c>
      <c r="C858">
        <v>79238100</v>
      </c>
      <c r="D858">
        <v>79238100</v>
      </c>
      <c r="E858">
        <v>79238100</v>
      </c>
      <c r="F858">
        <v>116695</v>
      </c>
      <c r="G858">
        <v>206</v>
      </c>
      <c r="H858">
        <v>338</v>
      </c>
      <c r="I858">
        <v>638</v>
      </c>
      <c r="J858">
        <v>1154</v>
      </c>
      <c r="K858">
        <v>972</v>
      </c>
      <c r="L858">
        <v>1343</v>
      </c>
      <c r="M858">
        <v>1182</v>
      </c>
      <c r="N858">
        <v>1083</v>
      </c>
      <c r="O858">
        <v>1022</v>
      </c>
      <c r="P858">
        <v>743</v>
      </c>
      <c r="Q858">
        <v>494</v>
      </c>
      <c r="R858">
        <v>346</v>
      </c>
      <c r="S858">
        <v>233</v>
      </c>
      <c r="T858">
        <v>172</v>
      </c>
      <c r="U858">
        <v>5</v>
      </c>
      <c r="V858">
        <v>0</v>
      </c>
      <c r="W858">
        <v>237</v>
      </c>
      <c r="X858">
        <v>124</v>
      </c>
      <c r="Y858">
        <v>125</v>
      </c>
      <c r="Z858">
        <v>130</v>
      </c>
      <c r="AA858">
        <v>98</v>
      </c>
      <c r="AB858">
        <v>88</v>
      </c>
      <c r="AC858">
        <v>2168</v>
      </c>
      <c r="AD858">
        <v>4495</v>
      </c>
    </row>
    <row r="859" spans="1:30" x14ac:dyDescent="0.2">
      <c r="A859" t="s">
        <v>137</v>
      </c>
      <c r="B859">
        <v>10</v>
      </c>
      <c r="C859">
        <v>79238100</v>
      </c>
      <c r="D859">
        <v>1161443</v>
      </c>
      <c r="E859">
        <v>668605</v>
      </c>
      <c r="F859">
        <v>116695</v>
      </c>
      <c r="G859">
        <v>194</v>
      </c>
      <c r="H859">
        <v>320</v>
      </c>
      <c r="I859">
        <v>607</v>
      </c>
      <c r="J859">
        <v>1109</v>
      </c>
      <c r="K859">
        <v>932</v>
      </c>
      <c r="L859">
        <v>1288</v>
      </c>
      <c r="M859">
        <v>1112</v>
      </c>
      <c r="N859">
        <v>1018</v>
      </c>
      <c r="O859">
        <v>921</v>
      </c>
      <c r="P859">
        <v>705</v>
      </c>
      <c r="Q859">
        <v>461</v>
      </c>
      <c r="R859">
        <v>241</v>
      </c>
      <c r="S859">
        <v>75</v>
      </c>
      <c r="T859">
        <v>45</v>
      </c>
      <c r="U859">
        <v>3</v>
      </c>
      <c r="V859">
        <v>0</v>
      </c>
      <c r="W859">
        <v>205</v>
      </c>
      <c r="X859">
        <v>85</v>
      </c>
      <c r="Y859">
        <v>94</v>
      </c>
      <c r="Z859">
        <v>89</v>
      </c>
      <c r="AA859">
        <v>71</v>
      </c>
      <c r="AB859">
        <v>57</v>
      </c>
      <c r="AC859">
        <v>229</v>
      </c>
      <c r="AD859">
        <v>221</v>
      </c>
    </row>
    <row r="860" spans="1:30" x14ac:dyDescent="0.2">
      <c r="A860" t="s">
        <v>137</v>
      </c>
      <c r="B860">
        <v>15</v>
      </c>
      <c r="C860">
        <v>79238100</v>
      </c>
      <c r="D860">
        <v>916520</v>
      </c>
      <c r="E860">
        <v>567677</v>
      </c>
      <c r="F860">
        <v>116695</v>
      </c>
      <c r="G860">
        <v>193</v>
      </c>
      <c r="H860">
        <v>317</v>
      </c>
      <c r="I860">
        <v>602</v>
      </c>
      <c r="J860">
        <v>1097</v>
      </c>
      <c r="K860">
        <v>920</v>
      </c>
      <c r="L860">
        <v>1279</v>
      </c>
      <c r="M860">
        <v>1099</v>
      </c>
      <c r="N860">
        <v>1005</v>
      </c>
      <c r="O860">
        <v>895</v>
      </c>
      <c r="P860">
        <v>701</v>
      </c>
      <c r="Q860">
        <v>457</v>
      </c>
      <c r="R860">
        <v>235</v>
      </c>
      <c r="S860">
        <v>67</v>
      </c>
      <c r="T860">
        <v>39</v>
      </c>
      <c r="U860">
        <v>3</v>
      </c>
      <c r="V860">
        <v>0</v>
      </c>
      <c r="W860">
        <v>197</v>
      </c>
      <c r="X860">
        <v>81</v>
      </c>
      <c r="Y860">
        <v>88</v>
      </c>
      <c r="Z860">
        <v>80</v>
      </c>
      <c r="AA860">
        <v>66</v>
      </c>
      <c r="AB860">
        <v>52</v>
      </c>
      <c r="AC860">
        <v>185</v>
      </c>
      <c r="AD860">
        <v>176</v>
      </c>
    </row>
    <row r="861" spans="1:30" x14ac:dyDescent="0.2">
      <c r="A861" t="s">
        <v>137</v>
      </c>
      <c r="B861">
        <v>20</v>
      </c>
      <c r="C861">
        <v>79238100</v>
      </c>
      <c r="D861">
        <v>866405</v>
      </c>
      <c r="E861">
        <v>549706</v>
      </c>
      <c r="F861">
        <v>116695</v>
      </c>
      <c r="G861">
        <v>193</v>
      </c>
      <c r="H861">
        <v>313</v>
      </c>
      <c r="I861">
        <v>598</v>
      </c>
      <c r="J861">
        <v>1091</v>
      </c>
      <c r="K861">
        <v>914</v>
      </c>
      <c r="L861">
        <v>1269</v>
      </c>
      <c r="M861">
        <v>1092</v>
      </c>
      <c r="N861">
        <v>1001</v>
      </c>
      <c r="O861">
        <v>887</v>
      </c>
      <c r="P861">
        <v>696</v>
      </c>
      <c r="Q861">
        <v>454</v>
      </c>
      <c r="R861">
        <v>232</v>
      </c>
      <c r="S861">
        <v>65</v>
      </c>
      <c r="T861">
        <v>38</v>
      </c>
      <c r="U861">
        <v>3</v>
      </c>
      <c r="V861">
        <v>0</v>
      </c>
      <c r="W861">
        <v>196</v>
      </c>
      <c r="X861">
        <v>79</v>
      </c>
      <c r="Y861">
        <v>86</v>
      </c>
      <c r="Z861">
        <v>78</v>
      </c>
      <c r="AA861">
        <v>65</v>
      </c>
      <c r="AB861">
        <v>49</v>
      </c>
      <c r="AC861">
        <v>176</v>
      </c>
      <c r="AD861">
        <v>161</v>
      </c>
    </row>
    <row r="862" spans="1:30" x14ac:dyDescent="0.2">
      <c r="A862" t="s">
        <v>137</v>
      </c>
      <c r="B862">
        <v>25</v>
      </c>
      <c r="C862">
        <v>79238100</v>
      </c>
      <c r="D862">
        <v>748306</v>
      </c>
      <c r="E862">
        <v>443240</v>
      </c>
      <c r="F862">
        <v>116695</v>
      </c>
      <c r="G862">
        <v>191</v>
      </c>
      <c r="H862">
        <v>311</v>
      </c>
      <c r="I862">
        <v>593</v>
      </c>
      <c r="J862">
        <v>1089</v>
      </c>
      <c r="K862">
        <v>911</v>
      </c>
      <c r="L862">
        <v>1263</v>
      </c>
      <c r="M862">
        <v>1085</v>
      </c>
      <c r="N862">
        <v>997</v>
      </c>
      <c r="O862">
        <v>882</v>
      </c>
      <c r="P862">
        <v>692</v>
      </c>
      <c r="Q862">
        <v>451</v>
      </c>
      <c r="R862">
        <v>227</v>
      </c>
      <c r="S862">
        <v>62</v>
      </c>
      <c r="T862">
        <v>36</v>
      </c>
      <c r="U862">
        <v>2</v>
      </c>
      <c r="V862">
        <v>0</v>
      </c>
      <c r="W862">
        <v>193</v>
      </c>
      <c r="X862">
        <v>77</v>
      </c>
      <c r="Y862">
        <v>83</v>
      </c>
      <c r="Z862">
        <v>73</v>
      </c>
      <c r="AA862">
        <v>61</v>
      </c>
      <c r="AB862">
        <v>47</v>
      </c>
      <c r="AC862">
        <v>158</v>
      </c>
      <c r="AD862">
        <v>125</v>
      </c>
    </row>
    <row r="863" spans="1:30" x14ac:dyDescent="0.2">
      <c r="A863" t="s">
        <v>137</v>
      </c>
      <c r="B863">
        <v>30</v>
      </c>
      <c r="C863">
        <v>79238100</v>
      </c>
      <c r="D863">
        <v>681137</v>
      </c>
      <c r="E863">
        <v>427270</v>
      </c>
      <c r="F863">
        <v>116695</v>
      </c>
      <c r="G863">
        <v>191</v>
      </c>
      <c r="H863">
        <v>310</v>
      </c>
      <c r="I863">
        <v>592</v>
      </c>
      <c r="J863">
        <v>1088</v>
      </c>
      <c r="K863">
        <v>911</v>
      </c>
      <c r="L863">
        <v>1262</v>
      </c>
      <c r="M863">
        <v>1084</v>
      </c>
      <c r="N863">
        <v>995</v>
      </c>
      <c r="O863">
        <v>879</v>
      </c>
      <c r="P863">
        <v>690</v>
      </c>
      <c r="Q863">
        <v>448</v>
      </c>
      <c r="R863">
        <v>223</v>
      </c>
      <c r="S863">
        <v>58</v>
      </c>
      <c r="T863">
        <v>34</v>
      </c>
      <c r="U863">
        <v>2</v>
      </c>
      <c r="V863">
        <v>0</v>
      </c>
      <c r="W863">
        <v>186</v>
      </c>
      <c r="X863">
        <v>74</v>
      </c>
      <c r="Y863">
        <v>79</v>
      </c>
      <c r="Z863">
        <v>67</v>
      </c>
      <c r="AA863">
        <v>57</v>
      </c>
      <c r="AB863">
        <v>45</v>
      </c>
      <c r="AC863">
        <v>142</v>
      </c>
      <c r="AD863">
        <v>114</v>
      </c>
    </row>
    <row r="864" spans="1:30" x14ac:dyDescent="0.2">
      <c r="A864" t="s">
        <v>137</v>
      </c>
      <c r="B864">
        <v>50</v>
      </c>
      <c r="C864">
        <v>79238100</v>
      </c>
      <c r="D864">
        <v>471768</v>
      </c>
      <c r="E864">
        <v>246789</v>
      </c>
      <c r="F864">
        <v>116695</v>
      </c>
      <c r="G864">
        <v>173</v>
      </c>
      <c r="H864">
        <v>268</v>
      </c>
      <c r="I864">
        <v>526</v>
      </c>
      <c r="J864">
        <v>983</v>
      </c>
      <c r="K864">
        <v>800</v>
      </c>
      <c r="L864">
        <v>1119</v>
      </c>
      <c r="M864">
        <v>961</v>
      </c>
      <c r="N864">
        <v>886</v>
      </c>
      <c r="O864">
        <v>783</v>
      </c>
      <c r="P864">
        <v>635</v>
      </c>
      <c r="Q864">
        <v>408</v>
      </c>
      <c r="R864">
        <v>189</v>
      </c>
      <c r="S864">
        <v>32</v>
      </c>
      <c r="T864">
        <v>23</v>
      </c>
      <c r="U864">
        <v>1</v>
      </c>
      <c r="V864">
        <v>0</v>
      </c>
      <c r="W864">
        <v>153</v>
      </c>
      <c r="X864">
        <v>59</v>
      </c>
      <c r="Y864">
        <v>63</v>
      </c>
      <c r="Z864">
        <v>53</v>
      </c>
      <c r="AA864">
        <v>41</v>
      </c>
      <c r="AB864">
        <v>30</v>
      </c>
      <c r="AC864">
        <v>90</v>
      </c>
      <c r="AD864">
        <v>68</v>
      </c>
    </row>
    <row r="865" spans="1:30" x14ac:dyDescent="0.2">
      <c r="A865" t="s">
        <v>137</v>
      </c>
      <c r="B865">
        <v>75</v>
      </c>
      <c r="C865">
        <v>79238100</v>
      </c>
      <c r="D865">
        <v>244635</v>
      </c>
      <c r="E865">
        <v>112721</v>
      </c>
      <c r="F865">
        <v>116695</v>
      </c>
      <c r="G865">
        <v>104</v>
      </c>
      <c r="H865">
        <v>173</v>
      </c>
      <c r="I865">
        <v>335</v>
      </c>
      <c r="J865">
        <v>552</v>
      </c>
      <c r="K865">
        <v>407</v>
      </c>
      <c r="L865">
        <v>585</v>
      </c>
      <c r="M865">
        <v>492</v>
      </c>
      <c r="N865">
        <v>512</v>
      </c>
      <c r="O865">
        <v>422</v>
      </c>
      <c r="P865">
        <v>411</v>
      </c>
      <c r="Q865">
        <v>268</v>
      </c>
      <c r="R865">
        <v>128</v>
      </c>
      <c r="S865">
        <v>10</v>
      </c>
      <c r="T865">
        <v>10</v>
      </c>
      <c r="U865">
        <v>0</v>
      </c>
      <c r="V865">
        <v>0</v>
      </c>
      <c r="W865">
        <v>75</v>
      </c>
      <c r="X865">
        <v>21</v>
      </c>
      <c r="Y865">
        <v>27</v>
      </c>
      <c r="Z865">
        <v>21</v>
      </c>
      <c r="AA865">
        <v>11</v>
      </c>
      <c r="AB865">
        <v>15</v>
      </c>
      <c r="AC865">
        <v>32</v>
      </c>
      <c r="AD865">
        <v>25</v>
      </c>
    </row>
    <row r="866" spans="1:30" x14ac:dyDescent="0.2">
      <c r="A866" t="s">
        <v>138</v>
      </c>
      <c r="B866">
        <v>0</v>
      </c>
      <c r="C866">
        <v>622005</v>
      </c>
      <c r="D866">
        <v>622005</v>
      </c>
      <c r="E866">
        <v>622005</v>
      </c>
      <c r="F866">
        <v>1697</v>
      </c>
      <c r="G866">
        <v>10</v>
      </c>
      <c r="H866">
        <v>8</v>
      </c>
      <c r="I866">
        <v>8</v>
      </c>
      <c r="J866">
        <v>14</v>
      </c>
      <c r="K866">
        <v>7</v>
      </c>
      <c r="L866">
        <v>8</v>
      </c>
      <c r="M866">
        <v>5</v>
      </c>
      <c r="N866">
        <v>5</v>
      </c>
      <c r="O866">
        <v>7</v>
      </c>
      <c r="P866">
        <v>9</v>
      </c>
      <c r="Q866">
        <v>3</v>
      </c>
      <c r="R866">
        <v>10</v>
      </c>
      <c r="S866">
        <v>30</v>
      </c>
      <c r="T866">
        <v>23</v>
      </c>
      <c r="U866">
        <v>3</v>
      </c>
      <c r="V866">
        <v>3</v>
      </c>
      <c r="W866">
        <v>11</v>
      </c>
      <c r="X866">
        <v>5</v>
      </c>
      <c r="Y866">
        <v>1</v>
      </c>
      <c r="Z866">
        <v>1</v>
      </c>
      <c r="AA866">
        <v>0</v>
      </c>
      <c r="AB866">
        <v>0</v>
      </c>
      <c r="AC866">
        <v>128</v>
      </c>
      <c r="AD866">
        <v>230</v>
      </c>
    </row>
    <row r="867" spans="1:30" x14ac:dyDescent="0.2">
      <c r="A867" t="s">
        <v>138</v>
      </c>
      <c r="B867">
        <v>10</v>
      </c>
      <c r="C867">
        <v>622005</v>
      </c>
      <c r="D867">
        <v>1652</v>
      </c>
      <c r="E867">
        <v>1737</v>
      </c>
      <c r="F867">
        <v>1697</v>
      </c>
      <c r="G867">
        <v>3</v>
      </c>
      <c r="H867">
        <v>4</v>
      </c>
      <c r="I867">
        <v>3</v>
      </c>
      <c r="J867">
        <v>4</v>
      </c>
      <c r="K867">
        <v>1</v>
      </c>
      <c r="L867">
        <v>2</v>
      </c>
      <c r="M867">
        <v>2</v>
      </c>
      <c r="N867">
        <v>3</v>
      </c>
      <c r="O867">
        <v>2</v>
      </c>
      <c r="P867">
        <v>3</v>
      </c>
      <c r="Q867">
        <v>1</v>
      </c>
      <c r="R867">
        <v>2</v>
      </c>
      <c r="S867">
        <v>1</v>
      </c>
      <c r="T867">
        <v>4</v>
      </c>
      <c r="U867">
        <v>0</v>
      </c>
      <c r="V867">
        <v>0</v>
      </c>
      <c r="W867">
        <v>3</v>
      </c>
      <c r="X867">
        <v>3</v>
      </c>
      <c r="Y867">
        <v>0</v>
      </c>
      <c r="Z867">
        <v>0</v>
      </c>
      <c r="AA867">
        <v>0</v>
      </c>
      <c r="AB867">
        <v>0</v>
      </c>
      <c r="AC867">
        <v>0</v>
      </c>
      <c r="AD867">
        <v>2</v>
      </c>
    </row>
    <row r="868" spans="1:30" x14ac:dyDescent="0.2">
      <c r="A868" t="s">
        <v>138</v>
      </c>
      <c r="B868">
        <v>15</v>
      </c>
      <c r="C868">
        <v>622005</v>
      </c>
      <c r="D868">
        <v>1258</v>
      </c>
      <c r="E868">
        <v>1261</v>
      </c>
      <c r="F868">
        <v>1697</v>
      </c>
      <c r="G868">
        <v>2</v>
      </c>
      <c r="H868">
        <v>3</v>
      </c>
      <c r="I868">
        <v>3</v>
      </c>
      <c r="J868">
        <v>1</v>
      </c>
      <c r="K868">
        <v>0</v>
      </c>
      <c r="L868">
        <v>1</v>
      </c>
      <c r="M868">
        <v>1</v>
      </c>
      <c r="N868">
        <v>2</v>
      </c>
      <c r="O868">
        <v>2</v>
      </c>
      <c r="P868">
        <v>2</v>
      </c>
      <c r="Q868">
        <v>0</v>
      </c>
      <c r="R868">
        <v>0</v>
      </c>
      <c r="S868">
        <v>1</v>
      </c>
      <c r="T868">
        <v>3</v>
      </c>
      <c r="U868">
        <v>0</v>
      </c>
      <c r="V868">
        <v>0</v>
      </c>
      <c r="W868">
        <v>3</v>
      </c>
      <c r="X868">
        <v>3</v>
      </c>
      <c r="Y868">
        <v>0</v>
      </c>
      <c r="Z868">
        <v>0</v>
      </c>
      <c r="AA868">
        <v>0</v>
      </c>
      <c r="AB868">
        <v>0</v>
      </c>
      <c r="AC868">
        <v>0</v>
      </c>
      <c r="AD868">
        <v>2</v>
      </c>
    </row>
    <row r="869" spans="1:30" x14ac:dyDescent="0.2">
      <c r="A869" t="s">
        <v>138</v>
      </c>
      <c r="B869">
        <v>20</v>
      </c>
      <c r="C869">
        <v>622005</v>
      </c>
      <c r="D869">
        <v>1135</v>
      </c>
      <c r="E869">
        <v>1186</v>
      </c>
      <c r="F869">
        <v>1697</v>
      </c>
      <c r="G869">
        <v>2</v>
      </c>
      <c r="H869">
        <v>3</v>
      </c>
      <c r="I869">
        <v>3</v>
      </c>
      <c r="J869">
        <v>1</v>
      </c>
      <c r="K869">
        <v>0</v>
      </c>
      <c r="L869">
        <v>1</v>
      </c>
      <c r="M869">
        <v>1</v>
      </c>
      <c r="N869">
        <v>2</v>
      </c>
      <c r="O869">
        <v>1</v>
      </c>
      <c r="P869">
        <v>1</v>
      </c>
      <c r="Q869">
        <v>0</v>
      </c>
      <c r="R869">
        <v>0</v>
      </c>
      <c r="S869">
        <v>0</v>
      </c>
      <c r="T869">
        <v>3</v>
      </c>
      <c r="U869">
        <v>0</v>
      </c>
      <c r="V869">
        <v>0</v>
      </c>
      <c r="W869">
        <v>3</v>
      </c>
      <c r="X869">
        <v>2</v>
      </c>
      <c r="Y869">
        <v>0</v>
      </c>
      <c r="Z869">
        <v>0</v>
      </c>
      <c r="AA869">
        <v>0</v>
      </c>
      <c r="AB869">
        <v>0</v>
      </c>
      <c r="AC869">
        <v>0</v>
      </c>
      <c r="AD869">
        <v>2</v>
      </c>
    </row>
    <row r="870" spans="1:30" x14ac:dyDescent="0.2">
      <c r="A870" t="s">
        <v>138</v>
      </c>
      <c r="B870">
        <v>25</v>
      </c>
      <c r="C870">
        <v>622005</v>
      </c>
      <c r="D870">
        <v>733</v>
      </c>
      <c r="E870">
        <v>929</v>
      </c>
      <c r="F870">
        <v>1697</v>
      </c>
      <c r="G870">
        <v>2</v>
      </c>
      <c r="H870">
        <v>2</v>
      </c>
      <c r="I870">
        <v>1</v>
      </c>
      <c r="J870">
        <v>1</v>
      </c>
      <c r="K870">
        <v>0</v>
      </c>
      <c r="L870">
        <v>1</v>
      </c>
      <c r="M870">
        <v>1</v>
      </c>
      <c r="N870">
        <v>2</v>
      </c>
      <c r="O870">
        <v>1</v>
      </c>
      <c r="P870">
        <v>1</v>
      </c>
      <c r="Q870">
        <v>0</v>
      </c>
      <c r="R870">
        <v>0</v>
      </c>
      <c r="S870">
        <v>0</v>
      </c>
      <c r="T870">
        <v>1</v>
      </c>
      <c r="U870">
        <v>0</v>
      </c>
      <c r="V870">
        <v>0</v>
      </c>
      <c r="W870">
        <v>2</v>
      </c>
      <c r="X870">
        <v>2</v>
      </c>
      <c r="Y870">
        <v>0</v>
      </c>
      <c r="Z870">
        <v>0</v>
      </c>
      <c r="AA870">
        <v>0</v>
      </c>
      <c r="AB870">
        <v>0</v>
      </c>
      <c r="AC870">
        <v>0</v>
      </c>
      <c r="AD870">
        <v>1</v>
      </c>
    </row>
    <row r="871" spans="1:30" x14ac:dyDescent="0.2">
      <c r="A871" t="s">
        <v>138</v>
      </c>
      <c r="B871">
        <v>30</v>
      </c>
      <c r="C871">
        <v>622005</v>
      </c>
      <c r="D871">
        <v>615</v>
      </c>
      <c r="E871">
        <v>853</v>
      </c>
      <c r="F871">
        <v>1697</v>
      </c>
      <c r="G871">
        <v>2</v>
      </c>
      <c r="H871">
        <v>2</v>
      </c>
      <c r="I871">
        <v>1</v>
      </c>
      <c r="J871">
        <v>1</v>
      </c>
      <c r="K871">
        <v>0</v>
      </c>
      <c r="L871">
        <v>1</v>
      </c>
      <c r="M871">
        <v>1</v>
      </c>
      <c r="N871">
        <v>2</v>
      </c>
      <c r="O871">
        <v>1</v>
      </c>
      <c r="P871">
        <v>1</v>
      </c>
      <c r="Q871">
        <v>0</v>
      </c>
      <c r="R871">
        <v>0</v>
      </c>
      <c r="S871">
        <v>0</v>
      </c>
      <c r="T871">
        <v>1</v>
      </c>
      <c r="U871">
        <v>0</v>
      </c>
      <c r="V871">
        <v>0</v>
      </c>
      <c r="W871">
        <v>2</v>
      </c>
      <c r="X871">
        <v>2</v>
      </c>
      <c r="Y871">
        <v>0</v>
      </c>
      <c r="Z871">
        <v>0</v>
      </c>
      <c r="AA871">
        <v>0</v>
      </c>
      <c r="AB871">
        <v>0</v>
      </c>
      <c r="AC871">
        <v>0</v>
      </c>
      <c r="AD871">
        <v>1</v>
      </c>
    </row>
    <row r="872" spans="1:30" x14ac:dyDescent="0.2">
      <c r="A872" t="s">
        <v>138</v>
      </c>
      <c r="B872">
        <v>50</v>
      </c>
      <c r="C872">
        <v>622005</v>
      </c>
      <c r="D872">
        <v>273</v>
      </c>
      <c r="E872">
        <v>223</v>
      </c>
      <c r="F872">
        <v>1697</v>
      </c>
      <c r="G872">
        <v>2</v>
      </c>
      <c r="H872">
        <v>0</v>
      </c>
      <c r="I872">
        <v>0</v>
      </c>
      <c r="J872">
        <v>0</v>
      </c>
      <c r="K872">
        <v>0</v>
      </c>
      <c r="L872">
        <v>0</v>
      </c>
      <c r="M872">
        <v>0</v>
      </c>
      <c r="N872">
        <v>2</v>
      </c>
      <c r="O872">
        <v>0</v>
      </c>
      <c r="P872">
        <v>1</v>
      </c>
      <c r="Q872">
        <v>0</v>
      </c>
      <c r="R872">
        <v>0</v>
      </c>
      <c r="S872">
        <v>0</v>
      </c>
      <c r="T872">
        <v>0</v>
      </c>
      <c r="U872">
        <v>0</v>
      </c>
      <c r="V872">
        <v>0</v>
      </c>
      <c r="W872">
        <v>0</v>
      </c>
      <c r="X872">
        <v>2</v>
      </c>
      <c r="Y872">
        <v>0</v>
      </c>
      <c r="Z872">
        <v>0</v>
      </c>
      <c r="AA872">
        <v>0</v>
      </c>
      <c r="AB872">
        <v>0</v>
      </c>
      <c r="AC872">
        <v>0</v>
      </c>
      <c r="AD872">
        <v>0</v>
      </c>
    </row>
    <row r="873" spans="1:30" x14ac:dyDescent="0.2">
      <c r="A873" t="s">
        <v>138</v>
      </c>
      <c r="B873">
        <v>75</v>
      </c>
      <c r="C873">
        <v>622005</v>
      </c>
      <c r="D873">
        <v>73</v>
      </c>
      <c r="E873">
        <v>93</v>
      </c>
      <c r="F873">
        <v>1697</v>
      </c>
      <c r="G873">
        <v>0</v>
      </c>
      <c r="H873">
        <v>0</v>
      </c>
      <c r="I873">
        <v>0</v>
      </c>
      <c r="J873">
        <v>0</v>
      </c>
      <c r="K873">
        <v>0</v>
      </c>
      <c r="L873">
        <v>0</v>
      </c>
      <c r="M873">
        <v>0</v>
      </c>
      <c r="N873">
        <v>0</v>
      </c>
      <c r="O873">
        <v>0</v>
      </c>
      <c r="P873">
        <v>0</v>
      </c>
      <c r="Q873">
        <v>0</v>
      </c>
      <c r="R873">
        <v>0</v>
      </c>
      <c r="S873">
        <v>0</v>
      </c>
      <c r="T873">
        <v>0</v>
      </c>
      <c r="U873">
        <v>0</v>
      </c>
      <c r="V873">
        <v>0</v>
      </c>
      <c r="W873">
        <v>0</v>
      </c>
      <c r="X873">
        <v>0</v>
      </c>
      <c r="Y873">
        <v>0</v>
      </c>
      <c r="Z873">
        <v>0</v>
      </c>
      <c r="AA873">
        <v>0</v>
      </c>
      <c r="AB873">
        <v>0</v>
      </c>
      <c r="AC873">
        <v>0</v>
      </c>
      <c r="AD873">
        <v>0</v>
      </c>
    </row>
    <row r="874" spans="1:30" x14ac:dyDescent="0.2">
      <c r="A874" t="s">
        <v>139</v>
      </c>
      <c r="B874">
        <v>0</v>
      </c>
      <c r="C874">
        <v>7545263</v>
      </c>
      <c r="D874">
        <v>7545263</v>
      </c>
      <c r="E874">
        <v>7545263</v>
      </c>
      <c r="F874">
        <v>84310</v>
      </c>
      <c r="G874">
        <v>18485</v>
      </c>
      <c r="H874">
        <v>19520</v>
      </c>
      <c r="I874">
        <v>11468</v>
      </c>
      <c r="J874">
        <v>17087</v>
      </c>
      <c r="K874">
        <v>12586</v>
      </c>
      <c r="L874">
        <v>34951</v>
      </c>
      <c r="M874">
        <v>20958</v>
      </c>
      <c r="N874">
        <v>40662</v>
      </c>
      <c r="O874">
        <v>37795</v>
      </c>
      <c r="P874">
        <v>15572</v>
      </c>
      <c r="Q874">
        <v>23392</v>
      </c>
      <c r="R874">
        <v>17594</v>
      </c>
      <c r="S874">
        <v>14809</v>
      </c>
      <c r="T874">
        <v>15237</v>
      </c>
      <c r="U874">
        <v>11126</v>
      </c>
      <c r="V874">
        <v>18087</v>
      </c>
      <c r="W874">
        <v>32987</v>
      </c>
      <c r="X874">
        <v>30030</v>
      </c>
      <c r="Y874">
        <v>36923</v>
      </c>
      <c r="Z874">
        <v>29434</v>
      </c>
      <c r="AA874">
        <v>26462</v>
      </c>
      <c r="AB874">
        <v>18744</v>
      </c>
      <c r="AC874">
        <v>28027</v>
      </c>
      <c r="AD874">
        <v>23657</v>
      </c>
    </row>
    <row r="875" spans="1:30" x14ac:dyDescent="0.2">
      <c r="A875" t="s">
        <v>139</v>
      </c>
      <c r="B875">
        <v>10</v>
      </c>
      <c r="C875">
        <v>7545263</v>
      </c>
      <c r="D875">
        <v>5976336</v>
      </c>
      <c r="E875">
        <v>5775600</v>
      </c>
      <c r="F875">
        <v>84310</v>
      </c>
      <c r="G875">
        <v>18371</v>
      </c>
      <c r="H875">
        <v>19347</v>
      </c>
      <c r="I875">
        <v>11372</v>
      </c>
      <c r="J875">
        <v>16966</v>
      </c>
      <c r="K875">
        <v>12486</v>
      </c>
      <c r="L875">
        <v>34611</v>
      </c>
      <c r="M875">
        <v>20795</v>
      </c>
      <c r="N875">
        <v>40271</v>
      </c>
      <c r="O875">
        <v>37402</v>
      </c>
      <c r="P875">
        <v>15506</v>
      </c>
      <c r="Q875">
        <v>23245</v>
      </c>
      <c r="R875">
        <v>17240</v>
      </c>
      <c r="S875">
        <v>14236</v>
      </c>
      <c r="T875">
        <v>14332</v>
      </c>
      <c r="U875">
        <v>10738</v>
      </c>
      <c r="V875">
        <v>17612</v>
      </c>
      <c r="W875">
        <v>31635</v>
      </c>
      <c r="X875">
        <v>28690</v>
      </c>
      <c r="Y875">
        <v>34929</v>
      </c>
      <c r="Z875">
        <v>28018</v>
      </c>
      <c r="AA875">
        <v>25059</v>
      </c>
      <c r="AB875">
        <v>17808</v>
      </c>
      <c r="AC875">
        <v>25967</v>
      </c>
      <c r="AD875">
        <v>22144</v>
      </c>
    </row>
    <row r="876" spans="1:30" x14ac:dyDescent="0.2">
      <c r="A876" t="s">
        <v>139</v>
      </c>
      <c r="B876">
        <v>15</v>
      </c>
      <c r="C876">
        <v>7545263</v>
      </c>
      <c r="D876">
        <v>5905831</v>
      </c>
      <c r="E876">
        <v>5710883</v>
      </c>
      <c r="F876">
        <v>84310</v>
      </c>
      <c r="G876">
        <v>18346</v>
      </c>
      <c r="H876">
        <v>19315</v>
      </c>
      <c r="I876">
        <v>11352</v>
      </c>
      <c r="J876">
        <v>16940</v>
      </c>
      <c r="K876">
        <v>12466</v>
      </c>
      <c r="L876">
        <v>34552</v>
      </c>
      <c r="M876">
        <v>20762</v>
      </c>
      <c r="N876">
        <v>40204</v>
      </c>
      <c r="O876">
        <v>37323</v>
      </c>
      <c r="P876">
        <v>15490</v>
      </c>
      <c r="Q876">
        <v>23218</v>
      </c>
      <c r="R876">
        <v>17202</v>
      </c>
      <c r="S876">
        <v>14185</v>
      </c>
      <c r="T876">
        <v>14264</v>
      </c>
      <c r="U876">
        <v>10692</v>
      </c>
      <c r="V876">
        <v>17528</v>
      </c>
      <c r="W876">
        <v>31421</v>
      </c>
      <c r="X876">
        <v>28466</v>
      </c>
      <c r="Y876">
        <v>34630</v>
      </c>
      <c r="Z876">
        <v>27802</v>
      </c>
      <c r="AA876">
        <v>24860</v>
      </c>
      <c r="AB876">
        <v>17667</v>
      </c>
      <c r="AC876">
        <v>25687</v>
      </c>
      <c r="AD876">
        <v>21945</v>
      </c>
    </row>
    <row r="877" spans="1:30" x14ac:dyDescent="0.2">
      <c r="A877" t="s">
        <v>139</v>
      </c>
      <c r="B877">
        <v>20</v>
      </c>
      <c r="C877">
        <v>7545263</v>
      </c>
      <c r="D877">
        <v>5841280</v>
      </c>
      <c r="E877">
        <v>5686684</v>
      </c>
      <c r="F877">
        <v>84310</v>
      </c>
      <c r="G877">
        <v>18315</v>
      </c>
      <c r="H877">
        <v>19272</v>
      </c>
      <c r="I877">
        <v>11327</v>
      </c>
      <c r="J877">
        <v>16910</v>
      </c>
      <c r="K877">
        <v>12443</v>
      </c>
      <c r="L877">
        <v>34483</v>
      </c>
      <c r="M877">
        <v>20723</v>
      </c>
      <c r="N877">
        <v>40117</v>
      </c>
      <c r="O877">
        <v>37228</v>
      </c>
      <c r="P877">
        <v>15472</v>
      </c>
      <c r="Q877">
        <v>23188</v>
      </c>
      <c r="R877">
        <v>17163</v>
      </c>
      <c r="S877">
        <v>14134</v>
      </c>
      <c r="T877">
        <v>14192</v>
      </c>
      <c r="U877">
        <v>10654</v>
      </c>
      <c r="V877">
        <v>17463</v>
      </c>
      <c r="W877">
        <v>31240</v>
      </c>
      <c r="X877">
        <v>28278</v>
      </c>
      <c r="Y877">
        <v>34395</v>
      </c>
      <c r="Z877">
        <v>27631</v>
      </c>
      <c r="AA877">
        <v>24690</v>
      </c>
      <c r="AB877">
        <v>17551</v>
      </c>
      <c r="AC877">
        <v>25469</v>
      </c>
      <c r="AD877">
        <v>21793</v>
      </c>
    </row>
    <row r="878" spans="1:30" x14ac:dyDescent="0.2">
      <c r="A878" t="s">
        <v>139</v>
      </c>
      <c r="B878">
        <v>25</v>
      </c>
      <c r="C878">
        <v>7545263</v>
      </c>
      <c r="D878">
        <v>5797744</v>
      </c>
      <c r="E878">
        <v>5642521</v>
      </c>
      <c r="F878">
        <v>84310</v>
      </c>
      <c r="G878">
        <v>18294</v>
      </c>
      <c r="H878">
        <v>19245</v>
      </c>
      <c r="I878">
        <v>11311</v>
      </c>
      <c r="J878">
        <v>16885</v>
      </c>
      <c r="K878">
        <v>12427</v>
      </c>
      <c r="L878">
        <v>34425</v>
      </c>
      <c r="M878">
        <v>20697</v>
      </c>
      <c r="N878">
        <v>40051</v>
      </c>
      <c r="O878">
        <v>37154</v>
      </c>
      <c r="P878">
        <v>15458</v>
      </c>
      <c r="Q878">
        <v>23166</v>
      </c>
      <c r="R878">
        <v>17136</v>
      </c>
      <c r="S878">
        <v>14104</v>
      </c>
      <c r="T878">
        <v>14153</v>
      </c>
      <c r="U878">
        <v>10631</v>
      </c>
      <c r="V878">
        <v>17433</v>
      </c>
      <c r="W878">
        <v>31147</v>
      </c>
      <c r="X878">
        <v>28182</v>
      </c>
      <c r="Y878">
        <v>34266</v>
      </c>
      <c r="Z878">
        <v>27542</v>
      </c>
      <c r="AA878">
        <v>24599</v>
      </c>
      <c r="AB878">
        <v>17489</v>
      </c>
      <c r="AC878">
        <v>25339</v>
      </c>
      <c r="AD878">
        <v>21709</v>
      </c>
    </row>
    <row r="879" spans="1:30" x14ac:dyDescent="0.2">
      <c r="A879" t="s">
        <v>139</v>
      </c>
      <c r="B879">
        <v>30</v>
      </c>
      <c r="C879">
        <v>7545263</v>
      </c>
      <c r="D879">
        <v>5734588</v>
      </c>
      <c r="E879">
        <v>5579851</v>
      </c>
      <c r="F879">
        <v>84310</v>
      </c>
      <c r="G879">
        <v>18268</v>
      </c>
      <c r="H879">
        <v>19206</v>
      </c>
      <c r="I879">
        <v>11285</v>
      </c>
      <c r="J879">
        <v>16852</v>
      </c>
      <c r="K879">
        <v>12395</v>
      </c>
      <c r="L879">
        <v>34343</v>
      </c>
      <c r="M879">
        <v>20658</v>
      </c>
      <c r="N879">
        <v>39956</v>
      </c>
      <c r="O879">
        <v>37044</v>
      </c>
      <c r="P879">
        <v>15436</v>
      </c>
      <c r="Q879">
        <v>23131</v>
      </c>
      <c r="R879">
        <v>17095</v>
      </c>
      <c r="S879">
        <v>14061</v>
      </c>
      <c r="T879">
        <v>14086</v>
      </c>
      <c r="U879">
        <v>10592</v>
      </c>
      <c r="V879">
        <v>17379</v>
      </c>
      <c r="W879">
        <v>30970</v>
      </c>
      <c r="X879">
        <v>28013</v>
      </c>
      <c r="Y879">
        <v>34034</v>
      </c>
      <c r="Z879">
        <v>27379</v>
      </c>
      <c r="AA879">
        <v>24432</v>
      </c>
      <c r="AB879">
        <v>17364</v>
      </c>
      <c r="AC879">
        <v>25115</v>
      </c>
      <c r="AD879">
        <v>21553</v>
      </c>
    </row>
    <row r="880" spans="1:30" x14ac:dyDescent="0.2">
      <c r="A880" t="s">
        <v>139</v>
      </c>
      <c r="B880">
        <v>50</v>
      </c>
      <c r="C880">
        <v>7545263</v>
      </c>
      <c r="D880">
        <v>5488680</v>
      </c>
      <c r="E880">
        <v>5210990</v>
      </c>
      <c r="F880">
        <v>84310</v>
      </c>
      <c r="G880">
        <v>17875</v>
      </c>
      <c r="H880">
        <v>18723</v>
      </c>
      <c r="I880">
        <v>10993</v>
      </c>
      <c r="J880">
        <v>16449</v>
      </c>
      <c r="K880">
        <v>12113</v>
      </c>
      <c r="L880">
        <v>33376</v>
      </c>
      <c r="M880">
        <v>20151</v>
      </c>
      <c r="N880">
        <v>38960</v>
      </c>
      <c r="O880">
        <v>35880</v>
      </c>
      <c r="P880">
        <v>15235</v>
      </c>
      <c r="Q880">
        <v>22770</v>
      </c>
      <c r="R880">
        <v>16705</v>
      </c>
      <c r="S880">
        <v>13822</v>
      </c>
      <c r="T880">
        <v>13750</v>
      </c>
      <c r="U880">
        <v>10380</v>
      </c>
      <c r="V880">
        <v>17083</v>
      </c>
      <c r="W880">
        <v>30066</v>
      </c>
      <c r="X880">
        <v>27149</v>
      </c>
      <c r="Y880">
        <v>32827</v>
      </c>
      <c r="Z880">
        <v>26563</v>
      </c>
      <c r="AA880">
        <v>23616</v>
      </c>
      <c r="AB880">
        <v>16789</v>
      </c>
      <c r="AC880">
        <v>24038</v>
      </c>
      <c r="AD880">
        <v>20823</v>
      </c>
    </row>
    <row r="881" spans="1:30" x14ac:dyDescent="0.2">
      <c r="A881" t="s">
        <v>139</v>
      </c>
      <c r="B881">
        <v>75</v>
      </c>
      <c r="C881">
        <v>7545263</v>
      </c>
      <c r="D881">
        <v>5002680</v>
      </c>
      <c r="E881">
        <v>4744734</v>
      </c>
      <c r="F881">
        <v>84310</v>
      </c>
      <c r="G881">
        <v>16269</v>
      </c>
      <c r="H881">
        <v>16322</v>
      </c>
      <c r="I881">
        <v>9646</v>
      </c>
      <c r="J881">
        <v>14735</v>
      </c>
      <c r="K881">
        <v>11124</v>
      </c>
      <c r="L881">
        <v>29296</v>
      </c>
      <c r="M881">
        <v>17807</v>
      </c>
      <c r="N881">
        <v>35176</v>
      </c>
      <c r="O881">
        <v>31620</v>
      </c>
      <c r="P881">
        <v>14366</v>
      </c>
      <c r="Q881">
        <v>21265</v>
      </c>
      <c r="R881">
        <v>15211</v>
      </c>
      <c r="S881">
        <v>13075</v>
      </c>
      <c r="T881">
        <v>12696</v>
      </c>
      <c r="U881">
        <v>9675</v>
      </c>
      <c r="V881">
        <v>16133</v>
      </c>
      <c r="W881">
        <v>27156</v>
      </c>
      <c r="X881">
        <v>24367</v>
      </c>
      <c r="Y881">
        <v>29143</v>
      </c>
      <c r="Z881">
        <v>23955</v>
      </c>
      <c r="AA881">
        <v>21162</v>
      </c>
      <c r="AB881">
        <v>15045</v>
      </c>
      <c r="AC881">
        <v>21042</v>
      </c>
      <c r="AD881">
        <v>18748</v>
      </c>
    </row>
    <row r="882" spans="1:30" x14ac:dyDescent="0.2">
      <c r="A882" t="s">
        <v>140</v>
      </c>
      <c r="B882">
        <v>0</v>
      </c>
      <c r="C882">
        <v>46361062</v>
      </c>
      <c r="D882">
        <v>46361062</v>
      </c>
      <c r="E882">
        <v>46361062</v>
      </c>
      <c r="F882">
        <v>266145</v>
      </c>
      <c r="G882">
        <v>36302</v>
      </c>
      <c r="H882">
        <v>54850</v>
      </c>
      <c r="I882">
        <v>31915</v>
      </c>
      <c r="J882">
        <v>58919</v>
      </c>
      <c r="K882">
        <v>39187</v>
      </c>
      <c r="L882">
        <v>56742</v>
      </c>
      <c r="M882">
        <v>49347</v>
      </c>
      <c r="N882">
        <v>71368</v>
      </c>
      <c r="O882">
        <v>49416</v>
      </c>
      <c r="P882">
        <v>69053</v>
      </c>
      <c r="Q882">
        <v>53424</v>
      </c>
      <c r="R882">
        <v>73940</v>
      </c>
      <c r="S882">
        <v>59129</v>
      </c>
      <c r="T882">
        <v>108911</v>
      </c>
      <c r="U882">
        <v>186089</v>
      </c>
      <c r="V882">
        <v>182577</v>
      </c>
      <c r="W882">
        <v>121768</v>
      </c>
      <c r="X882">
        <v>120277</v>
      </c>
      <c r="Y882">
        <v>97786</v>
      </c>
      <c r="Z882">
        <v>80860</v>
      </c>
      <c r="AA882">
        <v>79115</v>
      </c>
      <c r="AB882">
        <v>148514</v>
      </c>
      <c r="AC882">
        <v>87906</v>
      </c>
      <c r="AD882">
        <v>89593</v>
      </c>
    </row>
    <row r="883" spans="1:30" x14ac:dyDescent="0.2">
      <c r="A883" t="s">
        <v>140</v>
      </c>
      <c r="B883">
        <v>10</v>
      </c>
      <c r="C883">
        <v>46361062</v>
      </c>
      <c r="D883">
        <v>43688903</v>
      </c>
      <c r="E883">
        <v>43701748</v>
      </c>
      <c r="F883">
        <v>266145</v>
      </c>
      <c r="G883">
        <v>36077</v>
      </c>
      <c r="H883">
        <v>54683</v>
      </c>
      <c r="I883">
        <v>31851</v>
      </c>
      <c r="J883">
        <v>58501</v>
      </c>
      <c r="K883">
        <v>39083</v>
      </c>
      <c r="L883">
        <v>56493</v>
      </c>
      <c r="M883">
        <v>49232</v>
      </c>
      <c r="N883">
        <v>71163</v>
      </c>
      <c r="O883">
        <v>49296</v>
      </c>
      <c r="P883">
        <v>68859</v>
      </c>
      <c r="Q883">
        <v>53152</v>
      </c>
      <c r="R883">
        <v>73483</v>
      </c>
      <c r="S883">
        <v>57237</v>
      </c>
      <c r="T883">
        <v>106333</v>
      </c>
      <c r="U883">
        <v>182073</v>
      </c>
      <c r="V883">
        <v>179104</v>
      </c>
      <c r="W883">
        <v>118531</v>
      </c>
      <c r="X883">
        <v>118464</v>
      </c>
      <c r="Y883">
        <v>95748</v>
      </c>
      <c r="Z883">
        <v>78948</v>
      </c>
      <c r="AA883">
        <v>77126</v>
      </c>
      <c r="AB883">
        <v>143162</v>
      </c>
      <c r="AC883">
        <v>84531</v>
      </c>
      <c r="AD883">
        <v>83904</v>
      </c>
    </row>
    <row r="884" spans="1:30" x14ac:dyDescent="0.2">
      <c r="A884" t="s">
        <v>140</v>
      </c>
      <c r="B884">
        <v>15</v>
      </c>
      <c r="C884">
        <v>46361062</v>
      </c>
      <c r="D884">
        <v>43408478</v>
      </c>
      <c r="E884">
        <v>43379833</v>
      </c>
      <c r="F884">
        <v>266145</v>
      </c>
      <c r="G884">
        <v>36054</v>
      </c>
      <c r="H884">
        <v>54647</v>
      </c>
      <c r="I884">
        <v>31832</v>
      </c>
      <c r="J884">
        <v>58437</v>
      </c>
      <c r="K884">
        <v>39058</v>
      </c>
      <c r="L884">
        <v>56457</v>
      </c>
      <c r="M884">
        <v>49205</v>
      </c>
      <c r="N884">
        <v>71121</v>
      </c>
      <c r="O884">
        <v>49267</v>
      </c>
      <c r="P884">
        <v>68824</v>
      </c>
      <c r="Q884">
        <v>53112</v>
      </c>
      <c r="R884">
        <v>73433</v>
      </c>
      <c r="S884">
        <v>57055</v>
      </c>
      <c r="T884">
        <v>106135</v>
      </c>
      <c r="U884">
        <v>181735</v>
      </c>
      <c r="V884">
        <v>178792</v>
      </c>
      <c r="W884">
        <v>118251</v>
      </c>
      <c r="X884">
        <v>118313</v>
      </c>
      <c r="Y884">
        <v>95577</v>
      </c>
      <c r="Z884">
        <v>78786</v>
      </c>
      <c r="AA884">
        <v>76970</v>
      </c>
      <c r="AB884">
        <v>142834</v>
      </c>
      <c r="AC884">
        <v>84273</v>
      </c>
      <c r="AD884">
        <v>83442</v>
      </c>
    </row>
    <row r="885" spans="1:30" x14ac:dyDescent="0.2">
      <c r="A885" t="s">
        <v>140</v>
      </c>
      <c r="B885">
        <v>20</v>
      </c>
      <c r="C885">
        <v>46361062</v>
      </c>
      <c r="D885">
        <v>43270083</v>
      </c>
      <c r="E885">
        <v>43307411</v>
      </c>
      <c r="F885">
        <v>266145</v>
      </c>
      <c r="G885">
        <v>36037</v>
      </c>
      <c r="H885">
        <v>54622</v>
      </c>
      <c r="I885">
        <v>31822</v>
      </c>
      <c r="J885">
        <v>58400</v>
      </c>
      <c r="K885">
        <v>39045</v>
      </c>
      <c r="L885">
        <v>56431</v>
      </c>
      <c r="M885">
        <v>49188</v>
      </c>
      <c r="N885">
        <v>71094</v>
      </c>
      <c r="O885">
        <v>49249</v>
      </c>
      <c r="P885">
        <v>68801</v>
      </c>
      <c r="Q885">
        <v>53089</v>
      </c>
      <c r="R885">
        <v>73400</v>
      </c>
      <c r="S885">
        <v>56928</v>
      </c>
      <c r="T885">
        <v>105975</v>
      </c>
      <c r="U885">
        <v>181437</v>
      </c>
      <c r="V885">
        <v>178463</v>
      </c>
      <c r="W885">
        <v>118019</v>
      </c>
      <c r="X885">
        <v>118177</v>
      </c>
      <c r="Y885">
        <v>95436</v>
      </c>
      <c r="Z885">
        <v>78660</v>
      </c>
      <c r="AA885">
        <v>76849</v>
      </c>
      <c r="AB885">
        <v>142560</v>
      </c>
      <c r="AC885">
        <v>84099</v>
      </c>
      <c r="AD885">
        <v>83046</v>
      </c>
    </row>
    <row r="886" spans="1:30" x14ac:dyDescent="0.2">
      <c r="A886" t="s">
        <v>140</v>
      </c>
      <c r="B886">
        <v>25</v>
      </c>
      <c r="C886">
        <v>46361062</v>
      </c>
      <c r="D886">
        <v>43139305</v>
      </c>
      <c r="E886">
        <v>43142450</v>
      </c>
      <c r="F886">
        <v>266145</v>
      </c>
      <c r="G886">
        <v>36025</v>
      </c>
      <c r="H886">
        <v>54601</v>
      </c>
      <c r="I886">
        <v>31815</v>
      </c>
      <c r="J886">
        <v>58366</v>
      </c>
      <c r="K886">
        <v>39035</v>
      </c>
      <c r="L886">
        <v>56412</v>
      </c>
      <c r="M886">
        <v>49176</v>
      </c>
      <c r="N886">
        <v>71071</v>
      </c>
      <c r="O886">
        <v>49232</v>
      </c>
      <c r="P886">
        <v>68784</v>
      </c>
      <c r="Q886">
        <v>53070</v>
      </c>
      <c r="R886">
        <v>73374</v>
      </c>
      <c r="S886">
        <v>56829</v>
      </c>
      <c r="T886">
        <v>105870</v>
      </c>
      <c r="U886">
        <v>181240</v>
      </c>
      <c r="V886">
        <v>178271</v>
      </c>
      <c r="W886">
        <v>117827</v>
      </c>
      <c r="X886">
        <v>118090</v>
      </c>
      <c r="Y886">
        <v>95344</v>
      </c>
      <c r="Z886">
        <v>78580</v>
      </c>
      <c r="AA886">
        <v>76757</v>
      </c>
      <c r="AB886">
        <v>142388</v>
      </c>
      <c r="AC886">
        <v>83983</v>
      </c>
      <c r="AD886">
        <v>82706</v>
      </c>
    </row>
    <row r="887" spans="1:30" x14ac:dyDescent="0.2">
      <c r="A887" t="s">
        <v>140</v>
      </c>
      <c r="B887">
        <v>30</v>
      </c>
      <c r="C887">
        <v>46361062</v>
      </c>
      <c r="D887">
        <v>42920264</v>
      </c>
      <c r="E887">
        <v>42919728</v>
      </c>
      <c r="F887">
        <v>266145</v>
      </c>
      <c r="G887">
        <v>36004</v>
      </c>
      <c r="H887">
        <v>54576</v>
      </c>
      <c r="I887">
        <v>31805</v>
      </c>
      <c r="J887">
        <v>58330</v>
      </c>
      <c r="K887">
        <v>39021</v>
      </c>
      <c r="L887">
        <v>56388</v>
      </c>
      <c r="M887">
        <v>49161</v>
      </c>
      <c r="N887">
        <v>71045</v>
      </c>
      <c r="O887">
        <v>49211</v>
      </c>
      <c r="P887">
        <v>68761</v>
      </c>
      <c r="Q887">
        <v>53046</v>
      </c>
      <c r="R887">
        <v>73334</v>
      </c>
      <c r="S887">
        <v>56669</v>
      </c>
      <c r="T887">
        <v>105663</v>
      </c>
      <c r="U887">
        <v>180806</v>
      </c>
      <c r="V887">
        <v>177925</v>
      </c>
      <c r="W887">
        <v>117508</v>
      </c>
      <c r="X887">
        <v>117937</v>
      </c>
      <c r="Y887">
        <v>95136</v>
      </c>
      <c r="Z887">
        <v>78440</v>
      </c>
      <c r="AA887">
        <v>76611</v>
      </c>
      <c r="AB887">
        <v>142079</v>
      </c>
      <c r="AC887">
        <v>83765</v>
      </c>
      <c r="AD887">
        <v>82210</v>
      </c>
    </row>
    <row r="888" spans="1:30" x14ac:dyDescent="0.2">
      <c r="A888" t="s">
        <v>140</v>
      </c>
      <c r="B888">
        <v>50</v>
      </c>
      <c r="C888">
        <v>46361062</v>
      </c>
      <c r="D888">
        <v>41975225</v>
      </c>
      <c r="E888">
        <v>41700524</v>
      </c>
      <c r="F888">
        <v>266145</v>
      </c>
      <c r="G888">
        <v>35783</v>
      </c>
      <c r="H888">
        <v>54206</v>
      </c>
      <c r="I888">
        <v>31678</v>
      </c>
      <c r="J888">
        <v>57810</v>
      </c>
      <c r="K888">
        <v>38818</v>
      </c>
      <c r="L888">
        <v>56114</v>
      </c>
      <c r="M888">
        <v>48949</v>
      </c>
      <c r="N888">
        <v>70675</v>
      </c>
      <c r="O888">
        <v>48949</v>
      </c>
      <c r="P888">
        <v>68481</v>
      </c>
      <c r="Q888">
        <v>52800</v>
      </c>
      <c r="R888">
        <v>73026</v>
      </c>
      <c r="S888">
        <v>55916</v>
      </c>
      <c r="T888">
        <v>104590</v>
      </c>
      <c r="U888">
        <v>178564</v>
      </c>
      <c r="V888">
        <v>175393</v>
      </c>
      <c r="W888">
        <v>115922</v>
      </c>
      <c r="X888">
        <v>117094</v>
      </c>
      <c r="Y888">
        <v>94277</v>
      </c>
      <c r="Z888">
        <v>77801</v>
      </c>
      <c r="AA888">
        <v>75973</v>
      </c>
      <c r="AB888">
        <v>140710</v>
      </c>
      <c r="AC888">
        <v>82745</v>
      </c>
      <c r="AD888">
        <v>80133</v>
      </c>
    </row>
    <row r="889" spans="1:30" x14ac:dyDescent="0.2">
      <c r="A889" t="s">
        <v>140</v>
      </c>
      <c r="B889">
        <v>75</v>
      </c>
      <c r="C889">
        <v>46361062</v>
      </c>
      <c r="D889">
        <v>39646489</v>
      </c>
      <c r="E889">
        <v>39293163</v>
      </c>
      <c r="F889">
        <v>266145</v>
      </c>
      <c r="G889">
        <v>34373</v>
      </c>
      <c r="H889">
        <v>51825</v>
      </c>
      <c r="I889">
        <v>30910</v>
      </c>
      <c r="J889">
        <v>55195</v>
      </c>
      <c r="K889">
        <v>37306</v>
      </c>
      <c r="L889">
        <v>54288</v>
      </c>
      <c r="M889">
        <v>47711</v>
      </c>
      <c r="N889">
        <v>68664</v>
      </c>
      <c r="O889">
        <v>47322</v>
      </c>
      <c r="P889">
        <v>66694</v>
      </c>
      <c r="Q889">
        <v>51502</v>
      </c>
      <c r="R889">
        <v>71332</v>
      </c>
      <c r="S889">
        <v>53146</v>
      </c>
      <c r="T889">
        <v>98995</v>
      </c>
      <c r="U889">
        <v>165969</v>
      </c>
      <c r="V889">
        <v>158796</v>
      </c>
      <c r="W889">
        <v>109254</v>
      </c>
      <c r="X889">
        <v>112610</v>
      </c>
      <c r="Y889">
        <v>89729</v>
      </c>
      <c r="Z889">
        <v>74002</v>
      </c>
      <c r="AA889">
        <v>72016</v>
      </c>
      <c r="AB889">
        <v>133711</v>
      </c>
      <c r="AC889">
        <v>77989</v>
      </c>
      <c r="AD889">
        <v>74666</v>
      </c>
    </row>
    <row r="890" spans="1:30" x14ac:dyDescent="0.2">
      <c r="A890" t="s">
        <v>141</v>
      </c>
      <c r="B890">
        <v>0</v>
      </c>
      <c r="C890">
        <v>39928620</v>
      </c>
      <c r="D890">
        <v>39928620</v>
      </c>
      <c r="E890">
        <v>39928620</v>
      </c>
      <c r="F890">
        <v>642419</v>
      </c>
      <c r="G890">
        <v>168667</v>
      </c>
      <c r="H890">
        <v>214823</v>
      </c>
      <c r="I890">
        <v>284783</v>
      </c>
      <c r="J890">
        <v>263719</v>
      </c>
      <c r="K890">
        <v>279648</v>
      </c>
      <c r="L890">
        <v>155395</v>
      </c>
      <c r="M890">
        <v>445547</v>
      </c>
      <c r="N890">
        <v>387110</v>
      </c>
      <c r="O890">
        <v>361948</v>
      </c>
      <c r="P890">
        <v>447182</v>
      </c>
      <c r="Q890">
        <v>463351</v>
      </c>
      <c r="R890">
        <v>521546</v>
      </c>
      <c r="S890">
        <v>329359</v>
      </c>
      <c r="T890">
        <v>360674</v>
      </c>
      <c r="U890">
        <v>293035</v>
      </c>
      <c r="V890">
        <v>349028</v>
      </c>
      <c r="W890">
        <v>399052</v>
      </c>
      <c r="X890">
        <v>275693</v>
      </c>
      <c r="Y890">
        <v>330930</v>
      </c>
      <c r="Z890">
        <v>271344</v>
      </c>
      <c r="AA890">
        <v>308052</v>
      </c>
      <c r="AB890">
        <v>253005</v>
      </c>
      <c r="AC890">
        <v>212289</v>
      </c>
      <c r="AD890">
        <v>307777</v>
      </c>
    </row>
    <row r="891" spans="1:30" x14ac:dyDescent="0.2">
      <c r="A891" t="s">
        <v>141</v>
      </c>
      <c r="B891">
        <v>10</v>
      </c>
      <c r="C891">
        <v>39928620</v>
      </c>
      <c r="D891">
        <v>26890636</v>
      </c>
      <c r="E891">
        <v>22350162</v>
      </c>
      <c r="F891">
        <v>642419</v>
      </c>
      <c r="G891">
        <v>158290</v>
      </c>
      <c r="H891">
        <v>204286</v>
      </c>
      <c r="I891">
        <v>275181</v>
      </c>
      <c r="J891">
        <v>253672</v>
      </c>
      <c r="K891">
        <v>269517</v>
      </c>
      <c r="L891">
        <v>151061</v>
      </c>
      <c r="M891">
        <v>433426</v>
      </c>
      <c r="N891">
        <v>380455</v>
      </c>
      <c r="O891">
        <v>356629</v>
      </c>
      <c r="P891">
        <v>444621</v>
      </c>
      <c r="Q891">
        <v>460467</v>
      </c>
      <c r="R891">
        <v>515738</v>
      </c>
      <c r="S891">
        <v>323048</v>
      </c>
      <c r="T891">
        <v>351103</v>
      </c>
      <c r="U891">
        <v>284577</v>
      </c>
      <c r="V891">
        <v>329196</v>
      </c>
      <c r="W891">
        <v>373421</v>
      </c>
      <c r="X891">
        <v>264839</v>
      </c>
      <c r="Y891">
        <v>318065</v>
      </c>
      <c r="Z891">
        <v>252146</v>
      </c>
      <c r="AA891">
        <v>286132</v>
      </c>
      <c r="AB891">
        <v>227856</v>
      </c>
      <c r="AC891">
        <v>192435</v>
      </c>
      <c r="AD891">
        <v>278894</v>
      </c>
    </row>
    <row r="892" spans="1:30" x14ac:dyDescent="0.2">
      <c r="A892" t="s">
        <v>141</v>
      </c>
      <c r="B892">
        <v>15</v>
      </c>
      <c r="C892">
        <v>39928620</v>
      </c>
      <c r="D892">
        <v>26425374</v>
      </c>
      <c r="E892">
        <v>22253274</v>
      </c>
      <c r="F892">
        <v>642419</v>
      </c>
      <c r="G892">
        <v>156729</v>
      </c>
      <c r="H892">
        <v>202462</v>
      </c>
      <c r="I892">
        <v>273626</v>
      </c>
      <c r="J892">
        <v>252255</v>
      </c>
      <c r="K892">
        <v>267970</v>
      </c>
      <c r="L892">
        <v>150470</v>
      </c>
      <c r="M892">
        <v>432024</v>
      </c>
      <c r="N892">
        <v>379637</v>
      </c>
      <c r="O892">
        <v>355999</v>
      </c>
      <c r="P892">
        <v>444258</v>
      </c>
      <c r="Q892">
        <v>460055</v>
      </c>
      <c r="R892">
        <v>514898</v>
      </c>
      <c r="S892">
        <v>322474</v>
      </c>
      <c r="T892">
        <v>350305</v>
      </c>
      <c r="U892">
        <v>283858</v>
      </c>
      <c r="V892">
        <v>327778</v>
      </c>
      <c r="W892">
        <v>371201</v>
      </c>
      <c r="X892">
        <v>263970</v>
      </c>
      <c r="Y892">
        <v>317164</v>
      </c>
      <c r="Z892">
        <v>250705</v>
      </c>
      <c r="AA892">
        <v>284502</v>
      </c>
      <c r="AB892">
        <v>226054</v>
      </c>
      <c r="AC892">
        <v>191260</v>
      </c>
      <c r="AD892">
        <v>276923</v>
      </c>
    </row>
    <row r="893" spans="1:30" x14ac:dyDescent="0.2">
      <c r="A893" t="s">
        <v>141</v>
      </c>
      <c r="B893">
        <v>20</v>
      </c>
      <c r="C893">
        <v>39928620</v>
      </c>
      <c r="D893">
        <v>25749114</v>
      </c>
      <c r="E893">
        <v>21741828</v>
      </c>
      <c r="F893">
        <v>642419</v>
      </c>
      <c r="G893">
        <v>154834</v>
      </c>
      <c r="H893">
        <v>200689</v>
      </c>
      <c r="I893">
        <v>271825</v>
      </c>
      <c r="J893">
        <v>250689</v>
      </c>
      <c r="K893">
        <v>266637</v>
      </c>
      <c r="L893">
        <v>149839</v>
      </c>
      <c r="M893">
        <v>430325</v>
      </c>
      <c r="N893">
        <v>378556</v>
      </c>
      <c r="O893">
        <v>355245</v>
      </c>
      <c r="P893">
        <v>443776</v>
      </c>
      <c r="Q893">
        <v>459307</v>
      </c>
      <c r="R893">
        <v>513849</v>
      </c>
      <c r="S893">
        <v>321489</v>
      </c>
      <c r="T893">
        <v>349122</v>
      </c>
      <c r="U893">
        <v>282763</v>
      </c>
      <c r="V893">
        <v>325628</v>
      </c>
      <c r="W893">
        <v>367824</v>
      </c>
      <c r="X893">
        <v>262620</v>
      </c>
      <c r="Y893">
        <v>315913</v>
      </c>
      <c r="Z893">
        <v>248503</v>
      </c>
      <c r="AA893">
        <v>282198</v>
      </c>
      <c r="AB893">
        <v>223442</v>
      </c>
      <c r="AC893">
        <v>189324</v>
      </c>
      <c r="AD893">
        <v>273632</v>
      </c>
    </row>
    <row r="894" spans="1:30" x14ac:dyDescent="0.2">
      <c r="A894" t="s">
        <v>141</v>
      </c>
      <c r="B894">
        <v>25</v>
      </c>
      <c r="C894">
        <v>39928620</v>
      </c>
      <c r="D894">
        <v>24985247</v>
      </c>
      <c r="E894">
        <v>21172424</v>
      </c>
      <c r="F894">
        <v>642419</v>
      </c>
      <c r="G894">
        <v>153703</v>
      </c>
      <c r="H894">
        <v>199583</v>
      </c>
      <c r="I894">
        <v>270618</v>
      </c>
      <c r="J894">
        <v>249795</v>
      </c>
      <c r="K894">
        <v>265704</v>
      </c>
      <c r="L894">
        <v>149421</v>
      </c>
      <c r="M894">
        <v>429096</v>
      </c>
      <c r="N894">
        <v>377833</v>
      </c>
      <c r="O894">
        <v>354669</v>
      </c>
      <c r="P894">
        <v>443351</v>
      </c>
      <c r="Q894">
        <v>458583</v>
      </c>
      <c r="R894">
        <v>512607</v>
      </c>
      <c r="S894">
        <v>320196</v>
      </c>
      <c r="T894">
        <v>347742</v>
      </c>
      <c r="U894">
        <v>281306</v>
      </c>
      <c r="V894">
        <v>323008</v>
      </c>
      <c r="W894">
        <v>364161</v>
      </c>
      <c r="X894">
        <v>260944</v>
      </c>
      <c r="Y894">
        <v>314619</v>
      </c>
      <c r="Z894">
        <v>246001</v>
      </c>
      <c r="AA894">
        <v>279666</v>
      </c>
      <c r="AB894">
        <v>220539</v>
      </c>
      <c r="AC894">
        <v>187145</v>
      </c>
      <c r="AD894">
        <v>269951</v>
      </c>
    </row>
    <row r="895" spans="1:30" x14ac:dyDescent="0.2">
      <c r="A895" t="s">
        <v>141</v>
      </c>
      <c r="B895">
        <v>30</v>
      </c>
      <c r="C895">
        <v>39928620</v>
      </c>
      <c r="D895">
        <v>24273209</v>
      </c>
      <c r="E895">
        <v>20431738</v>
      </c>
      <c r="F895">
        <v>642419</v>
      </c>
      <c r="G895">
        <v>150235</v>
      </c>
      <c r="H895">
        <v>195118</v>
      </c>
      <c r="I895">
        <v>267306</v>
      </c>
      <c r="J895">
        <v>247336</v>
      </c>
      <c r="K895">
        <v>262612</v>
      </c>
      <c r="L895">
        <v>148256</v>
      </c>
      <c r="M895">
        <v>426191</v>
      </c>
      <c r="N895">
        <v>376297</v>
      </c>
      <c r="O895">
        <v>353171</v>
      </c>
      <c r="P895">
        <v>442279</v>
      </c>
      <c r="Q895">
        <v>457175</v>
      </c>
      <c r="R895">
        <v>510214</v>
      </c>
      <c r="S895">
        <v>318514</v>
      </c>
      <c r="T895">
        <v>345738</v>
      </c>
      <c r="U895">
        <v>279305</v>
      </c>
      <c r="V895">
        <v>319793</v>
      </c>
      <c r="W895">
        <v>360075</v>
      </c>
      <c r="X895">
        <v>258770</v>
      </c>
      <c r="Y895">
        <v>312986</v>
      </c>
      <c r="Z895">
        <v>243326</v>
      </c>
      <c r="AA895">
        <v>276717</v>
      </c>
      <c r="AB895">
        <v>217143</v>
      </c>
      <c r="AC895">
        <v>184551</v>
      </c>
      <c r="AD895">
        <v>265819</v>
      </c>
    </row>
    <row r="896" spans="1:30" x14ac:dyDescent="0.2">
      <c r="A896" t="s">
        <v>141</v>
      </c>
      <c r="B896">
        <v>50</v>
      </c>
      <c r="C896">
        <v>39928620</v>
      </c>
      <c r="D896">
        <v>13982467</v>
      </c>
      <c r="E896">
        <v>13371141</v>
      </c>
      <c r="F896">
        <v>642419</v>
      </c>
      <c r="G896">
        <v>106607</v>
      </c>
      <c r="H896">
        <v>142231</v>
      </c>
      <c r="I896">
        <v>208196</v>
      </c>
      <c r="J896">
        <v>192190</v>
      </c>
      <c r="K896">
        <v>162691</v>
      </c>
      <c r="L896">
        <v>94730</v>
      </c>
      <c r="M896">
        <v>257234</v>
      </c>
      <c r="N896">
        <v>238661</v>
      </c>
      <c r="O896">
        <v>218719</v>
      </c>
      <c r="P896">
        <v>293719</v>
      </c>
      <c r="Q896">
        <v>274272</v>
      </c>
      <c r="R896">
        <v>292269</v>
      </c>
      <c r="S896">
        <v>159240</v>
      </c>
      <c r="T896">
        <v>147420</v>
      </c>
      <c r="U896">
        <v>120085</v>
      </c>
      <c r="V896">
        <v>159507</v>
      </c>
      <c r="W896">
        <v>204175</v>
      </c>
      <c r="X896">
        <v>111745</v>
      </c>
      <c r="Y896">
        <v>228071</v>
      </c>
      <c r="Z896">
        <v>143056</v>
      </c>
      <c r="AA896">
        <v>167337</v>
      </c>
      <c r="AB896">
        <v>124690</v>
      </c>
      <c r="AC896">
        <v>102365</v>
      </c>
      <c r="AD896">
        <v>157044</v>
      </c>
    </row>
    <row r="897" spans="1:30" x14ac:dyDescent="0.2">
      <c r="A897" t="s">
        <v>141</v>
      </c>
      <c r="B897">
        <v>75</v>
      </c>
      <c r="C897">
        <v>39928620</v>
      </c>
      <c r="D897">
        <v>7538799</v>
      </c>
      <c r="E897">
        <v>7258212</v>
      </c>
      <c r="F897">
        <v>642419</v>
      </c>
      <c r="G897">
        <v>62485</v>
      </c>
      <c r="H897">
        <v>89429</v>
      </c>
      <c r="I897">
        <v>121802</v>
      </c>
      <c r="J897">
        <v>125609</v>
      </c>
      <c r="K897">
        <v>91052</v>
      </c>
      <c r="L897">
        <v>48065</v>
      </c>
      <c r="M897">
        <v>126449</v>
      </c>
      <c r="N897">
        <v>93716</v>
      </c>
      <c r="O897">
        <v>84014</v>
      </c>
      <c r="P897">
        <v>128615</v>
      </c>
      <c r="Q897">
        <v>136337</v>
      </c>
      <c r="R897">
        <v>166383</v>
      </c>
      <c r="S897">
        <v>105883</v>
      </c>
      <c r="T897">
        <v>85216</v>
      </c>
      <c r="U897">
        <v>61939</v>
      </c>
      <c r="V897">
        <v>89535</v>
      </c>
      <c r="W897">
        <v>133996</v>
      </c>
      <c r="X897">
        <v>54894</v>
      </c>
      <c r="Y897">
        <v>162483</v>
      </c>
      <c r="Z897">
        <v>98926</v>
      </c>
      <c r="AA897">
        <v>110030</v>
      </c>
      <c r="AB897">
        <v>73545</v>
      </c>
      <c r="AC897">
        <v>53412</v>
      </c>
      <c r="AD897">
        <v>101522</v>
      </c>
    </row>
    <row r="898" spans="1:30" x14ac:dyDescent="0.2">
      <c r="A898" t="s">
        <v>142</v>
      </c>
      <c r="B898">
        <v>0</v>
      </c>
      <c r="C898">
        <v>129246451</v>
      </c>
      <c r="D898">
        <v>129246451</v>
      </c>
      <c r="E898">
        <v>129246451</v>
      </c>
      <c r="F898">
        <v>429704</v>
      </c>
      <c r="G898">
        <v>86787</v>
      </c>
      <c r="H898">
        <v>81133</v>
      </c>
      <c r="I898">
        <v>74518</v>
      </c>
      <c r="J898">
        <v>101964</v>
      </c>
      <c r="K898">
        <v>163892</v>
      </c>
      <c r="L898">
        <v>89472</v>
      </c>
      <c r="M898">
        <v>116309</v>
      </c>
      <c r="N898">
        <v>127283</v>
      </c>
      <c r="O898">
        <v>178831</v>
      </c>
      <c r="P898">
        <v>143027</v>
      </c>
      <c r="Q898">
        <v>126174</v>
      </c>
      <c r="R898">
        <v>278328</v>
      </c>
      <c r="S898">
        <v>214792</v>
      </c>
      <c r="T898">
        <v>211580</v>
      </c>
      <c r="U898">
        <v>170697</v>
      </c>
      <c r="V898">
        <v>238054</v>
      </c>
      <c r="W898">
        <v>315646</v>
      </c>
      <c r="X898">
        <v>217664</v>
      </c>
      <c r="Y898">
        <v>237762</v>
      </c>
      <c r="Z898">
        <v>286596</v>
      </c>
      <c r="AA898">
        <v>233074</v>
      </c>
      <c r="AB898">
        <v>245637</v>
      </c>
      <c r="AC898">
        <v>243348</v>
      </c>
      <c r="AD898">
        <v>279591</v>
      </c>
    </row>
    <row r="899" spans="1:30" x14ac:dyDescent="0.2">
      <c r="A899" t="s">
        <v>142</v>
      </c>
      <c r="B899">
        <v>10</v>
      </c>
      <c r="C899">
        <v>129246451</v>
      </c>
      <c r="D899">
        <v>79057212</v>
      </c>
      <c r="E899">
        <v>79880369</v>
      </c>
      <c r="F899">
        <v>429704</v>
      </c>
      <c r="G899">
        <v>86205</v>
      </c>
      <c r="H899">
        <v>80664</v>
      </c>
      <c r="I899">
        <v>74049</v>
      </c>
      <c r="J899">
        <v>101512</v>
      </c>
      <c r="K899">
        <v>163271</v>
      </c>
      <c r="L899">
        <v>89070</v>
      </c>
      <c r="M899">
        <v>115875</v>
      </c>
      <c r="N899">
        <v>126826</v>
      </c>
      <c r="O899">
        <v>178157</v>
      </c>
      <c r="P899">
        <v>142479</v>
      </c>
      <c r="Q899">
        <v>125453</v>
      </c>
      <c r="R899">
        <v>276030</v>
      </c>
      <c r="S899">
        <v>210429</v>
      </c>
      <c r="T899">
        <v>206531</v>
      </c>
      <c r="U899">
        <v>167141</v>
      </c>
      <c r="V899">
        <v>232257</v>
      </c>
      <c r="W899">
        <v>305446</v>
      </c>
      <c r="X899">
        <v>212638</v>
      </c>
      <c r="Y899">
        <v>232104</v>
      </c>
      <c r="Z899">
        <v>279890</v>
      </c>
      <c r="AA899">
        <v>226340</v>
      </c>
      <c r="AB899">
        <v>237565</v>
      </c>
      <c r="AC899">
        <v>229650</v>
      </c>
      <c r="AD899">
        <v>270202</v>
      </c>
    </row>
    <row r="900" spans="1:30" x14ac:dyDescent="0.2">
      <c r="A900" t="s">
        <v>142</v>
      </c>
      <c r="B900">
        <v>15</v>
      </c>
      <c r="C900">
        <v>129246451</v>
      </c>
      <c r="D900">
        <v>78697044</v>
      </c>
      <c r="E900">
        <v>79598862</v>
      </c>
      <c r="F900">
        <v>429704</v>
      </c>
      <c r="G900">
        <v>86160</v>
      </c>
      <c r="H900">
        <v>80618</v>
      </c>
      <c r="I900">
        <v>74009</v>
      </c>
      <c r="J900">
        <v>101463</v>
      </c>
      <c r="K900">
        <v>163211</v>
      </c>
      <c r="L900">
        <v>89028</v>
      </c>
      <c r="M900">
        <v>115840</v>
      </c>
      <c r="N900">
        <v>126788</v>
      </c>
      <c r="O900">
        <v>178103</v>
      </c>
      <c r="P900">
        <v>142436</v>
      </c>
      <c r="Q900">
        <v>125410</v>
      </c>
      <c r="R900">
        <v>275875</v>
      </c>
      <c r="S900">
        <v>210109</v>
      </c>
      <c r="T900">
        <v>206199</v>
      </c>
      <c r="U900">
        <v>166948</v>
      </c>
      <c r="V900">
        <v>231916</v>
      </c>
      <c r="W900">
        <v>304808</v>
      </c>
      <c r="X900">
        <v>212372</v>
      </c>
      <c r="Y900">
        <v>231842</v>
      </c>
      <c r="Z900">
        <v>279529</v>
      </c>
      <c r="AA900">
        <v>225977</v>
      </c>
      <c r="AB900">
        <v>237163</v>
      </c>
      <c r="AC900">
        <v>229074</v>
      </c>
      <c r="AD900">
        <v>269707</v>
      </c>
    </row>
    <row r="901" spans="1:30" x14ac:dyDescent="0.2">
      <c r="A901" t="s">
        <v>142</v>
      </c>
      <c r="B901">
        <v>20</v>
      </c>
      <c r="C901">
        <v>129246451</v>
      </c>
      <c r="D901">
        <v>78430033</v>
      </c>
      <c r="E901">
        <v>79508598</v>
      </c>
      <c r="F901">
        <v>429704</v>
      </c>
      <c r="G901">
        <v>86095</v>
      </c>
      <c r="H901">
        <v>80558</v>
      </c>
      <c r="I901">
        <v>73954</v>
      </c>
      <c r="J901">
        <v>101401</v>
      </c>
      <c r="K901">
        <v>163129</v>
      </c>
      <c r="L901">
        <v>88981</v>
      </c>
      <c r="M901">
        <v>115793</v>
      </c>
      <c r="N901">
        <v>126734</v>
      </c>
      <c r="O901">
        <v>178035</v>
      </c>
      <c r="P901">
        <v>142383</v>
      </c>
      <c r="Q901">
        <v>125353</v>
      </c>
      <c r="R901">
        <v>275698</v>
      </c>
      <c r="S901">
        <v>209801</v>
      </c>
      <c r="T901">
        <v>205896</v>
      </c>
      <c r="U901">
        <v>166772</v>
      </c>
      <c r="V901">
        <v>231574</v>
      </c>
      <c r="W901">
        <v>304224</v>
      </c>
      <c r="X901">
        <v>212118</v>
      </c>
      <c r="Y901">
        <v>231603</v>
      </c>
      <c r="Z901">
        <v>279200</v>
      </c>
      <c r="AA901">
        <v>225668</v>
      </c>
      <c r="AB901">
        <v>236774</v>
      </c>
      <c r="AC901">
        <v>228545</v>
      </c>
      <c r="AD901">
        <v>269250</v>
      </c>
    </row>
    <row r="902" spans="1:30" x14ac:dyDescent="0.2">
      <c r="A902" t="s">
        <v>142</v>
      </c>
      <c r="B902">
        <v>25</v>
      </c>
      <c r="C902">
        <v>129246451</v>
      </c>
      <c r="D902">
        <v>78228648</v>
      </c>
      <c r="E902">
        <v>79270623</v>
      </c>
      <c r="F902">
        <v>429704</v>
      </c>
      <c r="G902">
        <v>86063</v>
      </c>
      <c r="H902">
        <v>80508</v>
      </c>
      <c r="I902">
        <v>73917</v>
      </c>
      <c r="J902">
        <v>101358</v>
      </c>
      <c r="K902">
        <v>163076</v>
      </c>
      <c r="L902">
        <v>88948</v>
      </c>
      <c r="M902">
        <v>115761</v>
      </c>
      <c r="N902">
        <v>126700</v>
      </c>
      <c r="O902">
        <v>177982</v>
      </c>
      <c r="P902">
        <v>142348</v>
      </c>
      <c r="Q902">
        <v>125313</v>
      </c>
      <c r="R902">
        <v>275582</v>
      </c>
      <c r="S902">
        <v>209546</v>
      </c>
      <c r="T902">
        <v>205684</v>
      </c>
      <c r="U902">
        <v>166631</v>
      </c>
      <c r="V902">
        <v>231310</v>
      </c>
      <c r="W902">
        <v>303799</v>
      </c>
      <c r="X902">
        <v>211916</v>
      </c>
      <c r="Y902">
        <v>231426</v>
      </c>
      <c r="Z902">
        <v>278953</v>
      </c>
      <c r="AA902">
        <v>225440</v>
      </c>
      <c r="AB902">
        <v>236484</v>
      </c>
      <c r="AC902">
        <v>228149</v>
      </c>
      <c r="AD902">
        <v>268929</v>
      </c>
    </row>
    <row r="903" spans="1:30" x14ac:dyDescent="0.2">
      <c r="A903" t="s">
        <v>142</v>
      </c>
      <c r="B903">
        <v>30</v>
      </c>
      <c r="C903">
        <v>129246451</v>
      </c>
      <c r="D903">
        <v>78063555</v>
      </c>
      <c r="E903">
        <v>78757035</v>
      </c>
      <c r="F903">
        <v>429704</v>
      </c>
      <c r="G903">
        <v>86008</v>
      </c>
      <c r="H903">
        <v>80457</v>
      </c>
      <c r="I903">
        <v>73869</v>
      </c>
      <c r="J903">
        <v>101310</v>
      </c>
      <c r="K903">
        <v>162995</v>
      </c>
      <c r="L903">
        <v>88903</v>
      </c>
      <c r="M903">
        <v>115717</v>
      </c>
      <c r="N903">
        <v>126648</v>
      </c>
      <c r="O903">
        <v>177910</v>
      </c>
      <c r="P903">
        <v>142294</v>
      </c>
      <c r="Q903">
        <v>125253</v>
      </c>
      <c r="R903">
        <v>275417</v>
      </c>
      <c r="S903">
        <v>209322</v>
      </c>
      <c r="T903">
        <v>205417</v>
      </c>
      <c r="U903">
        <v>166450</v>
      </c>
      <c r="V903">
        <v>230953</v>
      </c>
      <c r="W903">
        <v>303216</v>
      </c>
      <c r="X903">
        <v>211644</v>
      </c>
      <c r="Y903">
        <v>231174</v>
      </c>
      <c r="Z903">
        <v>278604</v>
      </c>
      <c r="AA903">
        <v>225106</v>
      </c>
      <c r="AB903">
        <v>236061</v>
      </c>
      <c r="AC903">
        <v>227601</v>
      </c>
      <c r="AD903">
        <v>268477</v>
      </c>
    </row>
    <row r="904" spans="1:30" x14ac:dyDescent="0.2">
      <c r="A904" t="s">
        <v>142</v>
      </c>
      <c r="B904">
        <v>50</v>
      </c>
      <c r="C904">
        <v>129246451</v>
      </c>
      <c r="D904">
        <v>76808371</v>
      </c>
      <c r="E904">
        <v>76989581</v>
      </c>
      <c r="F904">
        <v>429704</v>
      </c>
      <c r="G904">
        <v>85311</v>
      </c>
      <c r="H904">
        <v>79691</v>
      </c>
      <c r="I904">
        <v>73212</v>
      </c>
      <c r="J904">
        <v>100614</v>
      </c>
      <c r="K904">
        <v>161923</v>
      </c>
      <c r="L904">
        <v>88271</v>
      </c>
      <c r="M904">
        <v>115069</v>
      </c>
      <c r="N904">
        <v>125979</v>
      </c>
      <c r="O904">
        <v>176950</v>
      </c>
      <c r="P904">
        <v>141499</v>
      </c>
      <c r="Q904">
        <v>124535</v>
      </c>
      <c r="R904">
        <v>273494</v>
      </c>
      <c r="S904">
        <v>207095</v>
      </c>
      <c r="T904">
        <v>203160</v>
      </c>
      <c r="U904">
        <v>164764</v>
      </c>
      <c r="V904">
        <v>228039</v>
      </c>
      <c r="W904">
        <v>298268</v>
      </c>
      <c r="X904">
        <v>209487</v>
      </c>
      <c r="Y904">
        <v>229190</v>
      </c>
      <c r="Z904">
        <v>275904</v>
      </c>
      <c r="AA904">
        <v>222601</v>
      </c>
      <c r="AB904">
        <v>232974</v>
      </c>
      <c r="AC904">
        <v>223928</v>
      </c>
      <c r="AD904">
        <v>265088</v>
      </c>
    </row>
    <row r="905" spans="1:30" x14ac:dyDescent="0.2">
      <c r="A905" t="s">
        <v>142</v>
      </c>
      <c r="B905">
        <v>75</v>
      </c>
      <c r="C905">
        <v>129246451</v>
      </c>
      <c r="D905">
        <v>74452238</v>
      </c>
      <c r="E905">
        <v>75111251</v>
      </c>
      <c r="F905">
        <v>429704</v>
      </c>
      <c r="G905">
        <v>83764</v>
      </c>
      <c r="H905">
        <v>78014</v>
      </c>
      <c r="I905">
        <v>71699</v>
      </c>
      <c r="J905">
        <v>98848</v>
      </c>
      <c r="K905">
        <v>158609</v>
      </c>
      <c r="L905">
        <v>86552</v>
      </c>
      <c r="M905">
        <v>113408</v>
      </c>
      <c r="N905">
        <v>124310</v>
      </c>
      <c r="O905">
        <v>174451</v>
      </c>
      <c r="P905">
        <v>139547</v>
      </c>
      <c r="Q905">
        <v>122703</v>
      </c>
      <c r="R905">
        <v>268335</v>
      </c>
      <c r="S905">
        <v>201783</v>
      </c>
      <c r="T905">
        <v>196885</v>
      </c>
      <c r="U905">
        <v>159684</v>
      </c>
      <c r="V905">
        <v>219540</v>
      </c>
      <c r="W905">
        <v>283272</v>
      </c>
      <c r="X905">
        <v>203002</v>
      </c>
      <c r="Y905">
        <v>223002</v>
      </c>
      <c r="Z905">
        <v>267637</v>
      </c>
      <c r="AA905">
        <v>215055</v>
      </c>
      <c r="AB905">
        <v>224526</v>
      </c>
      <c r="AC905">
        <v>214659</v>
      </c>
      <c r="AD905">
        <v>255863</v>
      </c>
    </row>
    <row r="906" spans="1:30" x14ac:dyDescent="0.2">
      <c r="A906" t="s">
        <v>143</v>
      </c>
      <c r="B906">
        <v>0</v>
      </c>
      <c r="C906">
        <v>29585614</v>
      </c>
      <c r="D906">
        <v>29585614</v>
      </c>
      <c r="E906">
        <v>29585614</v>
      </c>
      <c r="F906">
        <v>172159</v>
      </c>
      <c r="G906">
        <v>35777</v>
      </c>
      <c r="H906">
        <v>33031</v>
      </c>
      <c r="I906">
        <v>35776</v>
      </c>
      <c r="J906">
        <v>49175</v>
      </c>
      <c r="K906">
        <v>50604</v>
      </c>
      <c r="L906">
        <v>58226</v>
      </c>
      <c r="M906">
        <v>67527</v>
      </c>
      <c r="N906">
        <v>39096</v>
      </c>
      <c r="O906">
        <v>61960</v>
      </c>
      <c r="P906">
        <v>104213</v>
      </c>
      <c r="Q906">
        <v>33705</v>
      </c>
      <c r="R906">
        <v>65239</v>
      </c>
      <c r="S906">
        <v>70226</v>
      </c>
      <c r="T906">
        <v>122712</v>
      </c>
      <c r="U906">
        <v>76270</v>
      </c>
      <c r="V906">
        <v>151317</v>
      </c>
      <c r="W906">
        <v>134154</v>
      </c>
      <c r="X906">
        <v>83504</v>
      </c>
      <c r="Y906">
        <v>73796</v>
      </c>
      <c r="Z906">
        <v>74232</v>
      </c>
      <c r="AA906">
        <v>57361</v>
      </c>
      <c r="AB906">
        <v>96164</v>
      </c>
      <c r="AC906">
        <v>52827</v>
      </c>
      <c r="AD906">
        <v>80037</v>
      </c>
    </row>
    <row r="907" spans="1:30" x14ac:dyDescent="0.2">
      <c r="A907" t="s">
        <v>143</v>
      </c>
      <c r="B907">
        <v>10</v>
      </c>
      <c r="C907">
        <v>29585614</v>
      </c>
      <c r="D907">
        <v>19798471</v>
      </c>
      <c r="E907">
        <v>19612063</v>
      </c>
      <c r="F907">
        <v>172159</v>
      </c>
      <c r="G907">
        <v>35389</v>
      </c>
      <c r="H907">
        <v>32559</v>
      </c>
      <c r="I907">
        <v>35376</v>
      </c>
      <c r="J907">
        <v>48798</v>
      </c>
      <c r="K907">
        <v>50089</v>
      </c>
      <c r="L907">
        <v>57708</v>
      </c>
      <c r="M907">
        <v>66866</v>
      </c>
      <c r="N907">
        <v>38844</v>
      </c>
      <c r="O907">
        <v>61285</v>
      </c>
      <c r="P907">
        <v>103257</v>
      </c>
      <c r="Q907">
        <v>33395</v>
      </c>
      <c r="R907">
        <v>60166</v>
      </c>
      <c r="S907">
        <v>60410</v>
      </c>
      <c r="T907">
        <v>106095</v>
      </c>
      <c r="U907">
        <v>68442</v>
      </c>
      <c r="V907">
        <v>134687</v>
      </c>
      <c r="W907">
        <v>119167</v>
      </c>
      <c r="X907">
        <v>73668</v>
      </c>
      <c r="Y907">
        <v>66512</v>
      </c>
      <c r="Z907">
        <v>66282</v>
      </c>
      <c r="AA907">
        <v>50882</v>
      </c>
      <c r="AB907">
        <v>87216</v>
      </c>
      <c r="AC907">
        <v>44854</v>
      </c>
      <c r="AD907">
        <v>62843</v>
      </c>
    </row>
    <row r="908" spans="1:30" x14ac:dyDescent="0.2">
      <c r="A908" t="s">
        <v>143</v>
      </c>
      <c r="B908">
        <v>15</v>
      </c>
      <c r="C908">
        <v>29585614</v>
      </c>
      <c r="D908">
        <v>19384294</v>
      </c>
      <c r="E908">
        <v>19074912</v>
      </c>
      <c r="F908">
        <v>172159</v>
      </c>
      <c r="G908">
        <v>35323</v>
      </c>
      <c r="H908">
        <v>32476</v>
      </c>
      <c r="I908">
        <v>35298</v>
      </c>
      <c r="J908">
        <v>48723</v>
      </c>
      <c r="K908">
        <v>49983</v>
      </c>
      <c r="L908">
        <v>57615</v>
      </c>
      <c r="M908">
        <v>66735</v>
      </c>
      <c r="N908">
        <v>38796</v>
      </c>
      <c r="O908">
        <v>61159</v>
      </c>
      <c r="P908">
        <v>103053</v>
      </c>
      <c r="Q908">
        <v>33349</v>
      </c>
      <c r="R908">
        <v>59975</v>
      </c>
      <c r="S908">
        <v>59936</v>
      </c>
      <c r="T908">
        <v>104988</v>
      </c>
      <c r="U908">
        <v>67701</v>
      </c>
      <c r="V908">
        <v>133006</v>
      </c>
      <c r="W908">
        <v>117669</v>
      </c>
      <c r="X908">
        <v>72688</v>
      </c>
      <c r="Y908">
        <v>65758</v>
      </c>
      <c r="Z908">
        <v>65514</v>
      </c>
      <c r="AA908">
        <v>50283</v>
      </c>
      <c r="AB908">
        <v>86395</v>
      </c>
      <c r="AC908">
        <v>44181</v>
      </c>
      <c r="AD908">
        <v>61678</v>
      </c>
    </row>
    <row r="909" spans="1:30" x14ac:dyDescent="0.2">
      <c r="A909" t="s">
        <v>143</v>
      </c>
      <c r="B909">
        <v>20</v>
      </c>
      <c r="C909">
        <v>29585614</v>
      </c>
      <c r="D909">
        <v>19165072</v>
      </c>
      <c r="E909">
        <v>18950768</v>
      </c>
      <c r="F909">
        <v>172159</v>
      </c>
      <c r="G909">
        <v>35267</v>
      </c>
      <c r="H909">
        <v>32410</v>
      </c>
      <c r="I909">
        <v>35241</v>
      </c>
      <c r="J909">
        <v>48669</v>
      </c>
      <c r="K909">
        <v>49901</v>
      </c>
      <c r="L909">
        <v>57548</v>
      </c>
      <c r="M909">
        <v>66640</v>
      </c>
      <c r="N909">
        <v>38763</v>
      </c>
      <c r="O909">
        <v>61061</v>
      </c>
      <c r="P909">
        <v>102904</v>
      </c>
      <c r="Q909">
        <v>33319</v>
      </c>
      <c r="R909">
        <v>59848</v>
      </c>
      <c r="S909">
        <v>59667</v>
      </c>
      <c r="T909">
        <v>104374</v>
      </c>
      <c r="U909">
        <v>67312</v>
      </c>
      <c r="V909">
        <v>132152</v>
      </c>
      <c r="W909">
        <v>116916</v>
      </c>
      <c r="X909">
        <v>72191</v>
      </c>
      <c r="Y909">
        <v>65376</v>
      </c>
      <c r="Z909">
        <v>65104</v>
      </c>
      <c r="AA909">
        <v>49968</v>
      </c>
      <c r="AB909">
        <v>85963</v>
      </c>
      <c r="AC909">
        <v>43838</v>
      </c>
      <c r="AD909">
        <v>61077</v>
      </c>
    </row>
    <row r="910" spans="1:30" x14ac:dyDescent="0.2">
      <c r="A910" t="s">
        <v>143</v>
      </c>
      <c r="B910">
        <v>25</v>
      </c>
      <c r="C910">
        <v>29585614</v>
      </c>
      <c r="D910">
        <v>18993879</v>
      </c>
      <c r="E910">
        <v>18702590</v>
      </c>
      <c r="F910">
        <v>172159</v>
      </c>
      <c r="G910">
        <v>35218</v>
      </c>
      <c r="H910">
        <v>32368</v>
      </c>
      <c r="I910">
        <v>35198</v>
      </c>
      <c r="J910">
        <v>48633</v>
      </c>
      <c r="K910">
        <v>49858</v>
      </c>
      <c r="L910">
        <v>57507</v>
      </c>
      <c r="M910">
        <v>66585</v>
      </c>
      <c r="N910">
        <v>38741</v>
      </c>
      <c r="O910">
        <v>61001</v>
      </c>
      <c r="P910">
        <v>102808</v>
      </c>
      <c r="Q910">
        <v>33299</v>
      </c>
      <c r="R910">
        <v>59768</v>
      </c>
      <c r="S910">
        <v>59510</v>
      </c>
      <c r="T910">
        <v>104046</v>
      </c>
      <c r="U910">
        <v>67120</v>
      </c>
      <c r="V910">
        <v>131750</v>
      </c>
      <c r="W910">
        <v>116528</v>
      </c>
      <c r="X910">
        <v>71944</v>
      </c>
      <c r="Y910">
        <v>65194</v>
      </c>
      <c r="Z910">
        <v>64912</v>
      </c>
      <c r="AA910">
        <v>49799</v>
      </c>
      <c r="AB910">
        <v>85749</v>
      </c>
      <c r="AC910">
        <v>43648</v>
      </c>
      <c r="AD910">
        <v>60755</v>
      </c>
    </row>
    <row r="911" spans="1:30" x14ac:dyDescent="0.2">
      <c r="A911" t="s">
        <v>143</v>
      </c>
      <c r="B911">
        <v>30</v>
      </c>
      <c r="C911">
        <v>29585614</v>
      </c>
      <c r="D911">
        <v>18599368</v>
      </c>
      <c r="E911">
        <v>18391718</v>
      </c>
      <c r="F911">
        <v>172159</v>
      </c>
      <c r="G911">
        <v>35166</v>
      </c>
      <c r="H911">
        <v>32309</v>
      </c>
      <c r="I911">
        <v>35155</v>
      </c>
      <c r="J911">
        <v>48579</v>
      </c>
      <c r="K911">
        <v>49782</v>
      </c>
      <c r="L911">
        <v>57428</v>
      </c>
      <c r="M911">
        <v>66497</v>
      </c>
      <c r="N911">
        <v>38703</v>
      </c>
      <c r="O911">
        <v>60889</v>
      </c>
      <c r="P911">
        <v>102649</v>
      </c>
      <c r="Q911">
        <v>33253</v>
      </c>
      <c r="R911">
        <v>59587</v>
      </c>
      <c r="S911">
        <v>58872</v>
      </c>
      <c r="T911">
        <v>102456</v>
      </c>
      <c r="U911">
        <v>65897</v>
      </c>
      <c r="V911">
        <v>129109</v>
      </c>
      <c r="W911">
        <v>114279</v>
      </c>
      <c r="X911">
        <v>70533</v>
      </c>
      <c r="Y911">
        <v>64037</v>
      </c>
      <c r="Z911">
        <v>63727</v>
      </c>
      <c r="AA911">
        <v>48883</v>
      </c>
      <c r="AB911">
        <v>84543</v>
      </c>
      <c r="AC911">
        <v>42736</v>
      </c>
      <c r="AD911">
        <v>59209</v>
      </c>
    </row>
    <row r="912" spans="1:30" x14ac:dyDescent="0.2">
      <c r="A912" t="s">
        <v>143</v>
      </c>
      <c r="B912">
        <v>50</v>
      </c>
      <c r="C912">
        <v>29585614</v>
      </c>
      <c r="D912">
        <v>17415115</v>
      </c>
      <c r="E912">
        <v>16824017</v>
      </c>
      <c r="F912">
        <v>172159</v>
      </c>
      <c r="G912">
        <v>34460</v>
      </c>
      <c r="H912">
        <v>31673</v>
      </c>
      <c r="I912">
        <v>34667</v>
      </c>
      <c r="J912">
        <v>48051</v>
      </c>
      <c r="K912">
        <v>49096</v>
      </c>
      <c r="L912">
        <v>56801</v>
      </c>
      <c r="M912">
        <v>65674</v>
      </c>
      <c r="N912">
        <v>38381</v>
      </c>
      <c r="O912">
        <v>60007</v>
      </c>
      <c r="P912">
        <v>101155</v>
      </c>
      <c r="Q912">
        <v>32957</v>
      </c>
      <c r="R912">
        <v>58577</v>
      </c>
      <c r="S912">
        <v>57407</v>
      </c>
      <c r="T912">
        <v>99174</v>
      </c>
      <c r="U912">
        <v>63877</v>
      </c>
      <c r="V912">
        <v>124480</v>
      </c>
      <c r="W912">
        <v>110283</v>
      </c>
      <c r="X912">
        <v>67903</v>
      </c>
      <c r="Y912">
        <v>61907</v>
      </c>
      <c r="Z912">
        <v>61501</v>
      </c>
      <c r="AA912">
        <v>47161</v>
      </c>
      <c r="AB912">
        <v>82179</v>
      </c>
      <c r="AC912">
        <v>40775</v>
      </c>
      <c r="AD912">
        <v>55799</v>
      </c>
    </row>
    <row r="913" spans="1:30" x14ac:dyDescent="0.2">
      <c r="A913" t="s">
        <v>143</v>
      </c>
      <c r="B913">
        <v>75</v>
      </c>
      <c r="C913">
        <v>29585614</v>
      </c>
      <c r="D913">
        <v>14110071</v>
      </c>
      <c r="E913">
        <v>13879722</v>
      </c>
      <c r="F913">
        <v>172159</v>
      </c>
      <c r="G913">
        <v>31163</v>
      </c>
      <c r="H913">
        <v>28598</v>
      </c>
      <c r="I913">
        <v>31968</v>
      </c>
      <c r="J913">
        <v>44807</v>
      </c>
      <c r="K913">
        <v>45056</v>
      </c>
      <c r="L913">
        <v>52711</v>
      </c>
      <c r="M913">
        <v>60553</v>
      </c>
      <c r="N913">
        <v>35957</v>
      </c>
      <c r="O913">
        <v>54520</v>
      </c>
      <c r="P913">
        <v>92176</v>
      </c>
      <c r="Q913">
        <v>30913</v>
      </c>
      <c r="R913">
        <v>53455</v>
      </c>
      <c r="S913">
        <v>49895</v>
      </c>
      <c r="T913">
        <v>82102</v>
      </c>
      <c r="U913">
        <v>51581</v>
      </c>
      <c r="V913">
        <v>98200</v>
      </c>
      <c r="W913">
        <v>87867</v>
      </c>
      <c r="X913">
        <v>54108</v>
      </c>
      <c r="Y913">
        <v>49864</v>
      </c>
      <c r="Z913">
        <v>49365</v>
      </c>
      <c r="AA913">
        <v>38042</v>
      </c>
      <c r="AB913">
        <v>70424</v>
      </c>
      <c r="AC913">
        <v>31983</v>
      </c>
      <c r="AD913">
        <v>42486</v>
      </c>
    </row>
    <row r="914" spans="1:30" x14ac:dyDescent="0.2">
      <c r="A914" t="s">
        <v>144</v>
      </c>
      <c r="B914">
        <v>0</v>
      </c>
      <c r="C914">
        <v>31239932</v>
      </c>
      <c r="D914">
        <v>31239932</v>
      </c>
      <c r="E914">
        <v>31239932</v>
      </c>
      <c r="F914">
        <v>892070</v>
      </c>
      <c r="G914">
        <v>19387</v>
      </c>
      <c r="H914">
        <v>31567</v>
      </c>
      <c r="I914">
        <v>33834</v>
      </c>
      <c r="J914">
        <v>42596</v>
      </c>
      <c r="K914">
        <v>83452</v>
      </c>
      <c r="L914">
        <v>38269</v>
      </c>
      <c r="M914">
        <v>58081</v>
      </c>
      <c r="N914">
        <v>48703</v>
      </c>
      <c r="O914">
        <v>47671</v>
      </c>
      <c r="P914">
        <v>72904</v>
      </c>
      <c r="Q914">
        <v>57550</v>
      </c>
      <c r="R914">
        <v>56261</v>
      </c>
      <c r="S914">
        <v>37287</v>
      </c>
      <c r="T914">
        <v>60034</v>
      </c>
      <c r="U914">
        <v>45841</v>
      </c>
      <c r="V914">
        <v>92440</v>
      </c>
      <c r="W914">
        <v>102893</v>
      </c>
      <c r="X914">
        <v>102333</v>
      </c>
      <c r="Y914">
        <v>81382</v>
      </c>
      <c r="Z914">
        <v>80489</v>
      </c>
      <c r="AA914">
        <v>82583</v>
      </c>
      <c r="AB914">
        <v>79092</v>
      </c>
      <c r="AC914">
        <v>85101</v>
      </c>
      <c r="AD914">
        <v>77876</v>
      </c>
    </row>
    <row r="915" spans="1:30" x14ac:dyDescent="0.2">
      <c r="A915" t="s">
        <v>144</v>
      </c>
      <c r="B915">
        <v>10</v>
      </c>
      <c r="C915">
        <v>31239932</v>
      </c>
      <c r="D915">
        <v>11162840</v>
      </c>
      <c r="E915">
        <v>11482298</v>
      </c>
      <c r="F915">
        <v>892070</v>
      </c>
      <c r="G915">
        <v>19219</v>
      </c>
      <c r="H915">
        <v>31319</v>
      </c>
      <c r="I915">
        <v>33585</v>
      </c>
      <c r="J915">
        <v>42246</v>
      </c>
      <c r="K915">
        <v>82871</v>
      </c>
      <c r="L915">
        <v>37938</v>
      </c>
      <c r="M915">
        <v>57622</v>
      </c>
      <c r="N915">
        <v>48227</v>
      </c>
      <c r="O915">
        <v>47210</v>
      </c>
      <c r="P915">
        <v>72266</v>
      </c>
      <c r="Q915">
        <v>57009</v>
      </c>
      <c r="R915">
        <v>55337</v>
      </c>
      <c r="S915">
        <v>35476</v>
      </c>
      <c r="T915">
        <v>57162</v>
      </c>
      <c r="U915">
        <v>43352</v>
      </c>
      <c r="V915">
        <v>87849</v>
      </c>
      <c r="W915">
        <v>97763</v>
      </c>
      <c r="X915">
        <v>98170</v>
      </c>
      <c r="Y915">
        <v>77664</v>
      </c>
      <c r="Z915">
        <v>76074</v>
      </c>
      <c r="AA915">
        <v>78569</v>
      </c>
      <c r="AB915">
        <v>73419</v>
      </c>
      <c r="AC915">
        <v>77381</v>
      </c>
      <c r="AD915">
        <v>72659</v>
      </c>
    </row>
    <row r="916" spans="1:30" x14ac:dyDescent="0.2">
      <c r="A916" t="s">
        <v>144</v>
      </c>
      <c r="B916">
        <v>15</v>
      </c>
      <c r="C916">
        <v>31239932</v>
      </c>
      <c r="D916">
        <v>10888050</v>
      </c>
      <c r="E916">
        <v>11051177</v>
      </c>
      <c r="F916">
        <v>892070</v>
      </c>
      <c r="G916">
        <v>19145</v>
      </c>
      <c r="H916">
        <v>31194</v>
      </c>
      <c r="I916">
        <v>33442</v>
      </c>
      <c r="J916">
        <v>42037</v>
      </c>
      <c r="K916">
        <v>82600</v>
      </c>
      <c r="L916">
        <v>37786</v>
      </c>
      <c r="M916">
        <v>57438</v>
      </c>
      <c r="N916">
        <v>48060</v>
      </c>
      <c r="O916">
        <v>47034</v>
      </c>
      <c r="P916">
        <v>71999</v>
      </c>
      <c r="Q916">
        <v>56810</v>
      </c>
      <c r="R916">
        <v>55147</v>
      </c>
      <c r="S916">
        <v>35332</v>
      </c>
      <c r="T916">
        <v>56887</v>
      </c>
      <c r="U916">
        <v>43144</v>
      </c>
      <c r="V916">
        <v>87400</v>
      </c>
      <c r="W916">
        <v>97249</v>
      </c>
      <c r="X916">
        <v>97715</v>
      </c>
      <c r="Y916">
        <v>77351</v>
      </c>
      <c r="Z916">
        <v>75695</v>
      </c>
      <c r="AA916">
        <v>78233</v>
      </c>
      <c r="AB916">
        <v>73019</v>
      </c>
      <c r="AC916">
        <v>76952</v>
      </c>
      <c r="AD916">
        <v>72305</v>
      </c>
    </row>
    <row r="917" spans="1:30" x14ac:dyDescent="0.2">
      <c r="A917" t="s">
        <v>144</v>
      </c>
      <c r="B917">
        <v>20</v>
      </c>
      <c r="C917">
        <v>31239932</v>
      </c>
      <c r="D917">
        <v>10759021</v>
      </c>
      <c r="E917">
        <v>10988434</v>
      </c>
      <c r="F917">
        <v>892070</v>
      </c>
      <c r="G917">
        <v>19102</v>
      </c>
      <c r="H917">
        <v>31116</v>
      </c>
      <c r="I917">
        <v>33346</v>
      </c>
      <c r="J917">
        <v>41927</v>
      </c>
      <c r="K917">
        <v>82458</v>
      </c>
      <c r="L917">
        <v>37719</v>
      </c>
      <c r="M917">
        <v>57362</v>
      </c>
      <c r="N917">
        <v>47989</v>
      </c>
      <c r="O917">
        <v>46970</v>
      </c>
      <c r="P917">
        <v>71898</v>
      </c>
      <c r="Q917">
        <v>56725</v>
      </c>
      <c r="R917">
        <v>55049</v>
      </c>
      <c r="S917">
        <v>35247</v>
      </c>
      <c r="T917">
        <v>56734</v>
      </c>
      <c r="U917">
        <v>43032</v>
      </c>
      <c r="V917">
        <v>87166</v>
      </c>
      <c r="W917">
        <v>96976</v>
      </c>
      <c r="X917">
        <v>97474</v>
      </c>
      <c r="Y917">
        <v>77186</v>
      </c>
      <c r="Z917">
        <v>75500</v>
      </c>
      <c r="AA917">
        <v>78055</v>
      </c>
      <c r="AB917">
        <v>72794</v>
      </c>
      <c r="AC917">
        <v>76720</v>
      </c>
      <c r="AD917">
        <v>72112</v>
      </c>
    </row>
    <row r="918" spans="1:30" x14ac:dyDescent="0.2">
      <c r="A918" t="s">
        <v>144</v>
      </c>
      <c r="B918">
        <v>25</v>
      </c>
      <c r="C918">
        <v>31239932</v>
      </c>
      <c r="D918">
        <v>10628741</v>
      </c>
      <c r="E918">
        <v>10822443</v>
      </c>
      <c r="F918">
        <v>892070</v>
      </c>
      <c r="G918">
        <v>19085</v>
      </c>
      <c r="H918">
        <v>31091</v>
      </c>
      <c r="I918">
        <v>33315</v>
      </c>
      <c r="J918">
        <v>41902</v>
      </c>
      <c r="K918">
        <v>82414</v>
      </c>
      <c r="L918">
        <v>37698</v>
      </c>
      <c r="M918">
        <v>57333</v>
      </c>
      <c r="N918">
        <v>47963</v>
      </c>
      <c r="O918">
        <v>46947</v>
      </c>
      <c r="P918">
        <v>71866</v>
      </c>
      <c r="Q918">
        <v>56683</v>
      </c>
      <c r="R918">
        <v>54971</v>
      </c>
      <c r="S918">
        <v>35150</v>
      </c>
      <c r="T918">
        <v>56554</v>
      </c>
      <c r="U918">
        <v>42929</v>
      </c>
      <c r="V918">
        <v>86912</v>
      </c>
      <c r="W918">
        <v>96718</v>
      </c>
      <c r="X918">
        <v>97245</v>
      </c>
      <c r="Y918">
        <v>77021</v>
      </c>
      <c r="Z918">
        <v>75297</v>
      </c>
      <c r="AA918">
        <v>77883</v>
      </c>
      <c r="AB918">
        <v>72582</v>
      </c>
      <c r="AC918">
        <v>76500</v>
      </c>
      <c r="AD918">
        <v>71927</v>
      </c>
    </row>
    <row r="919" spans="1:30" x14ac:dyDescent="0.2">
      <c r="A919" t="s">
        <v>144</v>
      </c>
      <c r="B919">
        <v>30</v>
      </c>
      <c r="C919">
        <v>31239932</v>
      </c>
      <c r="D919">
        <v>10439497</v>
      </c>
      <c r="E919">
        <v>10635345</v>
      </c>
      <c r="F919">
        <v>892070</v>
      </c>
      <c r="G919">
        <v>19067</v>
      </c>
      <c r="H919">
        <v>31070</v>
      </c>
      <c r="I919">
        <v>33293</v>
      </c>
      <c r="J919">
        <v>41874</v>
      </c>
      <c r="K919">
        <v>82378</v>
      </c>
      <c r="L919">
        <v>37681</v>
      </c>
      <c r="M919">
        <v>57310</v>
      </c>
      <c r="N919">
        <v>47941</v>
      </c>
      <c r="O919">
        <v>46925</v>
      </c>
      <c r="P919">
        <v>71835</v>
      </c>
      <c r="Q919">
        <v>56650</v>
      </c>
      <c r="R919">
        <v>54896</v>
      </c>
      <c r="S919">
        <v>35015</v>
      </c>
      <c r="T919">
        <v>56279</v>
      </c>
      <c r="U919">
        <v>42743</v>
      </c>
      <c r="V919">
        <v>86511</v>
      </c>
      <c r="W919">
        <v>96251</v>
      </c>
      <c r="X919">
        <v>96846</v>
      </c>
      <c r="Y919">
        <v>76721</v>
      </c>
      <c r="Z919">
        <v>74959</v>
      </c>
      <c r="AA919">
        <v>77568</v>
      </c>
      <c r="AB919">
        <v>72193</v>
      </c>
      <c r="AC919">
        <v>76138</v>
      </c>
      <c r="AD919">
        <v>71612</v>
      </c>
    </row>
    <row r="920" spans="1:30" x14ac:dyDescent="0.2">
      <c r="A920" t="s">
        <v>144</v>
      </c>
      <c r="B920">
        <v>50</v>
      </c>
      <c r="C920">
        <v>31239932</v>
      </c>
      <c r="D920">
        <v>9529738</v>
      </c>
      <c r="E920">
        <v>9155431</v>
      </c>
      <c r="F920">
        <v>892070</v>
      </c>
      <c r="G920">
        <v>18439</v>
      </c>
      <c r="H920">
        <v>29918</v>
      </c>
      <c r="I920">
        <v>31996</v>
      </c>
      <c r="J920">
        <v>40103</v>
      </c>
      <c r="K920">
        <v>79894</v>
      </c>
      <c r="L920">
        <v>36393</v>
      </c>
      <c r="M920">
        <v>55772</v>
      </c>
      <c r="N920">
        <v>46606</v>
      </c>
      <c r="O920">
        <v>45692</v>
      </c>
      <c r="P920">
        <v>70206</v>
      </c>
      <c r="Q920">
        <v>55557</v>
      </c>
      <c r="R920">
        <v>53667</v>
      </c>
      <c r="S920">
        <v>33607</v>
      </c>
      <c r="T920">
        <v>53732</v>
      </c>
      <c r="U920">
        <v>40942</v>
      </c>
      <c r="V920">
        <v>82797</v>
      </c>
      <c r="W920">
        <v>91952</v>
      </c>
      <c r="X920">
        <v>92433</v>
      </c>
      <c r="Y920">
        <v>73908</v>
      </c>
      <c r="Z920">
        <v>71885</v>
      </c>
      <c r="AA920">
        <v>74657</v>
      </c>
      <c r="AB920">
        <v>68752</v>
      </c>
      <c r="AC920">
        <v>72938</v>
      </c>
      <c r="AD920">
        <v>68916</v>
      </c>
    </row>
    <row r="921" spans="1:30" x14ac:dyDescent="0.2">
      <c r="A921" t="s">
        <v>144</v>
      </c>
      <c r="B921">
        <v>75</v>
      </c>
      <c r="C921">
        <v>31239932</v>
      </c>
      <c r="D921">
        <v>6471970</v>
      </c>
      <c r="E921">
        <v>4727719</v>
      </c>
      <c r="F921">
        <v>892070</v>
      </c>
      <c r="G921">
        <v>15943</v>
      </c>
      <c r="H921">
        <v>25259</v>
      </c>
      <c r="I921">
        <v>26514</v>
      </c>
      <c r="J921">
        <v>33089</v>
      </c>
      <c r="K921">
        <v>66766</v>
      </c>
      <c r="L921">
        <v>30324</v>
      </c>
      <c r="M921">
        <v>47271</v>
      </c>
      <c r="N921">
        <v>39396</v>
      </c>
      <c r="O921">
        <v>39327</v>
      </c>
      <c r="P921">
        <v>61356</v>
      </c>
      <c r="Q921">
        <v>48999</v>
      </c>
      <c r="R921">
        <v>46240</v>
      </c>
      <c r="S921">
        <v>22538</v>
      </c>
      <c r="T921">
        <v>36053</v>
      </c>
      <c r="U921">
        <v>27747</v>
      </c>
      <c r="V921">
        <v>57704</v>
      </c>
      <c r="W921">
        <v>63568</v>
      </c>
      <c r="X921">
        <v>60402</v>
      </c>
      <c r="Y921">
        <v>53094</v>
      </c>
      <c r="Z921">
        <v>50870</v>
      </c>
      <c r="AA921">
        <v>52985</v>
      </c>
      <c r="AB921">
        <v>48117</v>
      </c>
      <c r="AC921">
        <v>51127</v>
      </c>
      <c r="AD921">
        <v>49516</v>
      </c>
    </row>
    <row r="922" spans="1:30" x14ac:dyDescent="0.2">
      <c r="A922" t="s">
        <v>145</v>
      </c>
      <c r="B922">
        <v>0</v>
      </c>
      <c r="C922">
        <v>8955525</v>
      </c>
      <c r="D922">
        <v>8955525</v>
      </c>
      <c r="E922">
        <v>8955525</v>
      </c>
      <c r="F922">
        <v>168608</v>
      </c>
      <c r="G922">
        <v>27345</v>
      </c>
      <c r="H922">
        <v>38629</v>
      </c>
      <c r="I922">
        <v>29866</v>
      </c>
      <c r="J922">
        <v>62654</v>
      </c>
      <c r="K922">
        <v>43425</v>
      </c>
      <c r="L922">
        <v>47446</v>
      </c>
      <c r="M922">
        <v>41047</v>
      </c>
      <c r="N922">
        <v>38324</v>
      </c>
      <c r="O922">
        <v>44424</v>
      </c>
      <c r="P922">
        <v>52889</v>
      </c>
      <c r="Q922">
        <v>30918</v>
      </c>
      <c r="R922">
        <v>72448</v>
      </c>
      <c r="S922">
        <v>78878</v>
      </c>
      <c r="T922">
        <v>92689</v>
      </c>
      <c r="U922">
        <v>74721</v>
      </c>
      <c r="V922">
        <v>147356</v>
      </c>
      <c r="W922">
        <v>278271</v>
      </c>
      <c r="X922">
        <v>154496</v>
      </c>
      <c r="Y922">
        <v>70223</v>
      </c>
      <c r="Z922">
        <v>108743</v>
      </c>
      <c r="AA922">
        <v>73812</v>
      </c>
      <c r="AB922">
        <v>93203</v>
      </c>
      <c r="AC922">
        <v>75293</v>
      </c>
      <c r="AD922">
        <v>85503</v>
      </c>
    </row>
    <row r="923" spans="1:30" x14ac:dyDescent="0.2">
      <c r="A923" t="s">
        <v>145</v>
      </c>
      <c r="B923">
        <v>10</v>
      </c>
      <c r="C923">
        <v>8955525</v>
      </c>
      <c r="D923">
        <v>3006367</v>
      </c>
      <c r="E923">
        <v>2710536</v>
      </c>
      <c r="F923">
        <v>168608</v>
      </c>
      <c r="G923">
        <v>26053</v>
      </c>
      <c r="H923">
        <v>36910</v>
      </c>
      <c r="I923">
        <v>28353</v>
      </c>
      <c r="J923">
        <v>58967</v>
      </c>
      <c r="K923">
        <v>41077</v>
      </c>
      <c r="L923">
        <v>44928</v>
      </c>
      <c r="M923">
        <v>38364</v>
      </c>
      <c r="N923">
        <v>35661</v>
      </c>
      <c r="O923">
        <v>41924</v>
      </c>
      <c r="P923">
        <v>50468</v>
      </c>
      <c r="Q923">
        <v>27959</v>
      </c>
      <c r="R923">
        <v>62581</v>
      </c>
      <c r="S923">
        <v>59953</v>
      </c>
      <c r="T923">
        <v>69631</v>
      </c>
      <c r="U923">
        <v>54116</v>
      </c>
      <c r="V923">
        <v>111150</v>
      </c>
      <c r="W923">
        <v>210582</v>
      </c>
      <c r="X923">
        <v>113983</v>
      </c>
      <c r="Y923">
        <v>45822</v>
      </c>
      <c r="Z923">
        <v>74141</v>
      </c>
      <c r="AA923">
        <v>45625</v>
      </c>
      <c r="AB923">
        <v>58520</v>
      </c>
      <c r="AC923">
        <v>44943</v>
      </c>
      <c r="AD923">
        <v>53546</v>
      </c>
    </row>
    <row r="924" spans="1:30" x14ac:dyDescent="0.2">
      <c r="A924" t="s">
        <v>145</v>
      </c>
      <c r="B924">
        <v>15</v>
      </c>
      <c r="C924">
        <v>8955525</v>
      </c>
      <c r="D924">
        <v>2755912</v>
      </c>
      <c r="E924">
        <v>2455718</v>
      </c>
      <c r="F924">
        <v>168608</v>
      </c>
      <c r="G924">
        <v>25198</v>
      </c>
      <c r="H924">
        <v>35873</v>
      </c>
      <c r="I924">
        <v>27534</v>
      </c>
      <c r="J924">
        <v>56936</v>
      </c>
      <c r="K924">
        <v>39977</v>
      </c>
      <c r="L924">
        <v>43596</v>
      </c>
      <c r="M924">
        <v>37222</v>
      </c>
      <c r="N924">
        <v>34494</v>
      </c>
      <c r="O924">
        <v>40789</v>
      </c>
      <c r="P924">
        <v>49348</v>
      </c>
      <c r="Q924">
        <v>27430</v>
      </c>
      <c r="R924">
        <v>61298</v>
      </c>
      <c r="S924">
        <v>57911</v>
      </c>
      <c r="T924">
        <v>67106</v>
      </c>
      <c r="U924">
        <v>51788</v>
      </c>
      <c r="V924">
        <v>106305</v>
      </c>
      <c r="W924">
        <v>198889</v>
      </c>
      <c r="X924">
        <v>108981</v>
      </c>
      <c r="Y924">
        <v>43103</v>
      </c>
      <c r="Z924">
        <v>70232</v>
      </c>
      <c r="AA924">
        <v>42942</v>
      </c>
      <c r="AB924">
        <v>54775</v>
      </c>
      <c r="AC924">
        <v>42295</v>
      </c>
      <c r="AD924">
        <v>50412</v>
      </c>
    </row>
    <row r="925" spans="1:30" x14ac:dyDescent="0.2">
      <c r="A925" t="s">
        <v>145</v>
      </c>
      <c r="B925">
        <v>20</v>
      </c>
      <c r="C925">
        <v>8955525</v>
      </c>
      <c r="D925">
        <v>2601294</v>
      </c>
      <c r="E925">
        <v>2419348</v>
      </c>
      <c r="F925">
        <v>168608</v>
      </c>
      <c r="G925">
        <v>24821</v>
      </c>
      <c r="H925">
        <v>35423</v>
      </c>
      <c r="I925">
        <v>27220</v>
      </c>
      <c r="J925">
        <v>56198</v>
      </c>
      <c r="K925">
        <v>39463</v>
      </c>
      <c r="L925">
        <v>43091</v>
      </c>
      <c r="M925">
        <v>36771</v>
      </c>
      <c r="N925">
        <v>34026</v>
      </c>
      <c r="O925">
        <v>40328</v>
      </c>
      <c r="P925">
        <v>48869</v>
      </c>
      <c r="Q925">
        <v>27103</v>
      </c>
      <c r="R925">
        <v>60202</v>
      </c>
      <c r="S925">
        <v>55627</v>
      </c>
      <c r="T925">
        <v>64644</v>
      </c>
      <c r="U925">
        <v>49779</v>
      </c>
      <c r="V925">
        <v>102282</v>
      </c>
      <c r="W925">
        <v>190096</v>
      </c>
      <c r="X925">
        <v>105181</v>
      </c>
      <c r="Y925">
        <v>40849</v>
      </c>
      <c r="Z925">
        <v>67328</v>
      </c>
      <c r="AA925">
        <v>40912</v>
      </c>
      <c r="AB925">
        <v>52025</v>
      </c>
      <c r="AC925">
        <v>40236</v>
      </c>
      <c r="AD925">
        <v>47767</v>
      </c>
    </row>
    <row r="926" spans="1:30" x14ac:dyDescent="0.2">
      <c r="A926" t="s">
        <v>145</v>
      </c>
      <c r="B926">
        <v>25</v>
      </c>
      <c r="C926">
        <v>8955525</v>
      </c>
      <c r="D926">
        <v>2462952</v>
      </c>
      <c r="E926">
        <v>2298418</v>
      </c>
      <c r="F926">
        <v>168608</v>
      </c>
      <c r="G926">
        <v>24703</v>
      </c>
      <c r="H926">
        <v>35261</v>
      </c>
      <c r="I926">
        <v>27091</v>
      </c>
      <c r="J926">
        <v>55945</v>
      </c>
      <c r="K926">
        <v>39285</v>
      </c>
      <c r="L926">
        <v>42931</v>
      </c>
      <c r="M926">
        <v>36589</v>
      </c>
      <c r="N926">
        <v>33876</v>
      </c>
      <c r="O926">
        <v>40152</v>
      </c>
      <c r="P926">
        <v>48701</v>
      </c>
      <c r="Q926">
        <v>26921</v>
      </c>
      <c r="R926">
        <v>59359</v>
      </c>
      <c r="S926">
        <v>53928</v>
      </c>
      <c r="T926">
        <v>62725</v>
      </c>
      <c r="U926">
        <v>48137</v>
      </c>
      <c r="V926">
        <v>99046</v>
      </c>
      <c r="W926">
        <v>183641</v>
      </c>
      <c r="X926">
        <v>101809</v>
      </c>
      <c r="Y926">
        <v>39076</v>
      </c>
      <c r="Z926">
        <v>65013</v>
      </c>
      <c r="AA926">
        <v>39317</v>
      </c>
      <c r="AB926">
        <v>49760</v>
      </c>
      <c r="AC926">
        <v>38556</v>
      </c>
      <c r="AD926">
        <v>45866</v>
      </c>
    </row>
    <row r="927" spans="1:30" x14ac:dyDescent="0.2">
      <c r="A927" t="s">
        <v>145</v>
      </c>
      <c r="B927">
        <v>30</v>
      </c>
      <c r="C927">
        <v>8955525</v>
      </c>
      <c r="D927">
        <v>2302483</v>
      </c>
      <c r="E927">
        <v>2171271</v>
      </c>
      <c r="F927">
        <v>168608</v>
      </c>
      <c r="G927">
        <v>24404</v>
      </c>
      <c r="H927">
        <v>34902</v>
      </c>
      <c r="I927">
        <v>26839</v>
      </c>
      <c r="J927">
        <v>55315</v>
      </c>
      <c r="K927">
        <v>38934</v>
      </c>
      <c r="L927">
        <v>42567</v>
      </c>
      <c r="M927">
        <v>36322</v>
      </c>
      <c r="N927">
        <v>33615</v>
      </c>
      <c r="O927">
        <v>39860</v>
      </c>
      <c r="P927">
        <v>48401</v>
      </c>
      <c r="Q927">
        <v>26674</v>
      </c>
      <c r="R927">
        <v>58236</v>
      </c>
      <c r="S927">
        <v>51884</v>
      </c>
      <c r="T927">
        <v>60259</v>
      </c>
      <c r="U927">
        <v>46096</v>
      </c>
      <c r="V927">
        <v>94646</v>
      </c>
      <c r="W927">
        <v>173894</v>
      </c>
      <c r="X927">
        <v>97438</v>
      </c>
      <c r="Y927">
        <v>36887</v>
      </c>
      <c r="Z927">
        <v>62043</v>
      </c>
      <c r="AA927">
        <v>37224</v>
      </c>
      <c r="AB927">
        <v>46876</v>
      </c>
      <c r="AC927">
        <v>36388</v>
      </c>
      <c r="AD927">
        <v>43381</v>
      </c>
    </row>
    <row r="928" spans="1:30" x14ac:dyDescent="0.2">
      <c r="A928" t="s">
        <v>145</v>
      </c>
      <c r="B928">
        <v>50</v>
      </c>
      <c r="C928">
        <v>8955525</v>
      </c>
      <c r="D928">
        <v>1589979</v>
      </c>
      <c r="E928">
        <v>1449271</v>
      </c>
      <c r="F928">
        <v>168608</v>
      </c>
      <c r="G928">
        <v>19273</v>
      </c>
      <c r="H928">
        <v>27988</v>
      </c>
      <c r="I928">
        <v>21533</v>
      </c>
      <c r="J928">
        <v>43191</v>
      </c>
      <c r="K928">
        <v>32228</v>
      </c>
      <c r="L928">
        <v>35556</v>
      </c>
      <c r="M928">
        <v>30814</v>
      </c>
      <c r="N928">
        <v>28698</v>
      </c>
      <c r="O928">
        <v>34318</v>
      </c>
      <c r="P928">
        <v>42204</v>
      </c>
      <c r="Q928">
        <v>23446</v>
      </c>
      <c r="R928">
        <v>47689</v>
      </c>
      <c r="S928">
        <v>37432</v>
      </c>
      <c r="T928">
        <v>44275</v>
      </c>
      <c r="U928">
        <v>33312</v>
      </c>
      <c r="V928">
        <v>67619</v>
      </c>
      <c r="W928">
        <v>120212</v>
      </c>
      <c r="X928">
        <v>72894</v>
      </c>
      <c r="Y928">
        <v>24916</v>
      </c>
      <c r="Z928">
        <v>44408</v>
      </c>
      <c r="AA928">
        <v>25733</v>
      </c>
      <c r="AB928">
        <v>30841</v>
      </c>
      <c r="AC928">
        <v>25078</v>
      </c>
      <c r="AD928">
        <v>29991</v>
      </c>
    </row>
    <row r="929" spans="1:30" x14ac:dyDescent="0.2">
      <c r="A929" t="s">
        <v>145</v>
      </c>
      <c r="B929">
        <v>75</v>
      </c>
      <c r="C929">
        <v>8955525</v>
      </c>
      <c r="D929">
        <v>914496</v>
      </c>
      <c r="E929">
        <v>808463</v>
      </c>
      <c r="F929">
        <v>168608</v>
      </c>
      <c r="G929">
        <v>11761</v>
      </c>
      <c r="H929">
        <v>17786</v>
      </c>
      <c r="I929">
        <v>14082</v>
      </c>
      <c r="J929">
        <v>26849</v>
      </c>
      <c r="K929">
        <v>21408</v>
      </c>
      <c r="L929">
        <v>23620</v>
      </c>
      <c r="M929">
        <v>20101</v>
      </c>
      <c r="N929">
        <v>19286</v>
      </c>
      <c r="O929">
        <v>23219</v>
      </c>
      <c r="P929">
        <v>29226</v>
      </c>
      <c r="Q929">
        <v>17125</v>
      </c>
      <c r="R929">
        <v>32598</v>
      </c>
      <c r="S929">
        <v>20658</v>
      </c>
      <c r="T929">
        <v>25253</v>
      </c>
      <c r="U929">
        <v>18447</v>
      </c>
      <c r="V929">
        <v>38074</v>
      </c>
      <c r="W929">
        <v>67358</v>
      </c>
      <c r="X929">
        <v>44551</v>
      </c>
      <c r="Y929">
        <v>13240</v>
      </c>
      <c r="Z929">
        <v>24897</v>
      </c>
      <c r="AA929">
        <v>14155</v>
      </c>
      <c r="AB929">
        <v>16415</v>
      </c>
      <c r="AC929">
        <v>13685</v>
      </c>
      <c r="AD929">
        <v>16744</v>
      </c>
    </row>
    <row r="930" spans="1:30" x14ac:dyDescent="0.2">
      <c r="A930" t="s">
        <v>146</v>
      </c>
      <c r="B930">
        <v>0</v>
      </c>
      <c r="C930">
        <v>34173270</v>
      </c>
      <c r="D930">
        <v>34173270</v>
      </c>
      <c r="E930">
        <v>34173270</v>
      </c>
      <c r="F930">
        <v>113140</v>
      </c>
      <c r="G930">
        <v>27840</v>
      </c>
      <c r="H930">
        <v>25101</v>
      </c>
      <c r="I930">
        <v>19166</v>
      </c>
      <c r="J930">
        <v>14411</v>
      </c>
      <c r="K930">
        <v>19498</v>
      </c>
      <c r="L930">
        <v>23010</v>
      </c>
      <c r="M930">
        <v>30823</v>
      </c>
      <c r="N930">
        <v>18600</v>
      </c>
      <c r="O930">
        <v>20919</v>
      </c>
      <c r="P930">
        <v>48115</v>
      </c>
      <c r="Q930">
        <v>30421</v>
      </c>
      <c r="R930">
        <v>34873</v>
      </c>
      <c r="S930">
        <v>60636</v>
      </c>
      <c r="T930">
        <v>77517</v>
      </c>
      <c r="U930">
        <v>50492</v>
      </c>
      <c r="V930">
        <v>116285</v>
      </c>
      <c r="W930">
        <v>66252</v>
      </c>
      <c r="X930">
        <v>63674</v>
      </c>
      <c r="Y930">
        <v>74755</v>
      </c>
      <c r="Z930">
        <v>65939</v>
      </c>
      <c r="AA930">
        <v>59916</v>
      </c>
      <c r="AB930">
        <v>60567</v>
      </c>
      <c r="AC930">
        <v>70119</v>
      </c>
      <c r="AD930">
        <v>118430</v>
      </c>
    </row>
    <row r="931" spans="1:30" x14ac:dyDescent="0.2">
      <c r="A931" t="s">
        <v>146</v>
      </c>
      <c r="B931">
        <v>10</v>
      </c>
      <c r="C931">
        <v>34173270</v>
      </c>
      <c r="D931">
        <v>33522890</v>
      </c>
      <c r="E931">
        <v>33255844</v>
      </c>
      <c r="F931">
        <v>113140</v>
      </c>
      <c r="G931">
        <v>27836</v>
      </c>
      <c r="H931">
        <v>25093</v>
      </c>
      <c r="I931">
        <v>19160</v>
      </c>
      <c r="J931">
        <v>14407</v>
      </c>
      <c r="K931">
        <v>19489</v>
      </c>
      <c r="L931">
        <v>23000</v>
      </c>
      <c r="M931">
        <v>30804</v>
      </c>
      <c r="N931">
        <v>18591</v>
      </c>
      <c r="O931">
        <v>20897</v>
      </c>
      <c r="P931">
        <v>48085</v>
      </c>
      <c r="Q931">
        <v>30408</v>
      </c>
      <c r="R931">
        <v>34847</v>
      </c>
      <c r="S931">
        <v>60482</v>
      </c>
      <c r="T931">
        <v>77451</v>
      </c>
      <c r="U931">
        <v>50434</v>
      </c>
      <c r="V931">
        <v>116255</v>
      </c>
      <c r="W931">
        <v>66216</v>
      </c>
      <c r="X931">
        <v>63644</v>
      </c>
      <c r="Y931">
        <v>74731</v>
      </c>
      <c r="Z931">
        <v>65912</v>
      </c>
      <c r="AA931">
        <v>59867</v>
      </c>
      <c r="AB931">
        <v>60537</v>
      </c>
      <c r="AC931">
        <v>70070</v>
      </c>
      <c r="AD931">
        <v>118275</v>
      </c>
    </row>
    <row r="932" spans="1:30" x14ac:dyDescent="0.2">
      <c r="A932" t="s">
        <v>146</v>
      </c>
      <c r="B932">
        <v>15</v>
      </c>
      <c r="C932">
        <v>34173270</v>
      </c>
      <c r="D932">
        <v>32484500</v>
      </c>
      <c r="E932">
        <v>32031250</v>
      </c>
      <c r="F932">
        <v>113140</v>
      </c>
      <c r="G932">
        <v>27795</v>
      </c>
      <c r="H932">
        <v>25040</v>
      </c>
      <c r="I932">
        <v>19084</v>
      </c>
      <c r="J932">
        <v>14344</v>
      </c>
      <c r="K932">
        <v>19423</v>
      </c>
      <c r="L932">
        <v>22907</v>
      </c>
      <c r="M932">
        <v>30697</v>
      </c>
      <c r="N932">
        <v>18471</v>
      </c>
      <c r="O932">
        <v>20680</v>
      </c>
      <c r="P932">
        <v>47601</v>
      </c>
      <c r="Q932">
        <v>30233</v>
      </c>
      <c r="R932">
        <v>34636</v>
      </c>
      <c r="S932">
        <v>59987</v>
      </c>
      <c r="T932">
        <v>77234</v>
      </c>
      <c r="U932">
        <v>50284</v>
      </c>
      <c r="V932">
        <v>116209</v>
      </c>
      <c r="W932">
        <v>66144</v>
      </c>
      <c r="X932">
        <v>63590</v>
      </c>
      <c r="Y932">
        <v>74690</v>
      </c>
      <c r="Z932">
        <v>65866</v>
      </c>
      <c r="AA932">
        <v>59784</v>
      </c>
      <c r="AB932">
        <v>60482</v>
      </c>
      <c r="AC932">
        <v>70003</v>
      </c>
      <c r="AD932">
        <v>118095</v>
      </c>
    </row>
    <row r="933" spans="1:30" x14ac:dyDescent="0.2">
      <c r="A933" t="s">
        <v>146</v>
      </c>
      <c r="B933">
        <v>20</v>
      </c>
      <c r="C933">
        <v>34173270</v>
      </c>
      <c r="D933">
        <v>29291530</v>
      </c>
      <c r="E933">
        <v>29016078</v>
      </c>
      <c r="F933">
        <v>113140</v>
      </c>
      <c r="G933">
        <v>27490</v>
      </c>
      <c r="H933">
        <v>24747</v>
      </c>
      <c r="I933">
        <v>18802</v>
      </c>
      <c r="J933">
        <v>14105</v>
      </c>
      <c r="K933">
        <v>19141</v>
      </c>
      <c r="L933">
        <v>22524</v>
      </c>
      <c r="M933">
        <v>30246</v>
      </c>
      <c r="N933">
        <v>17940</v>
      </c>
      <c r="O933">
        <v>19787</v>
      </c>
      <c r="P933">
        <v>45963</v>
      </c>
      <c r="Q933">
        <v>29325</v>
      </c>
      <c r="R933">
        <v>33413</v>
      </c>
      <c r="S933">
        <v>57668</v>
      </c>
      <c r="T933">
        <v>75430</v>
      </c>
      <c r="U933">
        <v>49294</v>
      </c>
      <c r="V933">
        <v>115617</v>
      </c>
      <c r="W933">
        <v>65332</v>
      </c>
      <c r="X933">
        <v>63233</v>
      </c>
      <c r="Y933">
        <v>74404</v>
      </c>
      <c r="Z933">
        <v>65406</v>
      </c>
      <c r="AA933">
        <v>59316</v>
      </c>
      <c r="AB933">
        <v>60142</v>
      </c>
      <c r="AC933">
        <v>69115</v>
      </c>
      <c r="AD933">
        <v>116641</v>
      </c>
    </row>
    <row r="934" spans="1:30" x14ac:dyDescent="0.2">
      <c r="A934" t="s">
        <v>146</v>
      </c>
      <c r="B934">
        <v>25</v>
      </c>
      <c r="C934">
        <v>34173270</v>
      </c>
      <c r="D934">
        <v>28573578</v>
      </c>
      <c r="E934">
        <v>28389328</v>
      </c>
      <c r="F934">
        <v>113140</v>
      </c>
      <c r="G934">
        <v>27408</v>
      </c>
      <c r="H934">
        <v>24667</v>
      </c>
      <c r="I934">
        <v>18738</v>
      </c>
      <c r="J934">
        <v>14052</v>
      </c>
      <c r="K934">
        <v>19085</v>
      </c>
      <c r="L934">
        <v>22446</v>
      </c>
      <c r="M934">
        <v>30139</v>
      </c>
      <c r="N934">
        <v>17820</v>
      </c>
      <c r="O934">
        <v>19609</v>
      </c>
      <c r="P934">
        <v>45652</v>
      </c>
      <c r="Q934">
        <v>29130</v>
      </c>
      <c r="R934">
        <v>33131</v>
      </c>
      <c r="S934">
        <v>57016</v>
      </c>
      <c r="T934">
        <v>74900</v>
      </c>
      <c r="U934">
        <v>48980</v>
      </c>
      <c r="V934">
        <v>115350</v>
      </c>
      <c r="W934">
        <v>65059</v>
      </c>
      <c r="X934">
        <v>63133</v>
      </c>
      <c r="Y934">
        <v>74298</v>
      </c>
      <c r="Z934">
        <v>65248</v>
      </c>
      <c r="AA934">
        <v>59125</v>
      </c>
      <c r="AB934">
        <v>60028</v>
      </c>
      <c r="AC934">
        <v>68816</v>
      </c>
      <c r="AD934">
        <v>116234</v>
      </c>
    </row>
    <row r="935" spans="1:30" x14ac:dyDescent="0.2">
      <c r="A935" t="s">
        <v>146</v>
      </c>
      <c r="B935">
        <v>30</v>
      </c>
      <c r="C935">
        <v>34173270</v>
      </c>
      <c r="D935">
        <v>26388421</v>
      </c>
      <c r="E935">
        <v>26636766</v>
      </c>
      <c r="F935">
        <v>113140</v>
      </c>
      <c r="G935">
        <v>27031</v>
      </c>
      <c r="H935">
        <v>24311</v>
      </c>
      <c r="I935">
        <v>18514</v>
      </c>
      <c r="J935">
        <v>13832</v>
      </c>
      <c r="K935">
        <v>18854</v>
      </c>
      <c r="L935">
        <v>22154</v>
      </c>
      <c r="M935">
        <v>29764</v>
      </c>
      <c r="N935">
        <v>17375</v>
      </c>
      <c r="O935">
        <v>19074</v>
      </c>
      <c r="P935">
        <v>44665</v>
      </c>
      <c r="Q935">
        <v>28375</v>
      </c>
      <c r="R935">
        <v>32144</v>
      </c>
      <c r="S935">
        <v>54642</v>
      </c>
      <c r="T935">
        <v>72891</v>
      </c>
      <c r="U935">
        <v>47823</v>
      </c>
      <c r="V935">
        <v>114303</v>
      </c>
      <c r="W935">
        <v>63875</v>
      </c>
      <c r="X935">
        <v>62698</v>
      </c>
      <c r="Y935">
        <v>73757</v>
      </c>
      <c r="Z935">
        <v>64540</v>
      </c>
      <c r="AA935">
        <v>58193</v>
      </c>
      <c r="AB935">
        <v>59425</v>
      </c>
      <c r="AC935">
        <v>67416</v>
      </c>
      <c r="AD935">
        <v>114667</v>
      </c>
    </row>
    <row r="936" spans="1:30" x14ac:dyDescent="0.2">
      <c r="A936" t="s">
        <v>146</v>
      </c>
      <c r="B936">
        <v>50</v>
      </c>
      <c r="C936">
        <v>34173270</v>
      </c>
      <c r="D936">
        <v>23943344</v>
      </c>
      <c r="E936">
        <v>23682029</v>
      </c>
      <c r="F936">
        <v>113140</v>
      </c>
      <c r="G936">
        <v>25332</v>
      </c>
      <c r="H936">
        <v>22773</v>
      </c>
      <c r="I936">
        <v>17614</v>
      </c>
      <c r="J936">
        <v>12606</v>
      </c>
      <c r="K936">
        <v>17814</v>
      </c>
      <c r="L936">
        <v>21037</v>
      </c>
      <c r="M936">
        <v>27851</v>
      </c>
      <c r="N936">
        <v>15343</v>
      </c>
      <c r="O936">
        <v>16862</v>
      </c>
      <c r="P936">
        <v>41107</v>
      </c>
      <c r="Q936">
        <v>25801</v>
      </c>
      <c r="R936">
        <v>29290</v>
      </c>
      <c r="S936">
        <v>48895</v>
      </c>
      <c r="T936">
        <v>65406</v>
      </c>
      <c r="U936">
        <v>41829</v>
      </c>
      <c r="V936">
        <v>105851</v>
      </c>
      <c r="W936">
        <v>57206</v>
      </c>
      <c r="X936">
        <v>57806</v>
      </c>
      <c r="Y936">
        <v>66478</v>
      </c>
      <c r="Z936">
        <v>58239</v>
      </c>
      <c r="AA936">
        <v>47793</v>
      </c>
      <c r="AB936">
        <v>53769</v>
      </c>
      <c r="AC936">
        <v>57367</v>
      </c>
      <c r="AD936">
        <v>106352</v>
      </c>
    </row>
    <row r="937" spans="1:30" x14ac:dyDescent="0.2">
      <c r="A937" t="s">
        <v>146</v>
      </c>
      <c r="B937">
        <v>75</v>
      </c>
      <c r="C937">
        <v>34173270</v>
      </c>
      <c r="D937">
        <v>21417585</v>
      </c>
      <c r="E937">
        <v>20219861</v>
      </c>
      <c r="F937">
        <v>113140</v>
      </c>
      <c r="G937">
        <v>17872</v>
      </c>
      <c r="H937">
        <v>16386</v>
      </c>
      <c r="I937">
        <v>13635</v>
      </c>
      <c r="J937">
        <v>7430</v>
      </c>
      <c r="K937">
        <v>12412</v>
      </c>
      <c r="L937">
        <v>15744</v>
      </c>
      <c r="M937">
        <v>18031</v>
      </c>
      <c r="N937">
        <v>9291</v>
      </c>
      <c r="O937">
        <v>10764</v>
      </c>
      <c r="P937">
        <v>28148</v>
      </c>
      <c r="Q937">
        <v>18218</v>
      </c>
      <c r="R937">
        <v>20655</v>
      </c>
      <c r="S937">
        <v>30848</v>
      </c>
      <c r="T937">
        <v>42364</v>
      </c>
      <c r="U937">
        <v>24003</v>
      </c>
      <c r="V937">
        <v>75463</v>
      </c>
      <c r="W937">
        <v>34808</v>
      </c>
      <c r="X937">
        <v>33916</v>
      </c>
      <c r="Y937">
        <v>42083</v>
      </c>
      <c r="Z937">
        <v>35247</v>
      </c>
      <c r="AA937">
        <v>24182</v>
      </c>
      <c r="AB937">
        <v>34102</v>
      </c>
      <c r="AC937">
        <v>30494</v>
      </c>
      <c r="AD937">
        <v>67868</v>
      </c>
    </row>
    <row r="938" spans="1:30" x14ac:dyDescent="0.2">
      <c r="A938" t="s">
        <v>147</v>
      </c>
      <c r="B938">
        <v>0</v>
      </c>
      <c r="C938">
        <v>23833778</v>
      </c>
      <c r="D938">
        <v>23833778</v>
      </c>
      <c r="E938">
        <v>23833778</v>
      </c>
      <c r="F938">
        <v>223889</v>
      </c>
      <c r="G938">
        <v>17611</v>
      </c>
      <c r="H938">
        <v>16477</v>
      </c>
      <c r="I938">
        <v>9520</v>
      </c>
      <c r="J938">
        <v>19051</v>
      </c>
      <c r="K938">
        <v>19569</v>
      </c>
      <c r="L938">
        <v>13220</v>
      </c>
      <c r="M938">
        <v>38401</v>
      </c>
      <c r="N938">
        <v>17730</v>
      </c>
      <c r="O938">
        <v>16320</v>
      </c>
      <c r="P938">
        <v>17898</v>
      </c>
      <c r="Q938">
        <v>17155</v>
      </c>
      <c r="R938">
        <v>31335</v>
      </c>
      <c r="S938">
        <v>13705</v>
      </c>
      <c r="T938">
        <v>20322</v>
      </c>
      <c r="U938">
        <v>11374</v>
      </c>
      <c r="V938">
        <v>24027</v>
      </c>
      <c r="W938">
        <v>20052</v>
      </c>
      <c r="X938">
        <v>19489</v>
      </c>
      <c r="Y938">
        <v>12835</v>
      </c>
      <c r="Z938">
        <v>28331</v>
      </c>
      <c r="AA938">
        <v>15488</v>
      </c>
      <c r="AB938">
        <v>17561</v>
      </c>
      <c r="AC938">
        <v>26759</v>
      </c>
      <c r="AD938">
        <v>21392</v>
      </c>
    </row>
    <row r="939" spans="1:30" x14ac:dyDescent="0.2">
      <c r="A939" t="s">
        <v>147</v>
      </c>
      <c r="B939">
        <v>10</v>
      </c>
      <c r="C939">
        <v>23833778</v>
      </c>
      <c r="D939">
        <v>8499165</v>
      </c>
      <c r="E939">
        <v>8183232</v>
      </c>
      <c r="F939">
        <v>223889</v>
      </c>
      <c r="G939">
        <v>17563</v>
      </c>
      <c r="H939">
        <v>16397</v>
      </c>
      <c r="I939">
        <v>9458</v>
      </c>
      <c r="J939">
        <v>18915</v>
      </c>
      <c r="K939">
        <v>19465</v>
      </c>
      <c r="L939">
        <v>13111</v>
      </c>
      <c r="M939">
        <v>38202</v>
      </c>
      <c r="N939">
        <v>17588</v>
      </c>
      <c r="O939">
        <v>16221</v>
      </c>
      <c r="P939">
        <v>17816</v>
      </c>
      <c r="Q939">
        <v>17013</v>
      </c>
      <c r="R939">
        <v>30885</v>
      </c>
      <c r="S939">
        <v>13142</v>
      </c>
      <c r="T939">
        <v>19700</v>
      </c>
      <c r="U939">
        <v>11001</v>
      </c>
      <c r="V939">
        <v>23224</v>
      </c>
      <c r="W939">
        <v>19384</v>
      </c>
      <c r="X939">
        <v>19095</v>
      </c>
      <c r="Y939">
        <v>12367</v>
      </c>
      <c r="Z939">
        <v>27608</v>
      </c>
      <c r="AA939">
        <v>14854</v>
      </c>
      <c r="AB939">
        <v>16724</v>
      </c>
      <c r="AC939">
        <v>25653</v>
      </c>
      <c r="AD939">
        <v>20423</v>
      </c>
    </row>
    <row r="940" spans="1:30" x14ac:dyDescent="0.2">
      <c r="A940" t="s">
        <v>147</v>
      </c>
      <c r="B940">
        <v>15</v>
      </c>
      <c r="C940">
        <v>23833778</v>
      </c>
      <c r="D940">
        <v>8307311</v>
      </c>
      <c r="E940">
        <v>7941059</v>
      </c>
      <c r="F940">
        <v>223889</v>
      </c>
      <c r="G940">
        <v>17555</v>
      </c>
      <c r="H940">
        <v>16381</v>
      </c>
      <c r="I940">
        <v>9446</v>
      </c>
      <c r="J940">
        <v>18895</v>
      </c>
      <c r="K940">
        <v>19445</v>
      </c>
      <c r="L940">
        <v>13094</v>
      </c>
      <c r="M940">
        <v>38157</v>
      </c>
      <c r="N940">
        <v>17566</v>
      </c>
      <c r="O940">
        <v>16205</v>
      </c>
      <c r="P940">
        <v>17802</v>
      </c>
      <c r="Q940">
        <v>16982</v>
      </c>
      <c r="R940">
        <v>30797</v>
      </c>
      <c r="S940">
        <v>13080</v>
      </c>
      <c r="T940">
        <v>19635</v>
      </c>
      <c r="U940">
        <v>10971</v>
      </c>
      <c r="V940">
        <v>23170</v>
      </c>
      <c r="W940">
        <v>19324</v>
      </c>
      <c r="X940">
        <v>19058</v>
      </c>
      <c r="Y940">
        <v>12341</v>
      </c>
      <c r="Z940">
        <v>27566</v>
      </c>
      <c r="AA940">
        <v>14811</v>
      </c>
      <c r="AB940">
        <v>16668</v>
      </c>
      <c r="AC940">
        <v>25574</v>
      </c>
      <c r="AD940">
        <v>20345</v>
      </c>
    </row>
    <row r="941" spans="1:30" x14ac:dyDescent="0.2">
      <c r="A941" t="s">
        <v>147</v>
      </c>
      <c r="B941">
        <v>20</v>
      </c>
      <c r="C941">
        <v>23833778</v>
      </c>
      <c r="D941">
        <v>8201223</v>
      </c>
      <c r="E941">
        <v>7886465</v>
      </c>
      <c r="F941">
        <v>223889</v>
      </c>
      <c r="G941">
        <v>17549</v>
      </c>
      <c r="H941">
        <v>16375</v>
      </c>
      <c r="I941">
        <v>9441</v>
      </c>
      <c r="J941">
        <v>18882</v>
      </c>
      <c r="K941">
        <v>19436</v>
      </c>
      <c r="L941">
        <v>13084</v>
      </c>
      <c r="M941">
        <v>38133</v>
      </c>
      <c r="N941">
        <v>17554</v>
      </c>
      <c r="O941">
        <v>16196</v>
      </c>
      <c r="P941">
        <v>17796</v>
      </c>
      <c r="Q941">
        <v>16965</v>
      </c>
      <c r="R941">
        <v>30764</v>
      </c>
      <c r="S941">
        <v>13051</v>
      </c>
      <c r="T941">
        <v>19598</v>
      </c>
      <c r="U941">
        <v>10955</v>
      </c>
      <c r="V941">
        <v>23139</v>
      </c>
      <c r="W941">
        <v>19289</v>
      </c>
      <c r="X941">
        <v>19036</v>
      </c>
      <c r="Y941">
        <v>12321</v>
      </c>
      <c r="Z941">
        <v>27534</v>
      </c>
      <c r="AA941">
        <v>14778</v>
      </c>
      <c r="AB941">
        <v>16628</v>
      </c>
      <c r="AC941">
        <v>25514</v>
      </c>
      <c r="AD941">
        <v>20289</v>
      </c>
    </row>
    <row r="942" spans="1:30" x14ac:dyDescent="0.2">
      <c r="A942" t="s">
        <v>147</v>
      </c>
      <c r="B942">
        <v>25</v>
      </c>
      <c r="C942">
        <v>23833778</v>
      </c>
      <c r="D942">
        <v>8096149</v>
      </c>
      <c r="E942">
        <v>7769231</v>
      </c>
      <c r="F942">
        <v>223889</v>
      </c>
      <c r="G942">
        <v>17542</v>
      </c>
      <c r="H942">
        <v>16365</v>
      </c>
      <c r="I942">
        <v>9432</v>
      </c>
      <c r="J942">
        <v>18868</v>
      </c>
      <c r="K942">
        <v>19425</v>
      </c>
      <c r="L942">
        <v>13074</v>
      </c>
      <c r="M942">
        <v>38108</v>
      </c>
      <c r="N942">
        <v>17545</v>
      </c>
      <c r="O942">
        <v>16184</v>
      </c>
      <c r="P942">
        <v>17787</v>
      </c>
      <c r="Q942">
        <v>16945</v>
      </c>
      <c r="R942">
        <v>30716</v>
      </c>
      <c r="S942">
        <v>13017</v>
      </c>
      <c r="T942">
        <v>19560</v>
      </c>
      <c r="U942">
        <v>10939</v>
      </c>
      <c r="V942">
        <v>23105</v>
      </c>
      <c r="W942">
        <v>19255</v>
      </c>
      <c r="X942">
        <v>19013</v>
      </c>
      <c r="Y942">
        <v>12299</v>
      </c>
      <c r="Z942">
        <v>27501</v>
      </c>
      <c r="AA942">
        <v>14754</v>
      </c>
      <c r="AB942">
        <v>16588</v>
      </c>
      <c r="AC942">
        <v>25467</v>
      </c>
      <c r="AD942">
        <v>20241</v>
      </c>
    </row>
    <row r="943" spans="1:30" x14ac:dyDescent="0.2">
      <c r="A943" t="s">
        <v>147</v>
      </c>
      <c r="B943">
        <v>30</v>
      </c>
      <c r="C943">
        <v>23833778</v>
      </c>
      <c r="D943">
        <v>7915160</v>
      </c>
      <c r="E943">
        <v>7652859</v>
      </c>
      <c r="F943">
        <v>223889</v>
      </c>
      <c r="G943">
        <v>17535</v>
      </c>
      <c r="H943">
        <v>16356</v>
      </c>
      <c r="I943">
        <v>9427</v>
      </c>
      <c r="J943">
        <v>18859</v>
      </c>
      <c r="K943">
        <v>19418</v>
      </c>
      <c r="L943">
        <v>13066</v>
      </c>
      <c r="M943">
        <v>38082</v>
      </c>
      <c r="N943">
        <v>17537</v>
      </c>
      <c r="O943">
        <v>16177</v>
      </c>
      <c r="P943">
        <v>17781</v>
      </c>
      <c r="Q943">
        <v>16928</v>
      </c>
      <c r="R943">
        <v>30649</v>
      </c>
      <c r="S943">
        <v>12945</v>
      </c>
      <c r="T943">
        <v>19480</v>
      </c>
      <c r="U943">
        <v>10906</v>
      </c>
      <c r="V943">
        <v>23045</v>
      </c>
      <c r="W943">
        <v>19188</v>
      </c>
      <c r="X943">
        <v>18974</v>
      </c>
      <c r="Y943">
        <v>12266</v>
      </c>
      <c r="Z943">
        <v>27445</v>
      </c>
      <c r="AA943">
        <v>14699</v>
      </c>
      <c r="AB943">
        <v>16515</v>
      </c>
      <c r="AC943">
        <v>25381</v>
      </c>
      <c r="AD943">
        <v>20154</v>
      </c>
    </row>
    <row r="944" spans="1:30" x14ac:dyDescent="0.2">
      <c r="A944" t="s">
        <v>147</v>
      </c>
      <c r="B944">
        <v>50</v>
      </c>
      <c r="C944">
        <v>23833778</v>
      </c>
      <c r="D944">
        <v>7383115</v>
      </c>
      <c r="E944">
        <v>6998745</v>
      </c>
      <c r="F944">
        <v>223889</v>
      </c>
      <c r="G944">
        <v>17422</v>
      </c>
      <c r="H944">
        <v>16170</v>
      </c>
      <c r="I944">
        <v>9313</v>
      </c>
      <c r="J944">
        <v>18683</v>
      </c>
      <c r="K944">
        <v>19262</v>
      </c>
      <c r="L944">
        <v>12938</v>
      </c>
      <c r="M944">
        <v>37587</v>
      </c>
      <c r="N944">
        <v>17398</v>
      </c>
      <c r="O944">
        <v>16028</v>
      </c>
      <c r="P944">
        <v>17683</v>
      </c>
      <c r="Q944">
        <v>16727</v>
      </c>
      <c r="R944">
        <v>30087</v>
      </c>
      <c r="S944">
        <v>12618</v>
      </c>
      <c r="T944">
        <v>19102</v>
      </c>
      <c r="U944">
        <v>10721</v>
      </c>
      <c r="V944">
        <v>22704</v>
      </c>
      <c r="W944">
        <v>18810</v>
      </c>
      <c r="X944">
        <v>18745</v>
      </c>
      <c r="Y944">
        <v>12085</v>
      </c>
      <c r="Z944">
        <v>27134</v>
      </c>
      <c r="AA944">
        <v>14436</v>
      </c>
      <c r="AB944">
        <v>16134</v>
      </c>
      <c r="AC944">
        <v>24935</v>
      </c>
      <c r="AD944">
        <v>19746</v>
      </c>
    </row>
    <row r="945" spans="1:30" x14ac:dyDescent="0.2">
      <c r="A945" t="s">
        <v>147</v>
      </c>
      <c r="B945">
        <v>75</v>
      </c>
      <c r="C945">
        <v>23833778</v>
      </c>
      <c r="D945">
        <v>6284177</v>
      </c>
      <c r="E945">
        <v>4933282</v>
      </c>
      <c r="F945">
        <v>223889</v>
      </c>
      <c r="G945">
        <v>16868</v>
      </c>
      <c r="H945">
        <v>15238</v>
      </c>
      <c r="I945">
        <v>8780</v>
      </c>
      <c r="J945">
        <v>17908</v>
      </c>
      <c r="K945">
        <v>18568</v>
      </c>
      <c r="L945">
        <v>12405</v>
      </c>
      <c r="M945">
        <v>35327</v>
      </c>
      <c r="N945">
        <v>16824</v>
      </c>
      <c r="O945">
        <v>15283</v>
      </c>
      <c r="P945">
        <v>17170</v>
      </c>
      <c r="Q945">
        <v>15989</v>
      </c>
      <c r="R945">
        <v>28169</v>
      </c>
      <c r="S945">
        <v>11174</v>
      </c>
      <c r="T945">
        <v>17266</v>
      </c>
      <c r="U945">
        <v>9675</v>
      </c>
      <c r="V945">
        <v>21006</v>
      </c>
      <c r="W945">
        <v>17079</v>
      </c>
      <c r="X945">
        <v>17342</v>
      </c>
      <c r="Y945">
        <v>10993</v>
      </c>
      <c r="Z945">
        <v>25420</v>
      </c>
      <c r="AA945">
        <v>13144</v>
      </c>
      <c r="AB945">
        <v>14504</v>
      </c>
      <c r="AC945">
        <v>22636</v>
      </c>
      <c r="AD945">
        <v>17874</v>
      </c>
    </row>
    <row r="946" spans="1:30" x14ac:dyDescent="0.2">
      <c r="A946" t="s">
        <v>148</v>
      </c>
      <c r="B946">
        <v>0</v>
      </c>
      <c r="C946">
        <v>1689455496</v>
      </c>
      <c r="D946">
        <v>1689455496</v>
      </c>
      <c r="E946">
        <v>1689455496</v>
      </c>
      <c r="F946">
        <v>37220538</v>
      </c>
      <c r="G946">
        <v>2125734</v>
      </c>
      <c r="H946">
        <v>3320029</v>
      </c>
      <c r="I946">
        <v>3425997</v>
      </c>
      <c r="J946">
        <v>4096965</v>
      </c>
      <c r="K946">
        <v>1765903</v>
      </c>
      <c r="L946">
        <v>2587386</v>
      </c>
      <c r="M946">
        <v>2540838</v>
      </c>
      <c r="N946">
        <v>3359719</v>
      </c>
      <c r="O946">
        <v>2485586</v>
      </c>
      <c r="P946">
        <v>2246524</v>
      </c>
      <c r="Q946">
        <v>3621048</v>
      </c>
      <c r="R946">
        <v>6330898</v>
      </c>
      <c r="S946">
        <v>5903390</v>
      </c>
      <c r="T946">
        <v>5386187</v>
      </c>
      <c r="U946">
        <v>2623525</v>
      </c>
      <c r="V946">
        <v>6261650</v>
      </c>
      <c r="W946">
        <v>6143920</v>
      </c>
      <c r="X946">
        <v>6621833</v>
      </c>
      <c r="Y946">
        <v>4847068</v>
      </c>
      <c r="Z946">
        <v>8217252</v>
      </c>
      <c r="AA946">
        <v>8559449</v>
      </c>
      <c r="AB946">
        <v>5126743</v>
      </c>
      <c r="AC946">
        <v>4264820</v>
      </c>
      <c r="AD946">
        <v>7421840</v>
      </c>
    </row>
    <row r="947" spans="1:30" x14ac:dyDescent="0.2">
      <c r="A947" t="s">
        <v>148</v>
      </c>
      <c r="B947">
        <v>10</v>
      </c>
      <c r="C947">
        <v>1689455496</v>
      </c>
      <c r="D947">
        <v>883846720</v>
      </c>
      <c r="E947">
        <v>870228400</v>
      </c>
      <c r="F947">
        <v>37220538</v>
      </c>
      <c r="G947">
        <v>2013291</v>
      </c>
      <c r="H947">
        <v>3105136</v>
      </c>
      <c r="I947">
        <v>3323126</v>
      </c>
      <c r="J947">
        <v>3856631</v>
      </c>
      <c r="K947">
        <v>1693780</v>
      </c>
      <c r="L947">
        <v>2475808</v>
      </c>
      <c r="M947">
        <v>2445968</v>
      </c>
      <c r="N947">
        <v>3214291</v>
      </c>
      <c r="O947">
        <v>2272510</v>
      </c>
      <c r="P947">
        <v>1988459</v>
      </c>
      <c r="Q947">
        <v>3261917</v>
      </c>
      <c r="R947">
        <v>5899580</v>
      </c>
      <c r="S947">
        <v>5456944</v>
      </c>
      <c r="T947">
        <v>5054367</v>
      </c>
      <c r="U947">
        <v>2514204</v>
      </c>
      <c r="V947">
        <v>5602204</v>
      </c>
      <c r="W947">
        <v>5680161</v>
      </c>
      <c r="X947">
        <v>6202883</v>
      </c>
      <c r="Y947">
        <v>4238376</v>
      </c>
      <c r="Z947">
        <v>6664285</v>
      </c>
      <c r="AA947">
        <v>7576415</v>
      </c>
      <c r="AB947">
        <v>4697557</v>
      </c>
      <c r="AC947">
        <v>3758816</v>
      </c>
      <c r="AD947">
        <v>6158687</v>
      </c>
    </row>
    <row r="948" spans="1:30" x14ac:dyDescent="0.2">
      <c r="A948" t="s">
        <v>148</v>
      </c>
      <c r="B948">
        <v>15</v>
      </c>
      <c r="C948">
        <v>1689455496</v>
      </c>
      <c r="D948">
        <v>824065512</v>
      </c>
      <c r="E948">
        <v>816200686</v>
      </c>
      <c r="F948">
        <v>37220538</v>
      </c>
      <c r="G948">
        <v>1929732</v>
      </c>
      <c r="H948">
        <v>2915452</v>
      </c>
      <c r="I948">
        <v>3190140</v>
      </c>
      <c r="J948">
        <v>3707794</v>
      </c>
      <c r="K948">
        <v>1655698</v>
      </c>
      <c r="L948">
        <v>2386274</v>
      </c>
      <c r="M948">
        <v>2407452</v>
      </c>
      <c r="N948">
        <v>3152269</v>
      </c>
      <c r="O948">
        <v>2209237</v>
      </c>
      <c r="P948">
        <v>1932932</v>
      </c>
      <c r="Q948">
        <v>3158258</v>
      </c>
      <c r="R948">
        <v>5696298</v>
      </c>
      <c r="S948">
        <v>5225577</v>
      </c>
      <c r="T948">
        <v>4794671</v>
      </c>
      <c r="U948">
        <v>2434877</v>
      </c>
      <c r="V948">
        <v>5354018</v>
      </c>
      <c r="W948">
        <v>5511726</v>
      </c>
      <c r="X948">
        <v>5916661</v>
      </c>
      <c r="Y948">
        <v>3963802</v>
      </c>
      <c r="Z948">
        <v>6022886</v>
      </c>
      <c r="AA948">
        <v>7082549</v>
      </c>
      <c r="AB948">
        <v>4522516</v>
      </c>
      <c r="AC948">
        <v>3578740</v>
      </c>
      <c r="AD948">
        <v>5687582</v>
      </c>
    </row>
    <row r="949" spans="1:30" x14ac:dyDescent="0.2">
      <c r="A949" t="s">
        <v>148</v>
      </c>
      <c r="B949">
        <v>20</v>
      </c>
      <c r="C949">
        <v>1689455496</v>
      </c>
      <c r="D949">
        <v>810019297</v>
      </c>
      <c r="E949">
        <v>806499392</v>
      </c>
      <c r="F949">
        <v>37220538</v>
      </c>
      <c r="G949">
        <v>1904747</v>
      </c>
      <c r="H949">
        <v>2857531</v>
      </c>
      <c r="I949">
        <v>3154962</v>
      </c>
      <c r="J949">
        <v>3663241</v>
      </c>
      <c r="K949">
        <v>1632027</v>
      </c>
      <c r="L949">
        <v>2331184</v>
      </c>
      <c r="M949">
        <v>2383294</v>
      </c>
      <c r="N949">
        <v>3116810</v>
      </c>
      <c r="O949">
        <v>2177707</v>
      </c>
      <c r="P949">
        <v>1911249</v>
      </c>
      <c r="Q949">
        <v>3121683</v>
      </c>
      <c r="R949">
        <v>5626699</v>
      </c>
      <c r="S949">
        <v>5176734</v>
      </c>
      <c r="T949">
        <v>4734413</v>
      </c>
      <c r="U949">
        <v>2414462</v>
      </c>
      <c r="V949">
        <v>5297537</v>
      </c>
      <c r="W949">
        <v>5472136</v>
      </c>
      <c r="X949">
        <v>5856412</v>
      </c>
      <c r="Y949">
        <v>3909956</v>
      </c>
      <c r="Z949">
        <v>5902716</v>
      </c>
      <c r="AA949">
        <v>6985530</v>
      </c>
      <c r="AB949">
        <v>4479032</v>
      </c>
      <c r="AC949">
        <v>3534770</v>
      </c>
      <c r="AD949">
        <v>5582175</v>
      </c>
    </row>
    <row r="950" spans="1:30" x14ac:dyDescent="0.2">
      <c r="A950" t="s">
        <v>148</v>
      </c>
      <c r="B950">
        <v>25</v>
      </c>
      <c r="C950">
        <v>1689455496</v>
      </c>
      <c r="D950">
        <v>786058224</v>
      </c>
      <c r="E950">
        <v>781877423</v>
      </c>
      <c r="F950">
        <v>37220538</v>
      </c>
      <c r="G950">
        <v>1864399</v>
      </c>
      <c r="H950">
        <v>2792689</v>
      </c>
      <c r="I950">
        <v>3107962</v>
      </c>
      <c r="J950">
        <v>3591177</v>
      </c>
      <c r="K950">
        <v>1610086</v>
      </c>
      <c r="L950">
        <v>2293595</v>
      </c>
      <c r="M950">
        <v>2359799</v>
      </c>
      <c r="N950">
        <v>3085035</v>
      </c>
      <c r="O950">
        <v>2148157</v>
      </c>
      <c r="P950">
        <v>1886861</v>
      </c>
      <c r="Q950">
        <v>3076303</v>
      </c>
      <c r="R950">
        <v>5514927</v>
      </c>
      <c r="S950">
        <v>5059236</v>
      </c>
      <c r="T950">
        <v>4606195</v>
      </c>
      <c r="U950">
        <v>2378368</v>
      </c>
      <c r="V950">
        <v>5183968</v>
      </c>
      <c r="W950">
        <v>5386880</v>
      </c>
      <c r="X950">
        <v>5711027</v>
      </c>
      <c r="Y950">
        <v>3806285</v>
      </c>
      <c r="Z950">
        <v>5684103</v>
      </c>
      <c r="AA950">
        <v>6746457</v>
      </c>
      <c r="AB950">
        <v>4387595</v>
      </c>
      <c r="AC950">
        <v>3445940</v>
      </c>
      <c r="AD950">
        <v>5409405</v>
      </c>
    </row>
    <row r="951" spans="1:30" x14ac:dyDescent="0.2">
      <c r="A951" t="s">
        <v>148</v>
      </c>
      <c r="B951">
        <v>30</v>
      </c>
      <c r="C951">
        <v>1689455496</v>
      </c>
      <c r="D951">
        <v>761226509</v>
      </c>
      <c r="E951">
        <v>754772109</v>
      </c>
      <c r="F951">
        <v>37220538</v>
      </c>
      <c r="G951">
        <v>1826603</v>
      </c>
      <c r="H951">
        <v>2700385</v>
      </c>
      <c r="I951">
        <v>3030069</v>
      </c>
      <c r="J951">
        <v>3521018</v>
      </c>
      <c r="K951">
        <v>1589993</v>
      </c>
      <c r="L951">
        <v>2233421</v>
      </c>
      <c r="M951">
        <v>2338922</v>
      </c>
      <c r="N951">
        <v>3047987</v>
      </c>
      <c r="O951">
        <v>2111642</v>
      </c>
      <c r="P951">
        <v>1859546</v>
      </c>
      <c r="Q951">
        <v>3021488</v>
      </c>
      <c r="R951">
        <v>5391243</v>
      </c>
      <c r="S951">
        <v>4965538</v>
      </c>
      <c r="T951">
        <v>4489889</v>
      </c>
      <c r="U951">
        <v>2332110</v>
      </c>
      <c r="V951">
        <v>5051685</v>
      </c>
      <c r="W951">
        <v>5288940</v>
      </c>
      <c r="X951">
        <v>5560431</v>
      </c>
      <c r="Y951">
        <v>3686557</v>
      </c>
      <c r="Z951">
        <v>5442086</v>
      </c>
      <c r="AA951">
        <v>6518852</v>
      </c>
      <c r="AB951">
        <v>4287817</v>
      </c>
      <c r="AC951">
        <v>3354721</v>
      </c>
      <c r="AD951">
        <v>5180133</v>
      </c>
    </row>
    <row r="952" spans="1:30" x14ac:dyDescent="0.2">
      <c r="A952" t="s">
        <v>148</v>
      </c>
      <c r="B952">
        <v>50</v>
      </c>
      <c r="C952">
        <v>1689455496</v>
      </c>
      <c r="D952">
        <v>601267948</v>
      </c>
      <c r="E952">
        <v>600144792</v>
      </c>
      <c r="F952">
        <v>37220538</v>
      </c>
      <c r="G952">
        <v>1447758</v>
      </c>
      <c r="H952">
        <v>1949101</v>
      </c>
      <c r="I952">
        <v>2249758</v>
      </c>
      <c r="J952">
        <v>2748374</v>
      </c>
      <c r="K952">
        <v>1382736</v>
      </c>
      <c r="L952">
        <v>1871715</v>
      </c>
      <c r="M952">
        <v>2093229</v>
      </c>
      <c r="N952">
        <v>2600461</v>
      </c>
      <c r="O952">
        <v>1803959</v>
      </c>
      <c r="P952">
        <v>1612864</v>
      </c>
      <c r="Q952">
        <v>2564997</v>
      </c>
      <c r="R952">
        <v>4493952</v>
      </c>
      <c r="S952">
        <v>4077015</v>
      </c>
      <c r="T952">
        <v>3320880</v>
      </c>
      <c r="U952">
        <v>1893864</v>
      </c>
      <c r="V952">
        <v>3810549</v>
      </c>
      <c r="W952">
        <v>4350646</v>
      </c>
      <c r="X952">
        <v>4134391</v>
      </c>
      <c r="Y952">
        <v>2636579</v>
      </c>
      <c r="Z952">
        <v>3508874</v>
      </c>
      <c r="AA952">
        <v>4302010</v>
      </c>
      <c r="AB952">
        <v>3356549</v>
      </c>
      <c r="AC952">
        <v>2645429</v>
      </c>
      <c r="AD952">
        <v>3578862</v>
      </c>
    </row>
    <row r="953" spans="1:30" x14ac:dyDescent="0.2">
      <c r="A953" t="s">
        <v>148</v>
      </c>
      <c r="B953">
        <v>75</v>
      </c>
      <c r="C953">
        <v>1689455496</v>
      </c>
      <c r="D953">
        <v>330492050</v>
      </c>
      <c r="E953">
        <v>345258914</v>
      </c>
      <c r="F953">
        <v>37220538</v>
      </c>
      <c r="G953">
        <v>831064</v>
      </c>
      <c r="H953">
        <v>955392</v>
      </c>
      <c r="I953">
        <v>1087257</v>
      </c>
      <c r="J953">
        <v>1657255</v>
      </c>
      <c r="K953">
        <v>1037421</v>
      </c>
      <c r="L953">
        <v>1270410</v>
      </c>
      <c r="M953">
        <v>1564285</v>
      </c>
      <c r="N953">
        <v>1767038</v>
      </c>
      <c r="O953">
        <v>1346193</v>
      </c>
      <c r="P953">
        <v>1234947</v>
      </c>
      <c r="Q953">
        <v>1901793</v>
      </c>
      <c r="R953">
        <v>2880555</v>
      </c>
      <c r="S953">
        <v>2151174</v>
      </c>
      <c r="T953">
        <v>1488762</v>
      </c>
      <c r="U953">
        <v>1031227</v>
      </c>
      <c r="V953">
        <v>1792228</v>
      </c>
      <c r="W953">
        <v>2427325</v>
      </c>
      <c r="X953">
        <v>2133021</v>
      </c>
      <c r="Y953">
        <v>1335010</v>
      </c>
      <c r="Z953">
        <v>1610197</v>
      </c>
      <c r="AA953">
        <v>1394463</v>
      </c>
      <c r="AB953">
        <v>1406391</v>
      </c>
      <c r="AC953">
        <v>1355156</v>
      </c>
      <c r="AD953">
        <v>1437627</v>
      </c>
    </row>
    <row r="954" spans="1:30" x14ac:dyDescent="0.2">
      <c r="A954" t="s">
        <v>149</v>
      </c>
      <c r="B954">
        <v>0</v>
      </c>
      <c r="C954">
        <v>2527906</v>
      </c>
      <c r="D954">
        <v>2527906</v>
      </c>
      <c r="E954">
        <v>2527906</v>
      </c>
      <c r="F954">
        <v>16061</v>
      </c>
      <c r="G954">
        <v>1671</v>
      </c>
      <c r="H954">
        <v>1234</v>
      </c>
      <c r="I954">
        <v>1354</v>
      </c>
      <c r="J954">
        <v>1380</v>
      </c>
      <c r="K954">
        <v>1045</v>
      </c>
      <c r="L954">
        <v>1016</v>
      </c>
      <c r="M954">
        <v>1829</v>
      </c>
      <c r="N954">
        <v>1445</v>
      </c>
      <c r="O954">
        <v>1649</v>
      </c>
      <c r="P954">
        <v>3137</v>
      </c>
      <c r="Q954">
        <v>1090</v>
      </c>
      <c r="R954">
        <v>1595</v>
      </c>
      <c r="S954">
        <v>4698</v>
      </c>
      <c r="T954">
        <v>5183</v>
      </c>
      <c r="U954">
        <v>3632</v>
      </c>
      <c r="V954">
        <v>4653</v>
      </c>
      <c r="W954">
        <v>5960</v>
      </c>
      <c r="X954">
        <v>7771</v>
      </c>
      <c r="Y954">
        <v>4539</v>
      </c>
      <c r="Z954">
        <v>5432</v>
      </c>
      <c r="AA954">
        <v>6491</v>
      </c>
      <c r="AB954">
        <v>5666</v>
      </c>
      <c r="AC954">
        <v>6868</v>
      </c>
      <c r="AD954">
        <v>7796</v>
      </c>
    </row>
    <row r="955" spans="1:30" x14ac:dyDescent="0.2">
      <c r="A955" t="s">
        <v>149</v>
      </c>
      <c r="B955">
        <v>10</v>
      </c>
      <c r="C955">
        <v>2527906</v>
      </c>
      <c r="D955">
        <v>2050264</v>
      </c>
      <c r="E955">
        <v>2079505</v>
      </c>
      <c r="F955">
        <v>16061</v>
      </c>
      <c r="G955">
        <v>1669</v>
      </c>
      <c r="H955">
        <v>1231</v>
      </c>
      <c r="I955">
        <v>1350</v>
      </c>
      <c r="J955">
        <v>1375</v>
      </c>
      <c r="K955">
        <v>1043</v>
      </c>
      <c r="L955">
        <v>1013</v>
      </c>
      <c r="M955">
        <v>1826</v>
      </c>
      <c r="N955">
        <v>1439</v>
      </c>
      <c r="O955">
        <v>1643</v>
      </c>
      <c r="P955">
        <v>3130</v>
      </c>
      <c r="Q955">
        <v>1087</v>
      </c>
      <c r="R955">
        <v>1573</v>
      </c>
      <c r="S955">
        <v>4511</v>
      </c>
      <c r="T955">
        <v>4929</v>
      </c>
      <c r="U955">
        <v>3553</v>
      </c>
      <c r="V955">
        <v>4521</v>
      </c>
      <c r="W955">
        <v>5629</v>
      </c>
      <c r="X955">
        <v>7437</v>
      </c>
      <c r="Y955">
        <v>4346</v>
      </c>
      <c r="Z955">
        <v>5214</v>
      </c>
      <c r="AA955">
        <v>5977</v>
      </c>
      <c r="AB955">
        <v>5315</v>
      </c>
      <c r="AC955">
        <v>6340</v>
      </c>
      <c r="AD955">
        <v>7379</v>
      </c>
    </row>
    <row r="956" spans="1:30" x14ac:dyDescent="0.2">
      <c r="A956" t="s">
        <v>149</v>
      </c>
      <c r="B956">
        <v>15</v>
      </c>
      <c r="C956">
        <v>2527906</v>
      </c>
      <c r="D956">
        <v>1574986</v>
      </c>
      <c r="E956">
        <v>1537732</v>
      </c>
      <c r="F956">
        <v>16061</v>
      </c>
      <c r="G956">
        <v>1659</v>
      </c>
      <c r="H956">
        <v>1203</v>
      </c>
      <c r="I956">
        <v>1319</v>
      </c>
      <c r="J956">
        <v>1352</v>
      </c>
      <c r="K956">
        <v>1022</v>
      </c>
      <c r="L956">
        <v>985</v>
      </c>
      <c r="M956">
        <v>1791</v>
      </c>
      <c r="N956">
        <v>1394</v>
      </c>
      <c r="O956">
        <v>1612</v>
      </c>
      <c r="P956">
        <v>3072</v>
      </c>
      <c r="Q956">
        <v>1072</v>
      </c>
      <c r="R956">
        <v>1512</v>
      </c>
      <c r="S956">
        <v>4214</v>
      </c>
      <c r="T956">
        <v>4620</v>
      </c>
      <c r="U956">
        <v>3409</v>
      </c>
      <c r="V956">
        <v>4310</v>
      </c>
      <c r="W956">
        <v>5171</v>
      </c>
      <c r="X956">
        <v>6970</v>
      </c>
      <c r="Y956">
        <v>4077</v>
      </c>
      <c r="Z956">
        <v>4924</v>
      </c>
      <c r="AA956">
        <v>5324</v>
      </c>
      <c r="AB956">
        <v>4806</v>
      </c>
      <c r="AC956">
        <v>5663</v>
      </c>
      <c r="AD956">
        <v>6739</v>
      </c>
    </row>
    <row r="957" spans="1:30" x14ac:dyDescent="0.2">
      <c r="A957" t="s">
        <v>149</v>
      </c>
      <c r="B957">
        <v>20</v>
      </c>
      <c r="C957">
        <v>2527906</v>
      </c>
      <c r="D957">
        <v>760242</v>
      </c>
      <c r="E957">
        <v>798409</v>
      </c>
      <c r="F957">
        <v>16061</v>
      </c>
      <c r="G957">
        <v>1608</v>
      </c>
      <c r="H957">
        <v>1087</v>
      </c>
      <c r="I957">
        <v>1202</v>
      </c>
      <c r="J957">
        <v>1248</v>
      </c>
      <c r="K957">
        <v>926</v>
      </c>
      <c r="L957">
        <v>873</v>
      </c>
      <c r="M957">
        <v>1622</v>
      </c>
      <c r="N957">
        <v>1242</v>
      </c>
      <c r="O957">
        <v>1506</v>
      </c>
      <c r="P957">
        <v>2767</v>
      </c>
      <c r="Q957">
        <v>1003</v>
      </c>
      <c r="R957">
        <v>1287</v>
      </c>
      <c r="S957">
        <v>3196</v>
      </c>
      <c r="T957">
        <v>3575</v>
      </c>
      <c r="U957">
        <v>2721</v>
      </c>
      <c r="V957">
        <v>3417</v>
      </c>
      <c r="W957">
        <v>3738</v>
      </c>
      <c r="X957">
        <v>5368</v>
      </c>
      <c r="Y957">
        <v>3140</v>
      </c>
      <c r="Z957">
        <v>3881</v>
      </c>
      <c r="AA957">
        <v>3734</v>
      </c>
      <c r="AB957">
        <v>3326</v>
      </c>
      <c r="AC957">
        <v>3914</v>
      </c>
      <c r="AD957">
        <v>4721</v>
      </c>
    </row>
    <row r="958" spans="1:30" x14ac:dyDescent="0.2">
      <c r="A958" t="s">
        <v>149</v>
      </c>
      <c r="B958">
        <v>25</v>
      </c>
      <c r="C958">
        <v>2527906</v>
      </c>
      <c r="D958">
        <v>704056</v>
      </c>
      <c r="E958">
        <v>742691</v>
      </c>
      <c r="F958">
        <v>16061</v>
      </c>
      <c r="G958">
        <v>1588</v>
      </c>
      <c r="H958">
        <v>1058</v>
      </c>
      <c r="I958">
        <v>1174</v>
      </c>
      <c r="J958">
        <v>1224</v>
      </c>
      <c r="K958">
        <v>903</v>
      </c>
      <c r="L958">
        <v>841</v>
      </c>
      <c r="M958">
        <v>1583</v>
      </c>
      <c r="N958">
        <v>1210</v>
      </c>
      <c r="O958">
        <v>1480</v>
      </c>
      <c r="P958">
        <v>2697</v>
      </c>
      <c r="Q958">
        <v>988</v>
      </c>
      <c r="R958">
        <v>1245</v>
      </c>
      <c r="S958">
        <v>3085</v>
      </c>
      <c r="T958">
        <v>3462</v>
      </c>
      <c r="U958">
        <v>2621</v>
      </c>
      <c r="V958">
        <v>3300</v>
      </c>
      <c r="W958">
        <v>3554</v>
      </c>
      <c r="X958">
        <v>5184</v>
      </c>
      <c r="Y958">
        <v>3040</v>
      </c>
      <c r="Z958">
        <v>3771</v>
      </c>
      <c r="AA958">
        <v>3587</v>
      </c>
      <c r="AB958">
        <v>3181</v>
      </c>
      <c r="AC958">
        <v>3753</v>
      </c>
      <c r="AD958">
        <v>4533</v>
      </c>
    </row>
    <row r="959" spans="1:30" x14ac:dyDescent="0.2">
      <c r="A959" t="s">
        <v>149</v>
      </c>
      <c r="B959">
        <v>30</v>
      </c>
      <c r="C959">
        <v>2527906</v>
      </c>
      <c r="D959">
        <v>497955</v>
      </c>
      <c r="E959">
        <v>517922</v>
      </c>
      <c r="F959">
        <v>16061</v>
      </c>
      <c r="G959">
        <v>1517</v>
      </c>
      <c r="H959">
        <v>943</v>
      </c>
      <c r="I959">
        <v>1062</v>
      </c>
      <c r="J959">
        <v>1121</v>
      </c>
      <c r="K959">
        <v>820</v>
      </c>
      <c r="L959">
        <v>746</v>
      </c>
      <c r="M959">
        <v>1430</v>
      </c>
      <c r="N959">
        <v>1100</v>
      </c>
      <c r="O959">
        <v>1382</v>
      </c>
      <c r="P959">
        <v>2451</v>
      </c>
      <c r="Q959">
        <v>926</v>
      </c>
      <c r="R959">
        <v>1091</v>
      </c>
      <c r="S959">
        <v>2474</v>
      </c>
      <c r="T959">
        <v>2890</v>
      </c>
      <c r="U959">
        <v>2217</v>
      </c>
      <c r="V959">
        <v>2778</v>
      </c>
      <c r="W959">
        <v>2731</v>
      </c>
      <c r="X959">
        <v>4291</v>
      </c>
      <c r="Y959">
        <v>2516</v>
      </c>
      <c r="Z959">
        <v>3188</v>
      </c>
      <c r="AA959">
        <v>2922</v>
      </c>
      <c r="AB959">
        <v>2537</v>
      </c>
      <c r="AC959">
        <v>3037</v>
      </c>
      <c r="AD959">
        <v>3605</v>
      </c>
    </row>
    <row r="960" spans="1:30" x14ac:dyDescent="0.2">
      <c r="A960" t="s">
        <v>149</v>
      </c>
      <c r="B960">
        <v>50</v>
      </c>
      <c r="C960">
        <v>2527906</v>
      </c>
      <c r="D960">
        <v>204431</v>
      </c>
      <c r="E960">
        <v>233839</v>
      </c>
      <c r="F960">
        <v>16061</v>
      </c>
      <c r="G960">
        <v>1089</v>
      </c>
      <c r="H960">
        <v>522</v>
      </c>
      <c r="I960">
        <v>698</v>
      </c>
      <c r="J960">
        <v>713</v>
      </c>
      <c r="K960">
        <v>525</v>
      </c>
      <c r="L960">
        <v>447</v>
      </c>
      <c r="M960">
        <v>854</v>
      </c>
      <c r="N960">
        <v>700</v>
      </c>
      <c r="O960">
        <v>969</v>
      </c>
      <c r="P960">
        <v>1430</v>
      </c>
      <c r="Q960">
        <v>657</v>
      </c>
      <c r="R960">
        <v>619</v>
      </c>
      <c r="S960">
        <v>1008</v>
      </c>
      <c r="T960">
        <v>1434</v>
      </c>
      <c r="U960">
        <v>1164</v>
      </c>
      <c r="V960">
        <v>1494</v>
      </c>
      <c r="W960">
        <v>1130</v>
      </c>
      <c r="X960">
        <v>2127</v>
      </c>
      <c r="Y960">
        <v>1299</v>
      </c>
      <c r="Z960">
        <v>1659</v>
      </c>
      <c r="AA960">
        <v>1421</v>
      </c>
      <c r="AB960">
        <v>1086</v>
      </c>
      <c r="AC960">
        <v>1451</v>
      </c>
      <c r="AD960">
        <v>1606</v>
      </c>
    </row>
    <row r="961" spans="1:30" x14ac:dyDescent="0.2">
      <c r="A961" t="s">
        <v>149</v>
      </c>
      <c r="B961">
        <v>75</v>
      </c>
      <c r="C961">
        <v>2527906</v>
      </c>
      <c r="D961">
        <v>87913</v>
      </c>
      <c r="E961">
        <v>45593</v>
      </c>
      <c r="F961">
        <v>16061</v>
      </c>
      <c r="G961">
        <v>382</v>
      </c>
      <c r="H961">
        <v>144</v>
      </c>
      <c r="I961">
        <v>220</v>
      </c>
      <c r="J961">
        <v>192</v>
      </c>
      <c r="K961">
        <v>154</v>
      </c>
      <c r="L961">
        <v>124</v>
      </c>
      <c r="M961">
        <v>231</v>
      </c>
      <c r="N961">
        <v>240</v>
      </c>
      <c r="O961">
        <v>316</v>
      </c>
      <c r="P961">
        <v>372</v>
      </c>
      <c r="Q961">
        <v>194</v>
      </c>
      <c r="R961">
        <v>155</v>
      </c>
      <c r="S961">
        <v>223</v>
      </c>
      <c r="T961">
        <v>405</v>
      </c>
      <c r="U961">
        <v>309</v>
      </c>
      <c r="V961">
        <v>339</v>
      </c>
      <c r="W961">
        <v>269</v>
      </c>
      <c r="X961">
        <v>441</v>
      </c>
      <c r="Y961">
        <v>341</v>
      </c>
      <c r="Z961">
        <v>489</v>
      </c>
      <c r="AA961">
        <v>400</v>
      </c>
      <c r="AB961">
        <v>206</v>
      </c>
      <c r="AC961">
        <v>405</v>
      </c>
      <c r="AD961">
        <v>460</v>
      </c>
    </row>
    <row r="962" spans="1:30" x14ac:dyDescent="0.2">
      <c r="A962" t="s">
        <v>150</v>
      </c>
      <c r="B962">
        <v>0</v>
      </c>
      <c r="C962">
        <v>251271</v>
      </c>
      <c r="D962">
        <v>251271</v>
      </c>
      <c r="E962">
        <v>251271</v>
      </c>
      <c r="F962">
        <v>0</v>
      </c>
      <c r="G962">
        <v>30</v>
      </c>
      <c r="H962">
        <v>513</v>
      </c>
      <c r="I962">
        <v>145</v>
      </c>
      <c r="J962">
        <v>0</v>
      </c>
      <c r="K962">
        <v>234</v>
      </c>
      <c r="L962">
        <v>645</v>
      </c>
      <c r="M962">
        <v>0</v>
      </c>
      <c r="N962">
        <v>15</v>
      </c>
      <c r="O962">
        <v>195</v>
      </c>
      <c r="P962">
        <v>228</v>
      </c>
      <c r="Q962">
        <v>580</v>
      </c>
      <c r="R962">
        <v>908</v>
      </c>
      <c r="S962">
        <v>2021</v>
      </c>
      <c r="T962">
        <v>808</v>
      </c>
      <c r="U962">
        <v>19</v>
      </c>
      <c r="V962">
        <v>8</v>
      </c>
      <c r="W962">
        <v>0</v>
      </c>
      <c r="X962">
        <v>0</v>
      </c>
      <c r="Y962">
        <v>0</v>
      </c>
      <c r="Z962">
        <v>0</v>
      </c>
      <c r="AA962">
        <v>0</v>
      </c>
      <c r="AB962">
        <v>0</v>
      </c>
      <c r="AC962">
        <v>0</v>
      </c>
      <c r="AD962">
        <v>0</v>
      </c>
    </row>
    <row r="963" spans="1:30" x14ac:dyDescent="0.2">
      <c r="A963" t="s">
        <v>150</v>
      </c>
      <c r="B963">
        <v>10</v>
      </c>
      <c r="C963">
        <v>251271</v>
      </c>
      <c r="D963">
        <v>203274</v>
      </c>
      <c r="E963">
        <v>212165</v>
      </c>
      <c r="F963">
        <v>0</v>
      </c>
      <c r="G963">
        <v>30</v>
      </c>
      <c r="H963">
        <v>511</v>
      </c>
      <c r="I963">
        <v>145</v>
      </c>
      <c r="J963">
        <v>0</v>
      </c>
      <c r="K963">
        <v>232</v>
      </c>
      <c r="L963">
        <v>644</v>
      </c>
      <c r="M963">
        <v>0</v>
      </c>
      <c r="N963">
        <v>15</v>
      </c>
      <c r="O963">
        <v>193</v>
      </c>
      <c r="P963">
        <v>226</v>
      </c>
      <c r="Q963">
        <v>576</v>
      </c>
      <c r="R963">
        <v>902</v>
      </c>
      <c r="S963">
        <v>1985</v>
      </c>
      <c r="T963">
        <v>790</v>
      </c>
      <c r="U963">
        <v>17</v>
      </c>
      <c r="V963">
        <v>8</v>
      </c>
      <c r="W963">
        <v>0</v>
      </c>
      <c r="X963">
        <v>0</v>
      </c>
      <c r="Y963">
        <v>0</v>
      </c>
      <c r="Z963">
        <v>0</v>
      </c>
      <c r="AA963">
        <v>0</v>
      </c>
      <c r="AB963">
        <v>0</v>
      </c>
      <c r="AC963">
        <v>0</v>
      </c>
      <c r="AD963">
        <v>0</v>
      </c>
    </row>
    <row r="964" spans="1:30" x14ac:dyDescent="0.2">
      <c r="A964" t="s">
        <v>150</v>
      </c>
      <c r="B964">
        <v>15</v>
      </c>
      <c r="C964">
        <v>251271</v>
      </c>
      <c r="D964">
        <v>199756</v>
      </c>
      <c r="E964">
        <v>202416</v>
      </c>
      <c r="F964">
        <v>0</v>
      </c>
      <c r="G964">
        <v>29</v>
      </c>
      <c r="H964">
        <v>511</v>
      </c>
      <c r="I964">
        <v>145</v>
      </c>
      <c r="J964">
        <v>0</v>
      </c>
      <c r="K964">
        <v>231</v>
      </c>
      <c r="L964">
        <v>642</v>
      </c>
      <c r="M964">
        <v>0</v>
      </c>
      <c r="N964">
        <v>15</v>
      </c>
      <c r="O964">
        <v>192</v>
      </c>
      <c r="P964">
        <v>226</v>
      </c>
      <c r="Q964">
        <v>575</v>
      </c>
      <c r="R964">
        <v>897</v>
      </c>
      <c r="S964">
        <v>1961</v>
      </c>
      <c r="T964">
        <v>784</v>
      </c>
      <c r="U964">
        <v>17</v>
      </c>
      <c r="V964">
        <v>8</v>
      </c>
      <c r="W964">
        <v>0</v>
      </c>
      <c r="X964">
        <v>0</v>
      </c>
      <c r="Y964">
        <v>0</v>
      </c>
      <c r="Z964">
        <v>0</v>
      </c>
      <c r="AA964">
        <v>0</v>
      </c>
      <c r="AB964">
        <v>0</v>
      </c>
      <c r="AC964">
        <v>0</v>
      </c>
      <c r="AD964">
        <v>0</v>
      </c>
    </row>
    <row r="965" spans="1:30" x14ac:dyDescent="0.2">
      <c r="A965" t="s">
        <v>150</v>
      </c>
      <c r="B965">
        <v>20</v>
      </c>
      <c r="C965">
        <v>251271</v>
      </c>
      <c r="D965">
        <v>183763</v>
      </c>
      <c r="E965">
        <v>184436</v>
      </c>
      <c r="F965">
        <v>0</v>
      </c>
      <c r="G965">
        <v>29</v>
      </c>
      <c r="H965">
        <v>508</v>
      </c>
      <c r="I965">
        <v>144</v>
      </c>
      <c r="J965">
        <v>0</v>
      </c>
      <c r="K965">
        <v>231</v>
      </c>
      <c r="L965">
        <v>637</v>
      </c>
      <c r="M965">
        <v>0</v>
      </c>
      <c r="N965">
        <v>15</v>
      </c>
      <c r="O965">
        <v>190</v>
      </c>
      <c r="P965">
        <v>225</v>
      </c>
      <c r="Q965">
        <v>570</v>
      </c>
      <c r="R965">
        <v>883</v>
      </c>
      <c r="S965">
        <v>1831</v>
      </c>
      <c r="T965">
        <v>739</v>
      </c>
      <c r="U965">
        <v>12</v>
      </c>
      <c r="V965">
        <v>7</v>
      </c>
      <c r="W965">
        <v>0</v>
      </c>
      <c r="X965">
        <v>0</v>
      </c>
      <c r="Y965">
        <v>0</v>
      </c>
      <c r="Z965">
        <v>0</v>
      </c>
      <c r="AA965">
        <v>0</v>
      </c>
      <c r="AB965">
        <v>0</v>
      </c>
      <c r="AC965">
        <v>0</v>
      </c>
      <c r="AD965">
        <v>0</v>
      </c>
    </row>
    <row r="966" spans="1:30" x14ac:dyDescent="0.2">
      <c r="A966" t="s">
        <v>150</v>
      </c>
      <c r="B966">
        <v>25</v>
      </c>
      <c r="C966">
        <v>251271</v>
      </c>
      <c r="D966">
        <v>180346</v>
      </c>
      <c r="E966">
        <v>179206</v>
      </c>
      <c r="F966">
        <v>0</v>
      </c>
      <c r="G966">
        <v>29</v>
      </c>
      <c r="H966">
        <v>506</v>
      </c>
      <c r="I966">
        <v>144</v>
      </c>
      <c r="J966">
        <v>0</v>
      </c>
      <c r="K966">
        <v>230</v>
      </c>
      <c r="L966">
        <v>636</v>
      </c>
      <c r="M966">
        <v>0</v>
      </c>
      <c r="N966">
        <v>15</v>
      </c>
      <c r="O966">
        <v>189</v>
      </c>
      <c r="P966">
        <v>225</v>
      </c>
      <c r="Q966">
        <v>568</v>
      </c>
      <c r="R966">
        <v>878</v>
      </c>
      <c r="S966">
        <v>1791</v>
      </c>
      <c r="T966">
        <v>726</v>
      </c>
      <c r="U966">
        <v>12</v>
      </c>
      <c r="V966">
        <v>7</v>
      </c>
      <c r="W966">
        <v>0</v>
      </c>
      <c r="X966">
        <v>0</v>
      </c>
      <c r="Y966">
        <v>0</v>
      </c>
      <c r="Z966">
        <v>0</v>
      </c>
      <c r="AA966">
        <v>0</v>
      </c>
      <c r="AB966">
        <v>0</v>
      </c>
      <c r="AC966">
        <v>0</v>
      </c>
      <c r="AD966">
        <v>0</v>
      </c>
    </row>
    <row r="967" spans="1:30" x14ac:dyDescent="0.2">
      <c r="A967" t="s">
        <v>150</v>
      </c>
      <c r="B967">
        <v>30</v>
      </c>
      <c r="C967">
        <v>251271</v>
      </c>
      <c r="D967">
        <v>170474</v>
      </c>
      <c r="E967">
        <v>170200</v>
      </c>
      <c r="F967">
        <v>0</v>
      </c>
      <c r="G967">
        <v>29</v>
      </c>
      <c r="H967">
        <v>503</v>
      </c>
      <c r="I967">
        <v>143</v>
      </c>
      <c r="J967">
        <v>0</v>
      </c>
      <c r="K967">
        <v>225</v>
      </c>
      <c r="L967">
        <v>630</v>
      </c>
      <c r="M967">
        <v>0</v>
      </c>
      <c r="N967">
        <v>15</v>
      </c>
      <c r="O967">
        <v>188</v>
      </c>
      <c r="P967">
        <v>223</v>
      </c>
      <c r="Q967">
        <v>562</v>
      </c>
      <c r="R967">
        <v>852</v>
      </c>
      <c r="S967">
        <v>1652</v>
      </c>
      <c r="T967">
        <v>675</v>
      </c>
      <c r="U967">
        <v>8</v>
      </c>
      <c r="V967">
        <v>7</v>
      </c>
      <c r="W967">
        <v>0</v>
      </c>
      <c r="X967">
        <v>0</v>
      </c>
      <c r="Y967">
        <v>0</v>
      </c>
      <c r="Z967">
        <v>0</v>
      </c>
      <c r="AA967">
        <v>0</v>
      </c>
      <c r="AB967">
        <v>0</v>
      </c>
      <c r="AC967">
        <v>0</v>
      </c>
      <c r="AD967">
        <v>0</v>
      </c>
    </row>
    <row r="968" spans="1:30" x14ac:dyDescent="0.2">
      <c r="A968" t="s">
        <v>150</v>
      </c>
      <c r="B968">
        <v>50</v>
      </c>
      <c r="C968">
        <v>251271</v>
      </c>
      <c r="D968">
        <v>131488</v>
      </c>
      <c r="E968">
        <v>136405</v>
      </c>
      <c r="F968">
        <v>0</v>
      </c>
      <c r="G968">
        <v>28</v>
      </c>
      <c r="H968">
        <v>457</v>
      </c>
      <c r="I968">
        <v>128</v>
      </c>
      <c r="J968">
        <v>0</v>
      </c>
      <c r="K968">
        <v>210</v>
      </c>
      <c r="L968">
        <v>590</v>
      </c>
      <c r="M968">
        <v>0</v>
      </c>
      <c r="N968">
        <v>14</v>
      </c>
      <c r="O968">
        <v>174</v>
      </c>
      <c r="P968">
        <v>203</v>
      </c>
      <c r="Q968">
        <v>478</v>
      </c>
      <c r="R968">
        <v>665</v>
      </c>
      <c r="S968">
        <v>885</v>
      </c>
      <c r="T968">
        <v>422</v>
      </c>
      <c r="U968">
        <v>2</v>
      </c>
      <c r="V968">
        <v>6</v>
      </c>
      <c r="W968">
        <v>0</v>
      </c>
      <c r="X968">
        <v>0</v>
      </c>
      <c r="Y968">
        <v>0</v>
      </c>
      <c r="Z968">
        <v>0</v>
      </c>
      <c r="AA968">
        <v>0</v>
      </c>
      <c r="AB968">
        <v>0</v>
      </c>
      <c r="AC968">
        <v>0</v>
      </c>
      <c r="AD968">
        <v>0</v>
      </c>
    </row>
    <row r="969" spans="1:30" x14ac:dyDescent="0.2">
      <c r="A969" t="s">
        <v>150</v>
      </c>
      <c r="B969">
        <v>75</v>
      </c>
      <c r="C969">
        <v>251271</v>
      </c>
      <c r="D969">
        <v>74202</v>
      </c>
      <c r="E969">
        <v>68719</v>
      </c>
      <c r="F969">
        <v>0</v>
      </c>
      <c r="G969">
        <v>16</v>
      </c>
      <c r="H969">
        <v>142</v>
      </c>
      <c r="I969">
        <v>27</v>
      </c>
      <c r="J969">
        <v>0</v>
      </c>
      <c r="K969">
        <v>135</v>
      </c>
      <c r="L969">
        <v>370</v>
      </c>
      <c r="M969">
        <v>0</v>
      </c>
      <c r="N969">
        <v>5</v>
      </c>
      <c r="O969">
        <v>110</v>
      </c>
      <c r="P969">
        <v>108</v>
      </c>
      <c r="Q969">
        <v>164</v>
      </c>
      <c r="R969">
        <v>207</v>
      </c>
      <c r="S969">
        <v>175</v>
      </c>
      <c r="T969">
        <v>168</v>
      </c>
      <c r="U969">
        <v>0</v>
      </c>
      <c r="V969">
        <v>1</v>
      </c>
      <c r="W969">
        <v>0</v>
      </c>
      <c r="X969">
        <v>0</v>
      </c>
      <c r="Y969">
        <v>0</v>
      </c>
      <c r="Z969">
        <v>0</v>
      </c>
      <c r="AA969">
        <v>0</v>
      </c>
      <c r="AB969">
        <v>0</v>
      </c>
      <c r="AC969">
        <v>0</v>
      </c>
      <c r="AD969">
        <v>0</v>
      </c>
    </row>
    <row r="970" spans="1:30" x14ac:dyDescent="0.2">
      <c r="A970" t="s">
        <v>151</v>
      </c>
      <c r="B970">
        <v>0</v>
      </c>
      <c r="C970">
        <v>2094</v>
      </c>
      <c r="D970">
        <v>2094</v>
      </c>
      <c r="E970">
        <v>2094</v>
      </c>
      <c r="F970">
        <v>3</v>
      </c>
      <c r="G970">
        <v>0</v>
      </c>
      <c r="H970">
        <v>0</v>
      </c>
      <c r="I970">
        <v>0</v>
      </c>
      <c r="J970">
        <v>0</v>
      </c>
      <c r="K970">
        <v>0</v>
      </c>
      <c r="L970">
        <v>0</v>
      </c>
      <c r="M970">
        <v>0</v>
      </c>
      <c r="N970">
        <v>0</v>
      </c>
      <c r="O970">
        <v>0</v>
      </c>
      <c r="P970">
        <v>0</v>
      </c>
      <c r="Q970">
        <v>0</v>
      </c>
      <c r="R970">
        <v>0</v>
      </c>
      <c r="S970">
        <v>0</v>
      </c>
      <c r="T970">
        <v>0</v>
      </c>
      <c r="U970">
        <v>0</v>
      </c>
      <c r="V970">
        <v>0</v>
      </c>
      <c r="W970">
        <v>0</v>
      </c>
      <c r="X970">
        <v>0</v>
      </c>
      <c r="Y970">
        <v>0</v>
      </c>
      <c r="Z970">
        <v>0</v>
      </c>
      <c r="AA970">
        <v>0</v>
      </c>
      <c r="AB970">
        <v>0</v>
      </c>
      <c r="AC970">
        <v>0</v>
      </c>
      <c r="AD970">
        <v>0</v>
      </c>
    </row>
    <row r="971" spans="1:30" x14ac:dyDescent="0.2">
      <c r="A971" t="s">
        <v>151</v>
      </c>
      <c r="B971">
        <v>10</v>
      </c>
      <c r="C971">
        <v>2094</v>
      </c>
      <c r="D971">
        <v>786</v>
      </c>
      <c r="E971">
        <v>634</v>
      </c>
      <c r="F971">
        <v>3</v>
      </c>
      <c r="G971">
        <v>0</v>
      </c>
      <c r="H971">
        <v>0</v>
      </c>
      <c r="I971">
        <v>0</v>
      </c>
      <c r="J971">
        <v>0</v>
      </c>
      <c r="K971">
        <v>0</v>
      </c>
      <c r="L971">
        <v>0</v>
      </c>
      <c r="M971">
        <v>0</v>
      </c>
      <c r="N971">
        <v>0</v>
      </c>
      <c r="O971">
        <v>0</v>
      </c>
      <c r="P971">
        <v>0</v>
      </c>
      <c r="Q971">
        <v>0</v>
      </c>
      <c r="R971">
        <v>0</v>
      </c>
      <c r="S971">
        <v>0</v>
      </c>
      <c r="T971">
        <v>0</v>
      </c>
      <c r="U971">
        <v>0</v>
      </c>
      <c r="V971">
        <v>0</v>
      </c>
      <c r="W971">
        <v>0</v>
      </c>
      <c r="X971">
        <v>0</v>
      </c>
      <c r="Y971">
        <v>0</v>
      </c>
      <c r="Z971">
        <v>0</v>
      </c>
      <c r="AA971">
        <v>0</v>
      </c>
      <c r="AB971">
        <v>0</v>
      </c>
      <c r="AC971">
        <v>0</v>
      </c>
      <c r="AD971">
        <v>0</v>
      </c>
    </row>
    <row r="972" spans="1:30" x14ac:dyDescent="0.2">
      <c r="A972" t="s">
        <v>151</v>
      </c>
      <c r="B972">
        <v>15</v>
      </c>
      <c r="C972">
        <v>2094</v>
      </c>
      <c r="D972">
        <v>722</v>
      </c>
      <c r="E972">
        <v>628</v>
      </c>
      <c r="F972">
        <v>3</v>
      </c>
      <c r="G972">
        <v>0</v>
      </c>
      <c r="H972">
        <v>0</v>
      </c>
      <c r="I972">
        <v>0</v>
      </c>
      <c r="J972">
        <v>0</v>
      </c>
      <c r="K972">
        <v>0</v>
      </c>
      <c r="L972">
        <v>0</v>
      </c>
      <c r="M972">
        <v>0</v>
      </c>
      <c r="N972">
        <v>0</v>
      </c>
      <c r="O972">
        <v>0</v>
      </c>
      <c r="P972">
        <v>0</v>
      </c>
      <c r="Q972">
        <v>0</v>
      </c>
      <c r="R972">
        <v>0</v>
      </c>
      <c r="S972">
        <v>0</v>
      </c>
      <c r="T972">
        <v>0</v>
      </c>
      <c r="U972">
        <v>0</v>
      </c>
      <c r="V972">
        <v>0</v>
      </c>
      <c r="W972">
        <v>0</v>
      </c>
      <c r="X972">
        <v>0</v>
      </c>
      <c r="Y972">
        <v>0</v>
      </c>
      <c r="Z972">
        <v>0</v>
      </c>
      <c r="AA972">
        <v>0</v>
      </c>
      <c r="AB972">
        <v>0</v>
      </c>
      <c r="AC972">
        <v>0</v>
      </c>
      <c r="AD972">
        <v>0</v>
      </c>
    </row>
    <row r="973" spans="1:30" x14ac:dyDescent="0.2">
      <c r="A973" t="s">
        <v>151</v>
      </c>
      <c r="B973">
        <v>20</v>
      </c>
      <c r="C973">
        <v>2094</v>
      </c>
      <c r="D973">
        <v>687</v>
      </c>
      <c r="E973">
        <v>607</v>
      </c>
      <c r="F973">
        <v>3</v>
      </c>
      <c r="G973">
        <v>0</v>
      </c>
      <c r="H973">
        <v>0</v>
      </c>
      <c r="I973">
        <v>0</v>
      </c>
      <c r="J973">
        <v>0</v>
      </c>
      <c r="K973">
        <v>0</v>
      </c>
      <c r="L973">
        <v>0</v>
      </c>
      <c r="M973">
        <v>0</v>
      </c>
      <c r="N973">
        <v>0</v>
      </c>
      <c r="O973">
        <v>0</v>
      </c>
      <c r="P973">
        <v>0</v>
      </c>
      <c r="Q973">
        <v>0</v>
      </c>
      <c r="R973">
        <v>0</v>
      </c>
      <c r="S973">
        <v>0</v>
      </c>
      <c r="T973">
        <v>0</v>
      </c>
      <c r="U973">
        <v>0</v>
      </c>
      <c r="V973">
        <v>0</v>
      </c>
      <c r="W973">
        <v>0</v>
      </c>
      <c r="X973">
        <v>0</v>
      </c>
      <c r="Y973">
        <v>0</v>
      </c>
      <c r="Z973">
        <v>0</v>
      </c>
      <c r="AA973">
        <v>0</v>
      </c>
      <c r="AB973">
        <v>0</v>
      </c>
      <c r="AC973">
        <v>0</v>
      </c>
      <c r="AD973">
        <v>0</v>
      </c>
    </row>
    <row r="974" spans="1:30" x14ac:dyDescent="0.2">
      <c r="A974" t="s">
        <v>151</v>
      </c>
      <c r="B974">
        <v>25</v>
      </c>
      <c r="C974">
        <v>2094</v>
      </c>
      <c r="D974">
        <v>657</v>
      </c>
      <c r="E974">
        <v>589</v>
      </c>
      <c r="F974">
        <v>3</v>
      </c>
      <c r="G974">
        <v>0</v>
      </c>
      <c r="H974">
        <v>0</v>
      </c>
      <c r="I974">
        <v>0</v>
      </c>
      <c r="J974">
        <v>0</v>
      </c>
      <c r="K974">
        <v>0</v>
      </c>
      <c r="L974">
        <v>0</v>
      </c>
      <c r="M974">
        <v>0</v>
      </c>
      <c r="N974">
        <v>0</v>
      </c>
      <c r="O974">
        <v>0</v>
      </c>
      <c r="P974">
        <v>0</v>
      </c>
      <c r="Q974">
        <v>0</v>
      </c>
      <c r="R974">
        <v>0</v>
      </c>
      <c r="S974">
        <v>0</v>
      </c>
      <c r="T974">
        <v>0</v>
      </c>
      <c r="U974">
        <v>0</v>
      </c>
      <c r="V974">
        <v>0</v>
      </c>
      <c r="W974">
        <v>0</v>
      </c>
      <c r="X974">
        <v>0</v>
      </c>
      <c r="Y974">
        <v>0</v>
      </c>
      <c r="Z974">
        <v>0</v>
      </c>
      <c r="AA974">
        <v>0</v>
      </c>
      <c r="AB974">
        <v>0</v>
      </c>
      <c r="AC974">
        <v>0</v>
      </c>
      <c r="AD974">
        <v>0</v>
      </c>
    </row>
    <row r="975" spans="1:30" x14ac:dyDescent="0.2">
      <c r="A975" t="s">
        <v>151</v>
      </c>
      <c r="B975">
        <v>30</v>
      </c>
      <c r="C975">
        <v>2094</v>
      </c>
      <c r="D975">
        <v>621</v>
      </c>
      <c r="E975">
        <v>558</v>
      </c>
      <c r="F975">
        <v>3</v>
      </c>
      <c r="G975">
        <v>0</v>
      </c>
      <c r="H975">
        <v>0</v>
      </c>
      <c r="I975">
        <v>0</v>
      </c>
      <c r="J975">
        <v>0</v>
      </c>
      <c r="K975">
        <v>0</v>
      </c>
      <c r="L975">
        <v>0</v>
      </c>
      <c r="M975">
        <v>0</v>
      </c>
      <c r="N975">
        <v>0</v>
      </c>
      <c r="O975">
        <v>0</v>
      </c>
      <c r="P975">
        <v>0</v>
      </c>
      <c r="Q975">
        <v>0</v>
      </c>
      <c r="R975">
        <v>0</v>
      </c>
      <c r="S975">
        <v>0</v>
      </c>
      <c r="T975">
        <v>0</v>
      </c>
      <c r="U975">
        <v>0</v>
      </c>
      <c r="V975">
        <v>0</v>
      </c>
      <c r="W975">
        <v>0</v>
      </c>
      <c r="X975">
        <v>0</v>
      </c>
      <c r="Y975">
        <v>0</v>
      </c>
      <c r="Z975">
        <v>0</v>
      </c>
      <c r="AA975">
        <v>0</v>
      </c>
      <c r="AB975">
        <v>0</v>
      </c>
      <c r="AC975">
        <v>0</v>
      </c>
      <c r="AD975">
        <v>0</v>
      </c>
    </row>
    <row r="976" spans="1:30" x14ac:dyDescent="0.2">
      <c r="A976" t="s">
        <v>151</v>
      </c>
      <c r="B976">
        <v>50</v>
      </c>
      <c r="C976">
        <v>2094</v>
      </c>
      <c r="D976">
        <v>484</v>
      </c>
      <c r="E976">
        <v>416</v>
      </c>
      <c r="F976">
        <v>3</v>
      </c>
      <c r="G976">
        <v>0</v>
      </c>
      <c r="H976">
        <v>0</v>
      </c>
      <c r="I976">
        <v>0</v>
      </c>
      <c r="J976">
        <v>0</v>
      </c>
      <c r="K976">
        <v>0</v>
      </c>
      <c r="L976">
        <v>0</v>
      </c>
      <c r="M976">
        <v>0</v>
      </c>
      <c r="N976">
        <v>0</v>
      </c>
      <c r="O976">
        <v>0</v>
      </c>
      <c r="P976">
        <v>0</v>
      </c>
      <c r="Q976">
        <v>0</v>
      </c>
      <c r="R976">
        <v>0</v>
      </c>
      <c r="S976">
        <v>0</v>
      </c>
      <c r="T976">
        <v>0</v>
      </c>
      <c r="U976">
        <v>0</v>
      </c>
      <c r="V976">
        <v>0</v>
      </c>
      <c r="W976">
        <v>0</v>
      </c>
      <c r="X976">
        <v>0</v>
      </c>
      <c r="Y976">
        <v>0</v>
      </c>
      <c r="Z976">
        <v>0</v>
      </c>
      <c r="AA976">
        <v>0</v>
      </c>
      <c r="AB976">
        <v>0</v>
      </c>
      <c r="AC976">
        <v>0</v>
      </c>
      <c r="AD976">
        <v>0</v>
      </c>
    </row>
    <row r="977" spans="1:30" x14ac:dyDescent="0.2">
      <c r="A977" t="s">
        <v>151</v>
      </c>
      <c r="B977">
        <v>75</v>
      </c>
      <c r="C977">
        <v>2094</v>
      </c>
      <c r="D977">
        <v>307</v>
      </c>
      <c r="E977">
        <v>236</v>
      </c>
      <c r="F977">
        <v>3</v>
      </c>
      <c r="G977">
        <v>0</v>
      </c>
      <c r="H977">
        <v>0</v>
      </c>
      <c r="I977">
        <v>0</v>
      </c>
      <c r="J977">
        <v>0</v>
      </c>
      <c r="K977">
        <v>0</v>
      </c>
      <c r="L977">
        <v>0</v>
      </c>
      <c r="M977">
        <v>0</v>
      </c>
      <c r="N977">
        <v>0</v>
      </c>
      <c r="O977">
        <v>0</v>
      </c>
      <c r="P977">
        <v>0</v>
      </c>
      <c r="Q977">
        <v>0</v>
      </c>
      <c r="R977">
        <v>0</v>
      </c>
      <c r="S977">
        <v>0</v>
      </c>
      <c r="T977">
        <v>0</v>
      </c>
      <c r="U977">
        <v>0</v>
      </c>
      <c r="V977">
        <v>0</v>
      </c>
      <c r="W977">
        <v>0</v>
      </c>
      <c r="X977">
        <v>0</v>
      </c>
      <c r="Y977">
        <v>0</v>
      </c>
      <c r="Z977">
        <v>0</v>
      </c>
      <c r="AA977">
        <v>0</v>
      </c>
      <c r="AB977">
        <v>0</v>
      </c>
      <c r="AC977">
        <v>0</v>
      </c>
      <c r="AD977">
        <v>0</v>
      </c>
    </row>
    <row r="978" spans="1:30" x14ac:dyDescent="0.2">
      <c r="A978" t="s">
        <v>152</v>
      </c>
      <c r="B978">
        <v>0</v>
      </c>
      <c r="C978">
        <v>192301611</v>
      </c>
      <c r="D978">
        <v>192301611</v>
      </c>
      <c r="E978">
        <v>192301611</v>
      </c>
      <c r="F978">
        <v>7572</v>
      </c>
      <c r="G978">
        <v>2</v>
      </c>
      <c r="H978">
        <v>0</v>
      </c>
      <c r="I978">
        <v>0</v>
      </c>
      <c r="J978">
        <v>1</v>
      </c>
      <c r="K978">
        <v>0</v>
      </c>
      <c r="L978">
        <v>0</v>
      </c>
      <c r="M978">
        <v>2</v>
      </c>
      <c r="N978">
        <v>0</v>
      </c>
      <c r="O978">
        <v>1</v>
      </c>
      <c r="P978">
        <v>0</v>
      </c>
      <c r="Q978">
        <v>0</v>
      </c>
      <c r="R978">
        <v>18</v>
      </c>
      <c r="S978">
        <v>31</v>
      </c>
      <c r="T978">
        <v>8</v>
      </c>
      <c r="U978">
        <v>0</v>
      </c>
      <c r="V978">
        <v>0</v>
      </c>
      <c r="W978">
        <v>0</v>
      </c>
      <c r="X978">
        <v>0</v>
      </c>
      <c r="Y978">
        <v>0</v>
      </c>
      <c r="Z978">
        <v>0</v>
      </c>
      <c r="AA978">
        <v>0</v>
      </c>
      <c r="AB978">
        <v>0</v>
      </c>
      <c r="AC978">
        <v>34</v>
      </c>
      <c r="AD978">
        <v>8</v>
      </c>
    </row>
    <row r="979" spans="1:30" x14ac:dyDescent="0.2">
      <c r="A979" t="s">
        <v>152</v>
      </c>
      <c r="B979">
        <v>10</v>
      </c>
      <c r="C979">
        <v>192301611</v>
      </c>
      <c r="D979">
        <v>32</v>
      </c>
      <c r="E979">
        <v>484</v>
      </c>
      <c r="F979">
        <v>7572</v>
      </c>
      <c r="G979">
        <v>2</v>
      </c>
      <c r="H979">
        <v>0</v>
      </c>
      <c r="I979">
        <v>0</v>
      </c>
      <c r="J979">
        <v>1</v>
      </c>
      <c r="K979">
        <v>0</v>
      </c>
      <c r="L979">
        <v>0</v>
      </c>
      <c r="M979">
        <v>1</v>
      </c>
      <c r="N979">
        <v>0</v>
      </c>
      <c r="O979">
        <v>0</v>
      </c>
      <c r="P979">
        <v>0</v>
      </c>
      <c r="Q979">
        <v>0</v>
      </c>
      <c r="R979">
        <v>0</v>
      </c>
      <c r="S979">
        <v>0</v>
      </c>
      <c r="T979">
        <v>0</v>
      </c>
      <c r="U979">
        <v>0</v>
      </c>
      <c r="V979">
        <v>0</v>
      </c>
      <c r="W979">
        <v>0</v>
      </c>
      <c r="X979">
        <v>0</v>
      </c>
      <c r="Y979">
        <v>0</v>
      </c>
      <c r="Z979">
        <v>0</v>
      </c>
      <c r="AA979">
        <v>0</v>
      </c>
      <c r="AB979">
        <v>0</v>
      </c>
      <c r="AC979">
        <v>0</v>
      </c>
      <c r="AD979">
        <v>0</v>
      </c>
    </row>
    <row r="980" spans="1:30" x14ac:dyDescent="0.2">
      <c r="A980" t="s">
        <v>152</v>
      </c>
      <c r="B980">
        <v>15</v>
      </c>
      <c r="C980">
        <v>192301611</v>
      </c>
      <c r="D980">
        <v>14</v>
      </c>
      <c r="E980">
        <v>85</v>
      </c>
      <c r="F980">
        <v>7572</v>
      </c>
      <c r="G980">
        <v>2</v>
      </c>
      <c r="H980">
        <v>0</v>
      </c>
      <c r="I980">
        <v>0</v>
      </c>
      <c r="J980">
        <v>1</v>
      </c>
      <c r="K980">
        <v>0</v>
      </c>
      <c r="L980">
        <v>0</v>
      </c>
      <c r="M980">
        <v>1</v>
      </c>
      <c r="N980">
        <v>0</v>
      </c>
      <c r="O980">
        <v>0</v>
      </c>
      <c r="P980">
        <v>0</v>
      </c>
      <c r="Q980">
        <v>0</v>
      </c>
      <c r="R980">
        <v>0</v>
      </c>
      <c r="S980">
        <v>0</v>
      </c>
      <c r="T980">
        <v>0</v>
      </c>
      <c r="U980">
        <v>0</v>
      </c>
      <c r="V980">
        <v>0</v>
      </c>
      <c r="W980">
        <v>0</v>
      </c>
      <c r="X980">
        <v>0</v>
      </c>
      <c r="Y980">
        <v>0</v>
      </c>
      <c r="Z980">
        <v>0</v>
      </c>
      <c r="AA980">
        <v>0</v>
      </c>
      <c r="AB980">
        <v>0</v>
      </c>
      <c r="AC980">
        <v>0</v>
      </c>
      <c r="AD980">
        <v>0</v>
      </c>
    </row>
    <row r="981" spans="1:30" x14ac:dyDescent="0.2">
      <c r="A981" t="s">
        <v>152</v>
      </c>
      <c r="B981">
        <v>20</v>
      </c>
      <c r="C981">
        <v>192301611</v>
      </c>
      <c r="D981">
        <v>7</v>
      </c>
      <c r="E981">
        <v>0</v>
      </c>
      <c r="F981">
        <v>7572</v>
      </c>
      <c r="G981">
        <v>0</v>
      </c>
      <c r="H981">
        <v>0</v>
      </c>
      <c r="I981">
        <v>0</v>
      </c>
      <c r="J981">
        <v>0</v>
      </c>
      <c r="K981">
        <v>0</v>
      </c>
      <c r="L981">
        <v>0</v>
      </c>
      <c r="M981">
        <v>0</v>
      </c>
      <c r="N981">
        <v>0</v>
      </c>
      <c r="O981">
        <v>0</v>
      </c>
      <c r="P981">
        <v>0</v>
      </c>
      <c r="Q981">
        <v>0</v>
      </c>
      <c r="R981">
        <v>0</v>
      </c>
      <c r="S981">
        <v>0</v>
      </c>
      <c r="T981">
        <v>0</v>
      </c>
      <c r="U981">
        <v>0</v>
      </c>
      <c r="V981">
        <v>0</v>
      </c>
      <c r="W981">
        <v>0</v>
      </c>
      <c r="X981">
        <v>0</v>
      </c>
      <c r="Y981">
        <v>0</v>
      </c>
      <c r="Z981">
        <v>0</v>
      </c>
      <c r="AA981">
        <v>0</v>
      </c>
      <c r="AB981">
        <v>0</v>
      </c>
      <c r="AC981">
        <v>0</v>
      </c>
      <c r="AD981">
        <v>0</v>
      </c>
    </row>
    <row r="982" spans="1:30" x14ac:dyDescent="0.2">
      <c r="A982" t="s">
        <v>152</v>
      </c>
      <c r="B982">
        <v>25</v>
      </c>
      <c r="C982">
        <v>192301611</v>
      </c>
      <c r="D982">
        <v>7</v>
      </c>
      <c r="E982">
        <v>0</v>
      </c>
      <c r="F982">
        <v>7572</v>
      </c>
      <c r="G982">
        <v>0</v>
      </c>
      <c r="H982">
        <v>0</v>
      </c>
      <c r="I982">
        <v>0</v>
      </c>
      <c r="J982">
        <v>0</v>
      </c>
      <c r="K982">
        <v>0</v>
      </c>
      <c r="L982">
        <v>0</v>
      </c>
      <c r="M982">
        <v>0</v>
      </c>
      <c r="N982">
        <v>0</v>
      </c>
      <c r="O982">
        <v>0</v>
      </c>
      <c r="P982">
        <v>0</v>
      </c>
      <c r="Q982">
        <v>0</v>
      </c>
      <c r="R982">
        <v>0</v>
      </c>
      <c r="S982">
        <v>0</v>
      </c>
      <c r="T982">
        <v>0</v>
      </c>
      <c r="U982">
        <v>0</v>
      </c>
      <c r="V982">
        <v>0</v>
      </c>
      <c r="W982">
        <v>0</v>
      </c>
      <c r="X982">
        <v>0</v>
      </c>
      <c r="Y982">
        <v>0</v>
      </c>
      <c r="Z982">
        <v>0</v>
      </c>
      <c r="AA982">
        <v>0</v>
      </c>
      <c r="AB982">
        <v>0</v>
      </c>
      <c r="AC982">
        <v>0</v>
      </c>
      <c r="AD982">
        <v>0</v>
      </c>
    </row>
    <row r="983" spans="1:30" x14ac:dyDescent="0.2">
      <c r="A983" t="s">
        <v>152</v>
      </c>
      <c r="B983">
        <v>30</v>
      </c>
      <c r="C983">
        <v>192301611</v>
      </c>
      <c r="D983">
        <v>7</v>
      </c>
      <c r="E983">
        <v>0</v>
      </c>
      <c r="F983">
        <v>7572</v>
      </c>
      <c r="G983">
        <v>0</v>
      </c>
      <c r="H983">
        <v>0</v>
      </c>
      <c r="I983">
        <v>0</v>
      </c>
      <c r="J983">
        <v>0</v>
      </c>
      <c r="K983">
        <v>0</v>
      </c>
      <c r="L983">
        <v>0</v>
      </c>
      <c r="M983">
        <v>0</v>
      </c>
      <c r="N983">
        <v>0</v>
      </c>
      <c r="O983">
        <v>0</v>
      </c>
      <c r="P983">
        <v>0</v>
      </c>
      <c r="Q983">
        <v>0</v>
      </c>
      <c r="R983">
        <v>0</v>
      </c>
      <c r="S983">
        <v>0</v>
      </c>
      <c r="T983">
        <v>0</v>
      </c>
      <c r="U983">
        <v>0</v>
      </c>
      <c r="V983">
        <v>0</v>
      </c>
      <c r="W983">
        <v>0</v>
      </c>
      <c r="X983">
        <v>0</v>
      </c>
      <c r="Y983">
        <v>0</v>
      </c>
      <c r="Z983">
        <v>0</v>
      </c>
      <c r="AA983">
        <v>0</v>
      </c>
      <c r="AB983">
        <v>0</v>
      </c>
      <c r="AC983">
        <v>0</v>
      </c>
      <c r="AD983">
        <v>0</v>
      </c>
    </row>
    <row r="984" spans="1:30" x14ac:dyDescent="0.2">
      <c r="A984" t="s">
        <v>152</v>
      </c>
      <c r="B984">
        <v>50</v>
      </c>
      <c r="C984">
        <v>192301611</v>
      </c>
      <c r="D984">
        <v>7</v>
      </c>
      <c r="E984">
        <v>0</v>
      </c>
      <c r="F984">
        <v>7572</v>
      </c>
      <c r="G984">
        <v>0</v>
      </c>
      <c r="H984">
        <v>0</v>
      </c>
      <c r="I984">
        <v>0</v>
      </c>
      <c r="J984">
        <v>0</v>
      </c>
      <c r="K984">
        <v>0</v>
      </c>
      <c r="L984">
        <v>0</v>
      </c>
      <c r="M984">
        <v>0</v>
      </c>
      <c r="N984">
        <v>0</v>
      </c>
      <c r="O984">
        <v>0</v>
      </c>
      <c r="P984">
        <v>0</v>
      </c>
      <c r="Q984">
        <v>0</v>
      </c>
      <c r="R984">
        <v>0</v>
      </c>
      <c r="S984">
        <v>0</v>
      </c>
      <c r="T984">
        <v>0</v>
      </c>
      <c r="U984">
        <v>0</v>
      </c>
      <c r="V984">
        <v>0</v>
      </c>
      <c r="W984">
        <v>0</v>
      </c>
      <c r="X984">
        <v>0</v>
      </c>
      <c r="Y984">
        <v>0</v>
      </c>
      <c r="Z984">
        <v>0</v>
      </c>
      <c r="AA984">
        <v>0</v>
      </c>
      <c r="AB984">
        <v>0</v>
      </c>
      <c r="AC984">
        <v>0</v>
      </c>
      <c r="AD984">
        <v>0</v>
      </c>
    </row>
    <row r="985" spans="1:30" x14ac:dyDescent="0.2">
      <c r="A985" t="s">
        <v>152</v>
      </c>
      <c r="B985">
        <v>75</v>
      </c>
      <c r="C985">
        <v>192301611</v>
      </c>
      <c r="D985">
        <v>0</v>
      </c>
      <c r="E985">
        <v>0</v>
      </c>
      <c r="F985">
        <v>7572</v>
      </c>
      <c r="G985">
        <v>0</v>
      </c>
      <c r="H985">
        <v>0</v>
      </c>
      <c r="I985">
        <v>0</v>
      </c>
      <c r="J985">
        <v>0</v>
      </c>
      <c r="K985">
        <v>0</v>
      </c>
      <c r="L985">
        <v>0</v>
      </c>
      <c r="M985">
        <v>0</v>
      </c>
      <c r="N985">
        <v>0</v>
      </c>
      <c r="O985">
        <v>0</v>
      </c>
      <c r="P985">
        <v>0</v>
      </c>
      <c r="Q985">
        <v>0</v>
      </c>
      <c r="R985">
        <v>0</v>
      </c>
      <c r="S985">
        <v>0</v>
      </c>
      <c r="T985">
        <v>0</v>
      </c>
      <c r="U985">
        <v>0</v>
      </c>
      <c r="V985">
        <v>0</v>
      </c>
      <c r="W985">
        <v>0</v>
      </c>
      <c r="X985">
        <v>0</v>
      </c>
      <c r="Y985">
        <v>0</v>
      </c>
      <c r="Z985">
        <v>0</v>
      </c>
      <c r="AA985">
        <v>0</v>
      </c>
      <c r="AB985">
        <v>0</v>
      </c>
      <c r="AC985">
        <v>0</v>
      </c>
      <c r="AD985">
        <v>0</v>
      </c>
    </row>
    <row r="986" spans="1:30" x14ac:dyDescent="0.2">
      <c r="A986" t="s">
        <v>153</v>
      </c>
      <c r="B986">
        <v>0</v>
      </c>
      <c r="C986">
        <v>19689013</v>
      </c>
      <c r="D986">
        <v>19689013</v>
      </c>
      <c r="E986">
        <v>19689013</v>
      </c>
      <c r="F986">
        <v>77188</v>
      </c>
      <c r="G986">
        <v>4197</v>
      </c>
      <c r="H986">
        <v>17060</v>
      </c>
      <c r="I986">
        <v>3025</v>
      </c>
      <c r="J986">
        <v>2803</v>
      </c>
      <c r="K986">
        <v>16508</v>
      </c>
      <c r="L986">
        <v>5348</v>
      </c>
      <c r="M986">
        <v>13700</v>
      </c>
      <c r="N986">
        <v>1613</v>
      </c>
      <c r="O986">
        <v>8295</v>
      </c>
      <c r="P986">
        <v>6208</v>
      </c>
      <c r="Q986">
        <v>1753</v>
      </c>
      <c r="R986">
        <v>4075</v>
      </c>
      <c r="S986">
        <v>14676</v>
      </c>
      <c r="T986">
        <v>7534</v>
      </c>
      <c r="U986">
        <v>3929</v>
      </c>
      <c r="V986">
        <v>4259</v>
      </c>
      <c r="W986">
        <v>7825</v>
      </c>
      <c r="X986">
        <v>4082</v>
      </c>
      <c r="Y986">
        <v>4222</v>
      </c>
      <c r="Z986">
        <v>5078</v>
      </c>
      <c r="AA986">
        <v>3877</v>
      </c>
      <c r="AB986">
        <v>4216</v>
      </c>
      <c r="AC986">
        <v>7392</v>
      </c>
      <c r="AD986">
        <v>8923</v>
      </c>
    </row>
    <row r="987" spans="1:30" x14ac:dyDescent="0.2">
      <c r="A987" t="s">
        <v>153</v>
      </c>
      <c r="B987">
        <v>10</v>
      </c>
      <c r="C987">
        <v>19689013</v>
      </c>
      <c r="D987">
        <v>4785226</v>
      </c>
      <c r="E987">
        <v>4255792</v>
      </c>
      <c r="F987">
        <v>77188</v>
      </c>
      <c r="G987">
        <v>4087</v>
      </c>
      <c r="H987">
        <v>16292</v>
      </c>
      <c r="I987">
        <v>2839</v>
      </c>
      <c r="J987">
        <v>2737</v>
      </c>
      <c r="K987">
        <v>15984</v>
      </c>
      <c r="L987">
        <v>5144</v>
      </c>
      <c r="M987">
        <v>13325</v>
      </c>
      <c r="N987">
        <v>1560</v>
      </c>
      <c r="O987">
        <v>8042</v>
      </c>
      <c r="P987">
        <v>6091</v>
      </c>
      <c r="Q987">
        <v>1705</v>
      </c>
      <c r="R987">
        <v>3934</v>
      </c>
      <c r="S987">
        <v>13731</v>
      </c>
      <c r="T987">
        <v>6995</v>
      </c>
      <c r="U987">
        <v>3596</v>
      </c>
      <c r="V987">
        <v>4135</v>
      </c>
      <c r="W987">
        <v>7591</v>
      </c>
      <c r="X987">
        <v>3933</v>
      </c>
      <c r="Y987">
        <v>4088</v>
      </c>
      <c r="Z987">
        <v>4887</v>
      </c>
      <c r="AA987">
        <v>3582</v>
      </c>
      <c r="AB987">
        <v>3888</v>
      </c>
      <c r="AC987">
        <v>6082</v>
      </c>
      <c r="AD987">
        <v>7565</v>
      </c>
    </row>
    <row r="988" spans="1:30" x14ac:dyDescent="0.2">
      <c r="A988" t="s">
        <v>153</v>
      </c>
      <c r="B988">
        <v>15</v>
      </c>
      <c r="C988">
        <v>19689013</v>
      </c>
      <c r="D988">
        <v>2403995</v>
      </c>
      <c r="E988">
        <v>2363399</v>
      </c>
      <c r="F988">
        <v>77188</v>
      </c>
      <c r="G988">
        <v>1710</v>
      </c>
      <c r="H988">
        <v>5884</v>
      </c>
      <c r="I988">
        <v>932</v>
      </c>
      <c r="J988">
        <v>1697</v>
      </c>
      <c r="K988">
        <v>4892</v>
      </c>
      <c r="L988">
        <v>1788</v>
      </c>
      <c r="M988">
        <v>5426</v>
      </c>
      <c r="N988">
        <v>1037</v>
      </c>
      <c r="O988">
        <v>4241</v>
      </c>
      <c r="P988">
        <v>3706</v>
      </c>
      <c r="Q988">
        <v>1159</v>
      </c>
      <c r="R988">
        <v>2076</v>
      </c>
      <c r="S988">
        <v>9753</v>
      </c>
      <c r="T988">
        <v>5066</v>
      </c>
      <c r="U988">
        <v>2904</v>
      </c>
      <c r="V988">
        <v>3395</v>
      </c>
      <c r="W988">
        <v>6316</v>
      </c>
      <c r="X988">
        <v>3322</v>
      </c>
      <c r="Y988">
        <v>3395</v>
      </c>
      <c r="Z988">
        <v>4398</v>
      </c>
      <c r="AA988">
        <v>2649</v>
      </c>
      <c r="AB988">
        <v>3008</v>
      </c>
      <c r="AC988">
        <v>3811</v>
      </c>
      <c r="AD988">
        <v>4991</v>
      </c>
    </row>
    <row r="989" spans="1:30" x14ac:dyDescent="0.2">
      <c r="A989" t="s">
        <v>153</v>
      </c>
      <c r="B989">
        <v>20</v>
      </c>
      <c r="C989">
        <v>19689013</v>
      </c>
      <c r="D989">
        <v>289085</v>
      </c>
      <c r="E989">
        <v>316154</v>
      </c>
      <c r="F989">
        <v>77188</v>
      </c>
      <c r="G989">
        <v>187</v>
      </c>
      <c r="H989">
        <v>397</v>
      </c>
      <c r="I989">
        <v>75</v>
      </c>
      <c r="J989">
        <v>329</v>
      </c>
      <c r="K989">
        <v>168</v>
      </c>
      <c r="L989">
        <v>123</v>
      </c>
      <c r="M989">
        <v>426</v>
      </c>
      <c r="N989">
        <v>490</v>
      </c>
      <c r="O989">
        <v>535</v>
      </c>
      <c r="P989">
        <v>513</v>
      </c>
      <c r="Q989">
        <v>308</v>
      </c>
      <c r="R989">
        <v>289</v>
      </c>
      <c r="S989">
        <v>1877</v>
      </c>
      <c r="T989">
        <v>1287</v>
      </c>
      <c r="U989">
        <v>1210</v>
      </c>
      <c r="V989">
        <v>1278</v>
      </c>
      <c r="W989">
        <v>2138</v>
      </c>
      <c r="X989">
        <v>1256</v>
      </c>
      <c r="Y989">
        <v>1159</v>
      </c>
      <c r="Z989">
        <v>2490</v>
      </c>
      <c r="AA989">
        <v>775</v>
      </c>
      <c r="AB989">
        <v>1055</v>
      </c>
      <c r="AC989">
        <v>891</v>
      </c>
      <c r="AD989">
        <v>1173</v>
      </c>
    </row>
    <row r="990" spans="1:30" x14ac:dyDescent="0.2">
      <c r="A990" t="s">
        <v>153</v>
      </c>
      <c r="B990">
        <v>25</v>
      </c>
      <c r="C990">
        <v>19689013</v>
      </c>
      <c r="D990">
        <v>173409</v>
      </c>
      <c r="E990">
        <v>250020</v>
      </c>
      <c r="F990">
        <v>77188</v>
      </c>
      <c r="G990">
        <v>130</v>
      </c>
      <c r="H990">
        <v>300</v>
      </c>
      <c r="I990">
        <v>60</v>
      </c>
      <c r="J990">
        <v>229</v>
      </c>
      <c r="K990">
        <v>119</v>
      </c>
      <c r="L990">
        <v>83</v>
      </c>
      <c r="M990">
        <v>313</v>
      </c>
      <c r="N990">
        <v>437</v>
      </c>
      <c r="O990">
        <v>350</v>
      </c>
      <c r="P990">
        <v>333</v>
      </c>
      <c r="Q990">
        <v>226</v>
      </c>
      <c r="R990">
        <v>214</v>
      </c>
      <c r="S990">
        <v>1232</v>
      </c>
      <c r="T990">
        <v>981</v>
      </c>
      <c r="U990">
        <v>925</v>
      </c>
      <c r="V990">
        <v>910</v>
      </c>
      <c r="W990">
        <v>1450</v>
      </c>
      <c r="X990">
        <v>921</v>
      </c>
      <c r="Y990">
        <v>832</v>
      </c>
      <c r="Z990">
        <v>1971</v>
      </c>
      <c r="AA990">
        <v>558</v>
      </c>
      <c r="AB990">
        <v>795</v>
      </c>
      <c r="AC990">
        <v>582</v>
      </c>
      <c r="AD990">
        <v>767</v>
      </c>
    </row>
    <row r="991" spans="1:30" x14ac:dyDescent="0.2">
      <c r="A991" t="s">
        <v>153</v>
      </c>
      <c r="B991">
        <v>30</v>
      </c>
      <c r="C991">
        <v>19689013</v>
      </c>
      <c r="D991">
        <v>39568</v>
      </c>
      <c r="E991">
        <v>47868</v>
      </c>
      <c r="F991">
        <v>77188</v>
      </c>
      <c r="G991">
        <v>70</v>
      </c>
      <c r="H991">
        <v>164</v>
      </c>
      <c r="I991">
        <v>38</v>
      </c>
      <c r="J991">
        <v>128</v>
      </c>
      <c r="K991">
        <v>71</v>
      </c>
      <c r="L991">
        <v>41</v>
      </c>
      <c r="M991">
        <v>172</v>
      </c>
      <c r="N991">
        <v>285</v>
      </c>
      <c r="O991">
        <v>160</v>
      </c>
      <c r="P991">
        <v>154</v>
      </c>
      <c r="Q991">
        <v>116</v>
      </c>
      <c r="R991">
        <v>84</v>
      </c>
      <c r="S991">
        <v>375</v>
      </c>
      <c r="T991">
        <v>327</v>
      </c>
      <c r="U991">
        <v>293</v>
      </c>
      <c r="V991">
        <v>255</v>
      </c>
      <c r="W991">
        <v>391</v>
      </c>
      <c r="X991">
        <v>301</v>
      </c>
      <c r="Y991">
        <v>278</v>
      </c>
      <c r="Z991">
        <v>759</v>
      </c>
      <c r="AA991">
        <v>176</v>
      </c>
      <c r="AB991">
        <v>289</v>
      </c>
      <c r="AC991">
        <v>161</v>
      </c>
      <c r="AD991">
        <v>155</v>
      </c>
    </row>
    <row r="992" spans="1:30" x14ac:dyDescent="0.2">
      <c r="A992" t="s">
        <v>153</v>
      </c>
      <c r="B992">
        <v>50</v>
      </c>
      <c r="C992">
        <v>19689013</v>
      </c>
      <c r="D992">
        <v>2065</v>
      </c>
      <c r="E992">
        <v>3756</v>
      </c>
      <c r="F992">
        <v>77188</v>
      </c>
      <c r="G992">
        <v>16</v>
      </c>
      <c r="H992">
        <v>51</v>
      </c>
      <c r="I992">
        <v>9</v>
      </c>
      <c r="J992">
        <v>41</v>
      </c>
      <c r="K992">
        <v>30</v>
      </c>
      <c r="L992">
        <v>10</v>
      </c>
      <c r="M992">
        <v>28</v>
      </c>
      <c r="N992">
        <v>71</v>
      </c>
      <c r="O992">
        <v>22</v>
      </c>
      <c r="P992">
        <v>29</v>
      </c>
      <c r="Q992">
        <v>29</v>
      </c>
      <c r="R992">
        <v>11</v>
      </c>
      <c r="S992">
        <v>14</v>
      </c>
      <c r="T992">
        <v>8</v>
      </c>
      <c r="U992">
        <v>9</v>
      </c>
      <c r="V992">
        <v>11</v>
      </c>
      <c r="W992">
        <v>17</v>
      </c>
      <c r="X992">
        <v>11</v>
      </c>
      <c r="Y992">
        <v>7</v>
      </c>
      <c r="Z992">
        <v>28</v>
      </c>
      <c r="AA992">
        <v>9</v>
      </c>
      <c r="AB992">
        <v>9</v>
      </c>
      <c r="AC992">
        <v>4</v>
      </c>
      <c r="AD992">
        <v>5</v>
      </c>
    </row>
    <row r="993" spans="1:30" x14ac:dyDescent="0.2">
      <c r="A993" t="s">
        <v>153</v>
      </c>
      <c r="B993">
        <v>75</v>
      </c>
      <c r="C993">
        <v>19689013</v>
      </c>
      <c r="D993">
        <v>51</v>
      </c>
      <c r="E993">
        <v>211</v>
      </c>
      <c r="F993">
        <v>77188</v>
      </c>
      <c r="G993">
        <v>1</v>
      </c>
      <c r="H993">
        <v>6</v>
      </c>
      <c r="I993">
        <v>2</v>
      </c>
      <c r="J993">
        <v>5</v>
      </c>
      <c r="K993">
        <v>5</v>
      </c>
      <c r="L993">
        <v>0</v>
      </c>
      <c r="M993">
        <v>2</v>
      </c>
      <c r="N993">
        <v>2</v>
      </c>
      <c r="O993">
        <v>2</v>
      </c>
      <c r="P993">
        <v>2</v>
      </c>
      <c r="Q993">
        <v>2</v>
      </c>
      <c r="R993">
        <v>0</v>
      </c>
      <c r="S993">
        <v>0</v>
      </c>
      <c r="T993">
        <v>0</v>
      </c>
      <c r="U993">
        <v>0</v>
      </c>
      <c r="V993">
        <v>0</v>
      </c>
      <c r="W993">
        <v>0</v>
      </c>
      <c r="X993">
        <v>0</v>
      </c>
      <c r="Y993">
        <v>0</v>
      </c>
      <c r="Z993">
        <v>0</v>
      </c>
      <c r="AA993">
        <v>0</v>
      </c>
      <c r="AB993">
        <v>0</v>
      </c>
      <c r="AC993">
        <v>0</v>
      </c>
      <c r="AD993">
        <v>0</v>
      </c>
    </row>
    <row r="994" spans="1:30" x14ac:dyDescent="0.2">
      <c r="A994" t="s">
        <v>154</v>
      </c>
      <c r="B994">
        <v>0</v>
      </c>
      <c r="C994">
        <v>7823152</v>
      </c>
      <c r="D994">
        <v>7823152</v>
      </c>
      <c r="E994">
        <v>7823152</v>
      </c>
      <c r="F994">
        <v>76227</v>
      </c>
      <c r="G994">
        <v>2398</v>
      </c>
      <c r="H994">
        <v>1158</v>
      </c>
      <c r="I994">
        <v>884</v>
      </c>
      <c r="J994">
        <v>2681</v>
      </c>
      <c r="K994">
        <v>1587</v>
      </c>
      <c r="L994">
        <v>1941</v>
      </c>
      <c r="M994">
        <v>2320</v>
      </c>
      <c r="N994">
        <v>3338</v>
      </c>
      <c r="O994">
        <v>2552</v>
      </c>
      <c r="P994">
        <v>2493</v>
      </c>
      <c r="Q994">
        <v>2258</v>
      </c>
      <c r="R994">
        <v>3694</v>
      </c>
      <c r="S994">
        <v>3023</v>
      </c>
      <c r="T994">
        <v>4673</v>
      </c>
      <c r="U994">
        <v>2979</v>
      </c>
      <c r="V994">
        <v>4985</v>
      </c>
      <c r="W994">
        <v>3995</v>
      </c>
      <c r="X994">
        <v>4268</v>
      </c>
      <c r="Y994">
        <v>4334</v>
      </c>
      <c r="Z994">
        <v>5457</v>
      </c>
      <c r="AA994">
        <v>4535</v>
      </c>
      <c r="AB994">
        <v>5041</v>
      </c>
      <c r="AC994">
        <v>9248</v>
      </c>
      <c r="AD994">
        <v>5090</v>
      </c>
    </row>
    <row r="995" spans="1:30" x14ac:dyDescent="0.2">
      <c r="A995" t="s">
        <v>154</v>
      </c>
      <c r="B995">
        <v>10</v>
      </c>
      <c r="C995">
        <v>7823152</v>
      </c>
      <c r="D995">
        <v>3026394</v>
      </c>
      <c r="E995">
        <v>2783320</v>
      </c>
      <c r="F995">
        <v>76227</v>
      </c>
      <c r="G995">
        <v>2387</v>
      </c>
      <c r="H995">
        <v>1141</v>
      </c>
      <c r="I995">
        <v>869</v>
      </c>
      <c r="J995">
        <v>2650</v>
      </c>
      <c r="K995">
        <v>1559</v>
      </c>
      <c r="L995">
        <v>1903</v>
      </c>
      <c r="M995">
        <v>2274</v>
      </c>
      <c r="N995">
        <v>3284</v>
      </c>
      <c r="O995">
        <v>2516</v>
      </c>
      <c r="P995">
        <v>2470</v>
      </c>
      <c r="Q995">
        <v>2225</v>
      </c>
      <c r="R995">
        <v>3556</v>
      </c>
      <c r="S995">
        <v>2871</v>
      </c>
      <c r="T995">
        <v>4467</v>
      </c>
      <c r="U995">
        <v>2855</v>
      </c>
      <c r="V995">
        <v>4749</v>
      </c>
      <c r="W995">
        <v>3662</v>
      </c>
      <c r="X995">
        <v>4035</v>
      </c>
      <c r="Y995">
        <v>4049</v>
      </c>
      <c r="Z995">
        <v>5088</v>
      </c>
      <c r="AA995">
        <v>4174</v>
      </c>
      <c r="AB995">
        <v>4612</v>
      </c>
      <c r="AC995">
        <v>8116</v>
      </c>
      <c r="AD995">
        <v>4394</v>
      </c>
    </row>
    <row r="996" spans="1:30" x14ac:dyDescent="0.2">
      <c r="A996" t="s">
        <v>154</v>
      </c>
      <c r="B996">
        <v>15</v>
      </c>
      <c r="C996">
        <v>7823152</v>
      </c>
      <c r="D996">
        <v>2943416</v>
      </c>
      <c r="E996">
        <v>2673496</v>
      </c>
      <c r="F996">
        <v>76227</v>
      </c>
      <c r="G996">
        <v>2384</v>
      </c>
      <c r="H996">
        <v>1139</v>
      </c>
      <c r="I996">
        <v>868</v>
      </c>
      <c r="J996">
        <v>2644</v>
      </c>
      <c r="K996">
        <v>1556</v>
      </c>
      <c r="L996">
        <v>1897</v>
      </c>
      <c r="M996">
        <v>2268</v>
      </c>
      <c r="N996">
        <v>3276</v>
      </c>
      <c r="O996">
        <v>2513</v>
      </c>
      <c r="P996">
        <v>2468</v>
      </c>
      <c r="Q996">
        <v>2223</v>
      </c>
      <c r="R996">
        <v>3534</v>
      </c>
      <c r="S996">
        <v>2853</v>
      </c>
      <c r="T996">
        <v>4445</v>
      </c>
      <c r="U996">
        <v>2844</v>
      </c>
      <c r="V996">
        <v>4731</v>
      </c>
      <c r="W996">
        <v>3636</v>
      </c>
      <c r="X996">
        <v>4016</v>
      </c>
      <c r="Y996">
        <v>4032</v>
      </c>
      <c r="Z996">
        <v>5063</v>
      </c>
      <c r="AA996">
        <v>4151</v>
      </c>
      <c r="AB996">
        <v>4590</v>
      </c>
      <c r="AC996">
        <v>8056</v>
      </c>
      <c r="AD996">
        <v>4349</v>
      </c>
    </row>
    <row r="997" spans="1:30" x14ac:dyDescent="0.2">
      <c r="A997" t="s">
        <v>154</v>
      </c>
      <c r="B997">
        <v>20</v>
      </c>
      <c r="C997">
        <v>7823152</v>
      </c>
      <c r="D997">
        <v>2901868</v>
      </c>
      <c r="E997">
        <v>2637149</v>
      </c>
      <c r="F997">
        <v>76227</v>
      </c>
      <c r="G997">
        <v>2382</v>
      </c>
      <c r="H997">
        <v>1138</v>
      </c>
      <c r="I997">
        <v>867</v>
      </c>
      <c r="J997">
        <v>2642</v>
      </c>
      <c r="K997">
        <v>1555</v>
      </c>
      <c r="L997">
        <v>1895</v>
      </c>
      <c r="M997">
        <v>2263</v>
      </c>
      <c r="N997">
        <v>3271</v>
      </c>
      <c r="O997">
        <v>2510</v>
      </c>
      <c r="P997">
        <v>2466</v>
      </c>
      <c r="Q997">
        <v>2220</v>
      </c>
      <c r="R997">
        <v>3522</v>
      </c>
      <c r="S997">
        <v>2844</v>
      </c>
      <c r="T997">
        <v>4433</v>
      </c>
      <c r="U997">
        <v>2838</v>
      </c>
      <c r="V997">
        <v>4718</v>
      </c>
      <c r="W997">
        <v>3619</v>
      </c>
      <c r="X997">
        <v>4003</v>
      </c>
      <c r="Y997">
        <v>4009</v>
      </c>
      <c r="Z997">
        <v>5037</v>
      </c>
      <c r="AA997">
        <v>4128</v>
      </c>
      <c r="AB997">
        <v>4566</v>
      </c>
      <c r="AC997">
        <v>7993</v>
      </c>
      <c r="AD997">
        <v>4316</v>
      </c>
    </row>
    <row r="998" spans="1:30" x14ac:dyDescent="0.2">
      <c r="A998" t="s">
        <v>154</v>
      </c>
      <c r="B998">
        <v>25</v>
      </c>
      <c r="C998">
        <v>7823152</v>
      </c>
      <c r="D998">
        <v>2839068</v>
      </c>
      <c r="E998">
        <v>2585098</v>
      </c>
      <c r="F998">
        <v>76227</v>
      </c>
      <c r="G998">
        <v>2381</v>
      </c>
      <c r="H998">
        <v>1136</v>
      </c>
      <c r="I998">
        <v>866</v>
      </c>
      <c r="J998">
        <v>2640</v>
      </c>
      <c r="K998">
        <v>1552</v>
      </c>
      <c r="L998">
        <v>1893</v>
      </c>
      <c r="M998">
        <v>2258</v>
      </c>
      <c r="N998">
        <v>3264</v>
      </c>
      <c r="O998">
        <v>2509</v>
      </c>
      <c r="P998">
        <v>2464</v>
      </c>
      <c r="Q998">
        <v>2215</v>
      </c>
      <c r="R998">
        <v>3504</v>
      </c>
      <c r="S998">
        <v>2829</v>
      </c>
      <c r="T998">
        <v>4416</v>
      </c>
      <c r="U998">
        <v>2831</v>
      </c>
      <c r="V998">
        <v>4703</v>
      </c>
      <c r="W998">
        <v>3602</v>
      </c>
      <c r="X998">
        <v>3993</v>
      </c>
      <c r="Y998">
        <v>3992</v>
      </c>
      <c r="Z998">
        <v>5021</v>
      </c>
      <c r="AA998">
        <v>4106</v>
      </c>
      <c r="AB998">
        <v>4544</v>
      </c>
      <c r="AC998">
        <v>7951</v>
      </c>
      <c r="AD998">
        <v>4292</v>
      </c>
    </row>
    <row r="999" spans="1:30" x14ac:dyDescent="0.2">
      <c r="A999" t="s">
        <v>154</v>
      </c>
      <c r="B999">
        <v>30</v>
      </c>
      <c r="C999">
        <v>7823152</v>
      </c>
      <c r="D999">
        <v>2730305</v>
      </c>
      <c r="E999">
        <v>2524654</v>
      </c>
      <c r="F999">
        <v>76227</v>
      </c>
      <c r="G999">
        <v>2380</v>
      </c>
      <c r="H999">
        <v>1135</v>
      </c>
      <c r="I999">
        <v>865</v>
      </c>
      <c r="J999">
        <v>2637</v>
      </c>
      <c r="K999">
        <v>1551</v>
      </c>
      <c r="L999">
        <v>1891</v>
      </c>
      <c r="M999">
        <v>2254</v>
      </c>
      <c r="N999">
        <v>3261</v>
      </c>
      <c r="O999">
        <v>2508</v>
      </c>
      <c r="P999">
        <v>2463</v>
      </c>
      <c r="Q999">
        <v>2211</v>
      </c>
      <c r="R999">
        <v>3479</v>
      </c>
      <c r="S999">
        <v>2798</v>
      </c>
      <c r="T999">
        <v>4388</v>
      </c>
      <c r="U999">
        <v>2815</v>
      </c>
      <c r="V999">
        <v>4676</v>
      </c>
      <c r="W999">
        <v>3570</v>
      </c>
      <c r="X999">
        <v>3966</v>
      </c>
      <c r="Y999">
        <v>3962</v>
      </c>
      <c r="Z999">
        <v>4987</v>
      </c>
      <c r="AA999">
        <v>4072</v>
      </c>
      <c r="AB999">
        <v>4506</v>
      </c>
      <c r="AC999">
        <v>7866</v>
      </c>
      <c r="AD999">
        <v>4240</v>
      </c>
    </row>
    <row r="1000" spans="1:30" x14ac:dyDescent="0.2">
      <c r="A1000" t="s">
        <v>154</v>
      </c>
      <c r="B1000">
        <v>50</v>
      </c>
      <c r="C1000">
        <v>7823152</v>
      </c>
      <c r="D1000">
        <v>2504398</v>
      </c>
      <c r="E1000">
        <v>2226086</v>
      </c>
      <c r="F1000">
        <v>76227</v>
      </c>
      <c r="G1000">
        <v>2348</v>
      </c>
      <c r="H1000">
        <v>1120</v>
      </c>
      <c r="I1000">
        <v>857</v>
      </c>
      <c r="J1000">
        <v>2610</v>
      </c>
      <c r="K1000">
        <v>1536</v>
      </c>
      <c r="L1000">
        <v>1869</v>
      </c>
      <c r="M1000">
        <v>2201</v>
      </c>
      <c r="N1000">
        <v>3191</v>
      </c>
      <c r="O1000">
        <v>2489</v>
      </c>
      <c r="P1000">
        <v>2447</v>
      </c>
      <c r="Q1000">
        <v>2183</v>
      </c>
      <c r="R1000">
        <v>3329</v>
      </c>
      <c r="S1000">
        <v>2666</v>
      </c>
      <c r="T1000">
        <v>4251</v>
      </c>
      <c r="U1000">
        <v>2749</v>
      </c>
      <c r="V1000">
        <v>4552</v>
      </c>
      <c r="W1000">
        <v>3437</v>
      </c>
      <c r="X1000">
        <v>3842</v>
      </c>
      <c r="Y1000">
        <v>3839</v>
      </c>
      <c r="Z1000">
        <v>4859</v>
      </c>
      <c r="AA1000">
        <v>3931</v>
      </c>
      <c r="AB1000">
        <v>4357</v>
      </c>
      <c r="AC1000">
        <v>7555</v>
      </c>
      <c r="AD1000">
        <v>4037</v>
      </c>
    </row>
    <row r="1001" spans="1:30" x14ac:dyDescent="0.2">
      <c r="A1001" t="s">
        <v>154</v>
      </c>
      <c r="B1001">
        <v>75</v>
      </c>
      <c r="C1001">
        <v>7823152</v>
      </c>
      <c r="D1001">
        <v>1918042</v>
      </c>
      <c r="E1001">
        <v>1265913</v>
      </c>
      <c r="F1001">
        <v>76227</v>
      </c>
      <c r="G1001">
        <v>2231</v>
      </c>
      <c r="H1001">
        <v>1059</v>
      </c>
      <c r="I1001">
        <v>822</v>
      </c>
      <c r="J1001">
        <v>2504</v>
      </c>
      <c r="K1001">
        <v>1481</v>
      </c>
      <c r="L1001">
        <v>1794</v>
      </c>
      <c r="M1001">
        <v>2041</v>
      </c>
      <c r="N1001">
        <v>2958</v>
      </c>
      <c r="O1001">
        <v>2403</v>
      </c>
      <c r="P1001">
        <v>2375</v>
      </c>
      <c r="Q1001">
        <v>2090</v>
      </c>
      <c r="R1001">
        <v>3043</v>
      </c>
      <c r="S1001">
        <v>2113</v>
      </c>
      <c r="T1001">
        <v>3535</v>
      </c>
      <c r="U1001">
        <v>2267</v>
      </c>
      <c r="V1001">
        <v>3761</v>
      </c>
      <c r="W1001">
        <v>2711</v>
      </c>
      <c r="X1001">
        <v>3134</v>
      </c>
      <c r="Y1001">
        <v>3090</v>
      </c>
      <c r="Z1001">
        <v>4073</v>
      </c>
      <c r="AA1001">
        <v>3140</v>
      </c>
      <c r="AB1001">
        <v>3485</v>
      </c>
      <c r="AC1001">
        <v>5902</v>
      </c>
      <c r="AD1001">
        <v>3191</v>
      </c>
    </row>
    <row r="1002" spans="1:30" x14ac:dyDescent="0.2">
      <c r="A1002" t="s">
        <v>155</v>
      </c>
      <c r="B1002">
        <v>0</v>
      </c>
      <c r="C1002">
        <v>7260138</v>
      </c>
      <c r="D1002">
        <v>7260138</v>
      </c>
      <c r="E1002">
        <v>7260138</v>
      </c>
      <c r="F1002">
        <v>102137</v>
      </c>
      <c r="G1002">
        <v>19099</v>
      </c>
      <c r="H1002">
        <v>15683</v>
      </c>
      <c r="I1002">
        <v>9407</v>
      </c>
      <c r="J1002">
        <v>4108</v>
      </c>
      <c r="K1002">
        <v>7215</v>
      </c>
      <c r="L1002">
        <v>29366</v>
      </c>
      <c r="M1002">
        <v>22116</v>
      </c>
      <c r="N1002">
        <v>21161</v>
      </c>
      <c r="O1002">
        <v>31057</v>
      </c>
      <c r="P1002">
        <v>8928</v>
      </c>
      <c r="Q1002">
        <v>35012</v>
      </c>
      <c r="R1002">
        <v>16861</v>
      </c>
      <c r="S1002">
        <v>175449</v>
      </c>
      <c r="T1002">
        <v>167005</v>
      </c>
      <c r="U1002">
        <v>238707</v>
      </c>
      <c r="V1002">
        <v>181910</v>
      </c>
      <c r="W1002">
        <v>237385</v>
      </c>
      <c r="X1002">
        <v>194640</v>
      </c>
      <c r="Y1002">
        <v>181262</v>
      </c>
      <c r="Z1002">
        <v>159962</v>
      </c>
      <c r="AA1002">
        <v>117265</v>
      </c>
      <c r="AB1002">
        <v>123788</v>
      </c>
      <c r="AC1002">
        <v>103699</v>
      </c>
      <c r="AD1002">
        <v>137875</v>
      </c>
    </row>
    <row r="1003" spans="1:30" x14ac:dyDescent="0.2">
      <c r="A1003" t="s">
        <v>155</v>
      </c>
      <c r="B1003">
        <v>10</v>
      </c>
      <c r="C1003">
        <v>7260138</v>
      </c>
      <c r="D1003">
        <v>7137727</v>
      </c>
      <c r="E1003">
        <v>7107898</v>
      </c>
      <c r="F1003">
        <v>102137</v>
      </c>
      <c r="G1003">
        <v>19098</v>
      </c>
      <c r="H1003">
        <v>15679</v>
      </c>
      <c r="I1003">
        <v>9405</v>
      </c>
      <c r="J1003">
        <v>4108</v>
      </c>
      <c r="K1003">
        <v>7214</v>
      </c>
      <c r="L1003">
        <v>29363</v>
      </c>
      <c r="M1003">
        <v>22115</v>
      </c>
      <c r="N1003">
        <v>21159</v>
      </c>
      <c r="O1003">
        <v>31055</v>
      </c>
      <c r="P1003">
        <v>8926</v>
      </c>
      <c r="Q1003">
        <v>35008</v>
      </c>
      <c r="R1003">
        <v>16855</v>
      </c>
      <c r="S1003">
        <v>175371</v>
      </c>
      <c r="T1003">
        <v>166939</v>
      </c>
      <c r="U1003">
        <v>238619</v>
      </c>
      <c r="V1003">
        <v>181859</v>
      </c>
      <c r="W1003">
        <v>237315</v>
      </c>
      <c r="X1003">
        <v>194565</v>
      </c>
      <c r="Y1003">
        <v>181192</v>
      </c>
      <c r="Z1003">
        <v>159900</v>
      </c>
      <c r="AA1003">
        <v>117218</v>
      </c>
      <c r="AB1003">
        <v>123733</v>
      </c>
      <c r="AC1003">
        <v>103639</v>
      </c>
      <c r="AD1003">
        <v>137798</v>
      </c>
    </row>
    <row r="1004" spans="1:30" x14ac:dyDescent="0.2">
      <c r="A1004" t="s">
        <v>155</v>
      </c>
      <c r="B1004">
        <v>15</v>
      </c>
      <c r="C1004">
        <v>7260138</v>
      </c>
      <c r="D1004">
        <v>7022358</v>
      </c>
      <c r="E1004">
        <v>6956226</v>
      </c>
      <c r="F1004">
        <v>102137</v>
      </c>
      <c r="G1004">
        <v>19087</v>
      </c>
      <c r="H1004">
        <v>15658</v>
      </c>
      <c r="I1004">
        <v>9388</v>
      </c>
      <c r="J1004">
        <v>4104</v>
      </c>
      <c r="K1004">
        <v>7201</v>
      </c>
      <c r="L1004">
        <v>29327</v>
      </c>
      <c r="M1004">
        <v>22108</v>
      </c>
      <c r="N1004">
        <v>21150</v>
      </c>
      <c r="O1004">
        <v>31023</v>
      </c>
      <c r="P1004">
        <v>8916</v>
      </c>
      <c r="Q1004">
        <v>34980</v>
      </c>
      <c r="R1004">
        <v>16839</v>
      </c>
      <c r="S1004">
        <v>175236</v>
      </c>
      <c r="T1004">
        <v>166833</v>
      </c>
      <c r="U1004">
        <v>238530</v>
      </c>
      <c r="V1004">
        <v>181798</v>
      </c>
      <c r="W1004">
        <v>237242</v>
      </c>
      <c r="X1004">
        <v>194441</v>
      </c>
      <c r="Y1004">
        <v>181053</v>
      </c>
      <c r="Z1004">
        <v>159800</v>
      </c>
      <c r="AA1004">
        <v>117130</v>
      </c>
      <c r="AB1004">
        <v>123655</v>
      </c>
      <c r="AC1004">
        <v>103537</v>
      </c>
      <c r="AD1004">
        <v>137622</v>
      </c>
    </row>
    <row r="1005" spans="1:30" x14ac:dyDescent="0.2">
      <c r="A1005" t="s">
        <v>155</v>
      </c>
      <c r="B1005">
        <v>20</v>
      </c>
      <c r="C1005">
        <v>7260138</v>
      </c>
      <c r="D1005">
        <v>6185243</v>
      </c>
      <c r="E1005">
        <v>6211947</v>
      </c>
      <c r="F1005">
        <v>102137</v>
      </c>
      <c r="G1005">
        <v>18927</v>
      </c>
      <c r="H1005">
        <v>15516</v>
      </c>
      <c r="I1005">
        <v>9289</v>
      </c>
      <c r="J1005">
        <v>4077</v>
      </c>
      <c r="K1005">
        <v>7080</v>
      </c>
      <c r="L1005">
        <v>29015</v>
      </c>
      <c r="M1005">
        <v>22039</v>
      </c>
      <c r="N1005">
        <v>21078</v>
      </c>
      <c r="O1005">
        <v>30851</v>
      </c>
      <c r="P1005">
        <v>8862</v>
      </c>
      <c r="Q1005">
        <v>34569</v>
      </c>
      <c r="R1005">
        <v>16683</v>
      </c>
      <c r="S1005">
        <v>173506</v>
      </c>
      <c r="T1005">
        <v>164885</v>
      </c>
      <c r="U1005">
        <v>237153</v>
      </c>
      <c r="V1005">
        <v>180799</v>
      </c>
      <c r="W1005">
        <v>236132</v>
      </c>
      <c r="X1005">
        <v>192104</v>
      </c>
      <c r="Y1005">
        <v>178935</v>
      </c>
      <c r="Z1005">
        <v>157880</v>
      </c>
      <c r="AA1005">
        <v>115356</v>
      </c>
      <c r="AB1005">
        <v>122232</v>
      </c>
      <c r="AC1005">
        <v>101927</v>
      </c>
      <c r="AD1005">
        <v>134170</v>
      </c>
    </row>
    <row r="1006" spans="1:30" x14ac:dyDescent="0.2">
      <c r="A1006" t="s">
        <v>155</v>
      </c>
      <c r="B1006">
        <v>25</v>
      </c>
      <c r="C1006">
        <v>7260138</v>
      </c>
      <c r="D1006">
        <v>6073504</v>
      </c>
      <c r="E1006">
        <v>5936613</v>
      </c>
      <c r="F1006">
        <v>102137</v>
      </c>
      <c r="G1006">
        <v>18875</v>
      </c>
      <c r="H1006">
        <v>15481</v>
      </c>
      <c r="I1006">
        <v>9254</v>
      </c>
      <c r="J1006">
        <v>4068</v>
      </c>
      <c r="K1006">
        <v>7044</v>
      </c>
      <c r="L1006">
        <v>28926</v>
      </c>
      <c r="M1006">
        <v>22013</v>
      </c>
      <c r="N1006">
        <v>21052</v>
      </c>
      <c r="O1006">
        <v>30799</v>
      </c>
      <c r="P1006">
        <v>8850</v>
      </c>
      <c r="Q1006">
        <v>34456</v>
      </c>
      <c r="R1006">
        <v>16643</v>
      </c>
      <c r="S1006">
        <v>173060</v>
      </c>
      <c r="T1006">
        <v>164449</v>
      </c>
      <c r="U1006">
        <v>236635</v>
      </c>
      <c r="V1006">
        <v>180438</v>
      </c>
      <c r="W1006">
        <v>235750</v>
      </c>
      <c r="X1006">
        <v>191559</v>
      </c>
      <c r="Y1006">
        <v>178437</v>
      </c>
      <c r="Z1006">
        <v>157431</v>
      </c>
      <c r="AA1006">
        <v>115020</v>
      </c>
      <c r="AB1006">
        <v>121924</v>
      </c>
      <c r="AC1006">
        <v>101604</v>
      </c>
      <c r="AD1006">
        <v>133608</v>
      </c>
    </row>
    <row r="1007" spans="1:30" x14ac:dyDescent="0.2">
      <c r="A1007" t="s">
        <v>155</v>
      </c>
      <c r="B1007">
        <v>30</v>
      </c>
      <c r="C1007">
        <v>7260138</v>
      </c>
      <c r="D1007">
        <v>5617880</v>
      </c>
      <c r="E1007">
        <v>5426960</v>
      </c>
      <c r="F1007">
        <v>102137</v>
      </c>
      <c r="G1007">
        <v>18596</v>
      </c>
      <c r="H1007">
        <v>15310</v>
      </c>
      <c r="I1007">
        <v>9099</v>
      </c>
      <c r="J1007">
        <v>4021</v>
      </c>
      <c r="K1007">
        <v>6873</v>
      </c>
      <c r="L1007">
        <v>28526</v>
      </c>
      <c r="M1007">
        <v>21878</v>
      </c>
      <c r="N1007">
        <v>20925</v>
      </c>
      <c r="O1007">
        <v>30546</v>
      </c>
      <c r="P1007">
        <v>8782</v>
      </c>
      <c r="Q1007">
        <v>33930</v>
      </c>
      <c r="R1007">
        <v>16356</v>
      </c>
      <c r="S1007">
        <v>170277</v>
      </c>
      <c r="T1007">
        <v>161513</v>
      </c>
      <c r="U1007">
        <v>232762</v>
      </c>
      <c r="V1007">
        <v>177687</v>
      </c>
      <c r="W1007">
        <v>232752</v>
      </c>
      <c r="X1007">
        <v>188217</v>
      </c>
      <c r="Y1007">
        <v>175467</v>
      </c>
      <c r="Z1007">
        <v>154640</v>
      </c>
      <c r="AA1007">
        <v>113031</v>
      </c>
      <c r="AB1007">
        <v>119929</v>
      </c>
      <c r="AC1007">
        <v>99682</v>
      </c>
      <c r="AD1007">
        <v>130669</v>
      </c>
    </row>
    <row r="1008" spans="1:30" x14ac:dyDescent="0.2">
      <c r="A1008" t="s">
        <v>155</v>
      </c>
      <c r="B1008">
        <v>50</v>
      </c>
      <c r="C1008">
        <v>7260138</v>
      </c>
      <c r="D1008">
        <v>3589288</v>
      </c>
      <c r="E1008">
        <v>3150655</v>
      </c>
      <c r="F1008">
        <v>102137</v>
      </c>
      <c r="G1008">
        <v>16583</v>
      </c>
      <c r="H1008">
        <v>13729</v>
      </c>
      <c r="I1008">
        <v>8021</v>
      </c>
      <c r="J1008">
        <v>3491</v>
      </c>
      <c r="K1008">
        <v>5812</v>
      </c>
      <c r="L1008">
        <v>24614</v>
      </c>
      <c r="M1008">
        <v>19766</v>
      </c>
      <c r="N1008">
        <v>19232</v>
      </c>
      <c r="O1008">
        <v>27669</v>
      </c>
      <c r="P1008">
        <v>7992</v>
      </c>
      <c r="Q1008">
        <v>28831</v>
      </c>
      <c r="R1008">
        <v>13464</v>
      </c>
      <c r="S1008">
        <v>131501</v>
      </c>
      <c r="T1008">
        <v>117930</v>
      </c>
      <c r="U1008">
        <v>170308</v>
      </c>
      <c r="V1008">
        <v>130286</v>
      </c>
      <c r="W1008">
        <v>177137</v>
      </c>
      <c r="X1008">
        <v>140291</v>
      </c>
      <c r="Y1008">
        <v>131365</v>
      </c>
      <c r="Z1008">
        <v>114906</v>
      </c>
      <c r="AA1008">
        <v>85504</v>
      </c>
      <c r="AB1008">
        <v>91013</v>
      </c>
      <c r="AC1008">
        <v>74864</v>
      </c>
      <c r="AD1008">
        <v>95627</v>
      </c>
    </row>
    <row r="1009" spans="1:30" x14ac:dyDescent="0.2">
      <c r="A1009" t="s">
        <v>155</v>
      </c>
      <c r="B1009">
        <v>75</v>
      </c>
      <c r="C1009">
        <v>7260138</v>
      </c>
      <c r="D1009">
        <v>242583</v>
      </c>
      <c r="E1009">
        <v>393683</v>
      </c>
      <c r="F1009">
        <v>102137</v>
      </c>
      <c r="G1009">
        <v>5753</v>
      </c>
      <c r="H1009">
        <v>2844</v>
      </c>
      <c r="I1009">
        <v>2384</v>
      </c>
      <c r="J1009">
        <v>908</v>
      </c>
      <c r="K1009">
        <v>1508</v>
      </c>
      <c r="L1009">
        <v>6861</v>
      </c>
      <c r="M1009">
        <v>5548</v>
      </c>
      <c r="N1009">
        <v>5823</v>
      </c>
      <c r="O1009">
        <v>6642</v>
      </c>
      <c r="P1009">
        <v>1899</v>
      </c>
      <c r="Q1009">
        <v>6797</v>
      </c>
      <c r="R1009">
        <v>906</v>
      </c>
      <c r="S1009">
        <v>3018</v>
      </c>
      <c r="T1009">
        <v>1678</v>
      </c>
      <c r="U1009">
        <v>2895</v>
      </c>
      <c r="V1009">
        <v>2644</v>
      </c>
      <c r="W1009">
        <v>4008</v>
      </c>
      <c r="X1009">
        <v>2830</v>
      </c>
      <c r="Y1009">
        <v>3033</v>
      </c>
      <c r="Z1009">
        <v>2548</v>
      </c>
      <c r="AA1009">
        <v>2744</v>
      </c>
      <c r="AB1009">
        <v>2876</v>
      </c>
      <c r="AC1009">
        <v>2660</v>
      </c>
      <c r="AD1009">
        <v>2906</v>
      </c>
    </row>
    <row r="1010" spans="1:30" x14ac:dyDescent="0.2">
      <c r="A1010" t="s">
        <v>156</v>
      </c>
      <c r="B1010">
        <v>0</v>
      </c>
      <c r="C1010">
        <v>4909564</v>
      </c>
      <c r="D1010">
        <v>4909564</v>
      </c>
      <c r="E1010">
        <v>4909564</v>
      </c>
      <c r="F1010">
        <v>35801</v>
      </c>
      <c r="G1010">
        <v>3922</v>
      </c>
      <c r="H1010">
        <v>4036</v>
      </c>
      <c r="I1010">
        <v>3777</v>
      </c>
      <c r="J1010">
        <v>4659</v>
      </c>
      <c r="K1010">
        <v>27784</v>
      </c>
      <c r="L1010">
        <v>8067</v>
      </c>
      <c r="M1010">
        <v>9547</v>
      </c>
      <c r="N1010">
        <v>13535</v>
      </c>
      <c r="O1010">
        <v>11299</v>
      </c>
      <c r="P1010">
        <v>17164</v>
      </c>
      <c r="Q1010">
        <v>11582</v>
      </c>
      <c r="R1010">
        <v>9262</v>
      </c>
      <c r="S1010">
        <v>5231</v>
      </c>
      <c r="T1010">
        <v>17688</v>
      </c>
      <c r="U1010">
        <v>5431</v>
      </c>
      <c r="V1010">
        <v>17186</v>
      </c>
      <c r="W1010">
        <v>14448</v>
      </c>
      <c r="X1010">
        <v>17876</v>
      </c>
      <c r="Y1010">
        <v>10476</v>
      </c>
      <c r="Z1010">
        <v>12130</v>
      </c>
      <c r="AA1010">
        <v>6223</v>
      </c>
      <c r="AB1010">
        <v>5445</v>
      </c>
      <c r="AC1010">
        <v>10302</v>
      </c>
      <c r="AD1010">
        <v>7961</v>
      </c>
    </row>
    <row r="1011" spans="1:30" x14ac:dyDescent="0.2">
      <c r="A1011" t="s">
        <v>156</v>
      </c>
      <c r="B1011">
        <v>10</v>
      </c>
      <c r="C1011">
        <v>4909564</v>
      </c>
      <c r="D1011">
        <v>2490408</v>
      </c>
      <c r="E1011">
        <v>2478236</v>
      </c>
      <c r="F1011">
        <v>35801</v>
      </c>
      <c r="G1011">
        <v>3908</v>
      </c>
      <c r="H1011">
        <v>4022</v>
      </c>
      <c r="I1011">
        <v>3759</v>
      </c>
      <c r="J1011">
        <v>4637</v>
      </c>
      <c r="K1011">
        <v>27724</v>
      </c>
      <c r="L1011">
        <v>8038</v>
      </c>
      <c r="M1011">
        <v>9511</v>
      </c>
      <c r="N1011">
        <v>13495</v>
      </c>
      <c r="O1011">
        <v>11257</v>
      </c>
      <c r="P1011">
        <v>17124</v>
      </c>
      <c r="Q1011">
        <v>11560</v>
      </c>
      <c r="R1011">
        <v>9203</v>
      </c>
      <c r="S1011">
        <v>5114</v>
      </c>
      <c r="T1011">
        <v>17444</v>
      </c>
      <c r="U1011">
        <v>5316</v>
      </c>
      <c r="V1011">
        <v>17000</v>
      </c>
      <c r="W1011">
        <v>14277</v>
      </c>
      <c r="X1011">
        <v>17747</v>
      </c>
      <c r="Y1011">
        <v>10371</v>
      </c>
      <c r="Z1011">
        <v>11995</v>
      </c>
      <c r="AA1011">
        <v>6124</v>
      </c>
      <c r="AB1011">
        <v>5243</v>
      </c>
      <c r="AC1011">
        <v>9915</v>
      </c>
      <c r="AD1011">
        <v>7694</v>
      </c>
    </row>
    <row r="1012" spans="1:30" x14ac:dyDescent="0.2">
      <c r="A1012" t="s">
        <v>156</v>
      </c>
      <c r="B1012">
        <v>15</v>
      </c>
      <c r="C1012">
        <v>4909564</v>
      </c>
      <c r="D1012">
        <v>2457174</v>
      </c>
      <c r="E1012">
        <v>2427860</v>
      </c>
      <c r="F1012">
        <v>35801</v>
      </c>
      <c r="G1012">
        <v>3902</v>
      </c>
      <c r="H1012">
        <v>4019</v>
      </c>
      <c r="I1012">
        <v>3755</v>
      </c>
      <c r="J1012">
        <v>4633</v>
      </c>
      <c r="K1012">
        <v>27701</v>
      </c>
      <c r="L1012">
        <v>8033</v>
      </c>
      <c r="M1012">
        <v>9500</v>
      </c>
      <c r="N1012">
        <v>13483</v>
      </c>
      <c r="O1012">
        <v>11250</v>
      </c>
      <c r="P1012">
        <v>17112</v>
      </c>
      <c r="Q1012">
        <v>11553</v>
      </c>
      <c r="R1012">
        <v>9192</v>
      </c>
      <c r="S1012">
        <v>5101</v>
      </c>
      <c r="T1012">
        <v>17419</v>
      </c>
      <c r="U1012">
        <v>5304</v>
      </c>
      <c r="V1012">
        <v>16980</v>
      </c>
      <c r="W1012">
        <v>14256</v>
      </c>
      <c r="X1012">
        <v>17730</v>
      </c>
      <c r="Y1012">
        <v>10359</v>
      </c>
      <c r="Z1012">
        <v>11980</v>
      </c>
      <c r="AA1012">
        <v>6114</v>
      </c>
      <c r="AB1012">
        <v>5231</v>
      </c>
      <c r="AC1012">
        <v>9893</v>
      </c>
      <c r="AD1012">
        <v>7682</v>
      </c>
    </row>
    <row r="1013" spans="1:30" x14ac:dyDescent="0.2">
      <c r="A1013" t="s">
        <v>156</v>
      </c>
      <c r="B1013">
        <v>20</v>
      </c>
      <c r="C1013">
        <v>4909564</v>
      </c>
      <c r="D1013">
        <v>2439323</v>
      </c>
      <c r="E1013">
        <v>2417832</v>
      </c>
      <c r="F1013">
        <v>35801</v>
      </c>
      <c r="G1013">
        <v>3899</v>
      </c>
      <c r="H1013">
        <v>4017</v>
      </c>
      <c r="I1013">
        <v>3752</v>
      </c>
      <c r="J1013">
        <v>4628</v>
      </c>
      <c r="K1013">
        <v>27685</v>
      </c>
      <c r="L1013">
        <v>8028</v>
      </c>
      <c r="M1013">
        <v>9492</v>
      </c>
      <c r="N1013">
        <v>13473</v>
      </c>
      <c r="O1013">
        <v>11243</v>
      </c>
      <c r="P1013">
        <v>17106</v>
      </c>
      <c r="Q1013">
        <v>11548</v>
      </c>
      <c r="R1013">
        <v>9183</v>
      </c>
      <c r="S1013">
        <v>5094</v>
      </c>
      <c r="T1013">
        <v>17405</v>
      </c>
      <c r="U1013">
        <v>5300</v>
      </c>
      <c r="V1013">
        <v>16969</v>
      </c>
      <c r="W1013">
        <v>14241</v>
      </c>
      <c r="X1013">
        <v>17722</v>
      </c>
      <c r="Y1013">
        <v>10352</v>
      </c>
      <c r="Z1013">
        <v>11972</v>
      </c>
      <c r="AA1013">
        <v>6111</v>
      </c>
      <c r="AB1013">
        <v>5223</v>
      </c>
      <c r="AC1013">
        <v>9882</v>
      </c>
      <c r="AD1013">
        <v>7673</v>
      </c>
    </row>
    <row r="1014" spans="1:30" x14ac:dyDescent="0.2">
      <c r="A1014" t="s">
        <v>156</v>
      </c>
      <c r="B1014">
        <v>25</v>
      </c>
      <c r="C1014">
        <v>4909564</v>
      </c>
      <c r="D1014">
        <v>2422593</v>
      </c>
      <c r="E1014">
        <v>2396897</v>
      </c>
      <c r="F1014">
        <v>35801</v>
      </c>
      <c r="G1014">
        <v>3898</v>
      </c>
      <c r="H1014">
        <v>4015</v>
      </c>
      <c r="I1014">
        <v>3751</v>
      </c>
      <c r="J1014">
        <v>4626</v>
      </c>
      <c r="K1014">
        <v>27679</v>
      </c>
      <c r="L1014">
        <v>8026</v>
      </c>
      <c r="M1014">
        <v>9489</v>
      </c>
      <c r="N1014">
        <v>13470</v>
      </c>
      <c r="O1014">
        <v>11241</v>
      </c>
      <c r="P1014">
        <v>17102</v>
      </c>
      <c r="Q1014">
        <v>11546</v>
      </c>
      <c r="R1014">
        <v>9177</v>
      </c>
      <c r="S1014">
        <v>5087</v>
      </c>
      <c r="T1014">
        <v>17391</v>
      </c>
      <c r="U1014">
        <v>5294</v>
      </c>
      <c r="V1014">
        <v>16959</v>
      </c>
      <c r="W1014">
        <v>14232</v>
      </c>
      <c r="X1014">
        <v>17714</v>
      </c>
      <c r="Y1014">
        <v>10345</v>
      </c>
      <c r="Z1014">
        <v>11961</v>
      </c>
      <c r="AA1014">
        <v>6106</v>
      </c>
      <c r="AB1014">
        <v>5217</v>
      </c>
      <c r="AC1014">
        <v>9871</v>
      </c>
      <c r="AD1014">
        <v>7664</v>
      </c>
    </row>
    <row r="1015" spans="1:30" x14ac:dyDescent="0.2">
      <c r="A1015" t="s">
        <v>156</v>
      </c>
      <c r="B1015">
        <v>30</v>
      </c>
      <c r="C1015">
        <v>4909564</v>
      </c>
      <c r="D1015">
        <v>2396835</v>
      </c>
      <c r="E1015">
        <v>2375293</v>
      </c>
      <c r="F1015">
        <v>35801</v>
      </c>
      <c r="G1015">
        <v>3897</v>
      </c>
      <c r="H1015">
        <v>4015</v>
      </c>
      <c r="I1015">
        <v>3751</v>
      </c>
      <c r="J1015">
        <v>4625</v>
      </c>
      <c r="K1015">
        <v>27674</v>
      </c>
      <c r="L1015">
        <v>8023</v>
      </c>
      <c r="M1015">
        <v>9486</v>
      </c>
      <c r="N1015">
        <v>13465</v>
      </c>
      <c r="O1015">
        <v>11237</v>
      </c>
      <c r="P1015">
        <v>17099</v>
      </c>
      <c r="Q1015">
        <v>11543</v>
      </c>
      <c r="R1015">
        <v>9170</v>
      </c>
      <c r="S1015">
        <v>5076</v>
      </c>
      <c r="T1015">
        <v>17367</v>
      </c>
      <c r="U1015">
        <v>5283</v>
      </c>
      <c r="V1015">
        <v>16941</v>
      </c>
      <c r="W1015">
        <v>14211</v>
      </c>
      <c r="X1015">
        <v>17698</v>
      </c>
      <c r="Y1015">
        <v>10332</v>
      </c>
      <c r="Z1015">
        <v>11948</v>
      </c>
      <c r="AA1015">
        <v>6098</v>
      </c>
      <c r="AB1015">
        <v>5206</v>
      </c>
      <c r="AC1015">
        <v>9851</v>
      </c>
      <c r="AD1015">
        <v>7652</v>
      </c>
    </row>
    <row r="1016" spans="1:30" x14ac:dyDescent="0.2">
      <c r="A1016" t="s">
        <v>156</v>
      </c>
      <c r="B1016">
        <v>50</v>
      </c>
      <c r="C1016">
        <v>4909564</v>
      </c>
      <c r="D1016">
        <v>2298120</v>
      </c>
      <c r="E1016">
        <v>2251553</v>
      </c>
      <c r="F1016">
        <v>35801</v>
      </c>
      <c r="G1016">
        <v>3857</v>
      </c>
      <c r="H1016">
        <v>3974</v>
      </c>
      <c r="I1016">
        <v>3706</v>
      </c>
      <c r="J1016">
        <v>4576</v>
      </c>
      <c r="K1016">
        <v>27427</v>
      </c>
      <c r="L1016">
        <v>7962</v>
      </c>
      <c r="M1016">
        <v>9392</v>
      </c>
      <c r="N1016">
        <v>13338</v>
      </c>
      <c r="O1016">
        <v>11160</v>
      </c>
      <c r="P1016">
        <v>16985</v>
      </c>
      <c r="Q1016">
        <v>11453</v>
      </c>
      <c r="R1016">
        <v>9078</v>
      </c>
      <c r="S1016">
        <v>4999</v>
      </c>
      <c r="T1016">
        <v>17186</v>
      </c>
      <c r="U1016">
        <v>5209</v>
      </c>
      <c r="V1016">
        <v>16813</v>
      </c>
      <c r="W1016">
        <v>14079</v>
      </c>
      <c r="X1016">
        <v>17573</v>
      </c>
      <c r="Y1016">
        <v>10245</v>
      </c>
      <c r="Z1016">
        <v>11850</v>
      </c>
      <c r="AA1016">
        <v>6029</v>
      </c>
      <c r="AB1016">
        <v>5133</v>
      </c>
      <c r="AC1016">
        <v>9740</v>
      </c>
      <c r="AD1016">
        <v>7575</v>
      </c>
    </row>
    <row r="1017" spans="1:30" x14ac:dyDescent="0.2">
      <c r="A1017" t="s">
        <v>156</v>
      </c>
      <c r="B1017">
        <v>75</v>
      </c>
      <c r="C1017">
        <v>4909564</v>
      </c>
      <c r="D1017">
        <v>2016783</v>
      </c>
      <c r="E1017">
        <v>1878561</v>
      </c>
      <c r="F1017">
        <v>35801</v>
      </c>
      <c r="G1017">
        <v>3632</v>
      </c>
      <c r="H1017">
        <v>3739</v>
      </c>
      <c r="I1017">
        <v>3439</v>
      </c>
      <c r="J1017">
        <v>4295</v>
      </c>
      <c r="K1017">
        <v>25717</v>
      </c>
      <c r="L1017">
        <v>7576</v>
      </c>
      <c r="M1017">
        <v>8747</v>
      </c>
      <c r="N1017">
        <v>12545</v>
      </c>
      <c r="O1017">
        <v>10690</v>
      </c>
      <c r="P1017">
        <v>16268</v>
      </c>
      <c r="Q1017">
        <v>10842</v>
      </c>
      <c r="R1017">
        <v>8574</v>
      </c>
      <c r="S1017">
        <v>4551</v>
      </c>
      <c r="T1017">
        <v>16088</v>
      </c>
      <c r="U1017">
        <v>4787</v>
      </c>
      <c r="V1017">
        <v>15861</v>
      </c>
      <c r="W1017">
        <v>13223</v>
      </c>
      <c r="X1017">
        <v>16698</v>
      </c>
      <c r="Y1017">
        <v>9641</v>
      </c>
      <c r="Z1017">
        <v>11242</v>
      </c>
      <c r="AA1017">
        <v>5700</v>
      </c>
      <c r="AB1017">
        <v>4780</v>
      </c>
      <c r="AC1017">
        <v>9168</v>
      </c>
      <c r="AD1017">
        <v>7123</v>
      </c>
    </row>
    <row r="1018" spans="1:30" x14ac:dyDescent="0.2">
      <c r="A1018" t="s">
        <v>157</v>
      </c>
      <c r="B1018">
        <v>0</v>
      </c>
      <c r="C1018">
        <v>1995674</v>
      </c>
      <c r="D1018">
        <v>1995674</v>
      </c>
      <c r="E1018">
        <v>1995674</v>
      </c>
      <c r="F1018">
        <v>7759</v>
      </c>
      <c r="G1018">
        <v>624</v>
      </c>
      <c r="H1018">
        <v>738</v>
      </c>
      <c r="I1018">
        <v>538</v>
      </c>
      <c r="J1018">
        <v>1285</v>
      </c>
      <c r="K1018">
        <v>1990</v>
      </c>
      <c r="L1018">
        <v>1277</v>
      </c>
      <c r="M1018">
        <v>2136</v>
      </c>
      <c r="N1018">
        <v>1896</v>
      </c>
      <c r="O1018">
        <v>1979</v>
      </c>
      <c r="P1018">
        <v>1445</v>
      </c>
      <c r="Q1018">
        <v>1448</v>
      </c>
      <c r="R1018">
        <v>937</v>
      </c>
      <c r="S1018">
        <v>679</v>
      </c>
      <c r="T1018">
        <v>5448</v>
      </c>
      <c r="U1018">
        <v>1069</v>
      </c>
      <c r="V1018">
        <v>5534</v>
      </c>
      <c r="W1018">
        <v>5044</v>
      </c>
      <c r="X1018">
        <v>8310</v>
      </c>
      <c r="Y1018">
        <v>3508</v>
      </c>
      <c r="Z1018">
        <v>3957</v>
      </c>
      <c r="AA1018">
        <v>2395</v>
      </c>
      <c r="AB1018">
        <v>3042</v>
      </c>
      <c r="AC1018">
        <v>4752</v>
      </c>
      <c r="AD1018">
        <v>3878</v>
      </c>
    </row>
    <row r="1019" spans="1:30" x14ac:dyDescent="0.2">
      <c r="A1019" t="s">
        <v>157</v>
      </c>
      <c r="B1019">
        <v>10</v>
      </c>
      <c r="C1019">
        <v>1995674</v>
      </c>
      <c r="D1019">
        <v>1340260</v>
      </c>
      <c r="E1019">
        <v>1309816</v>
      </c>
      <c r="F1019">
        <v>7759</v>
      </c>
      <c r="G1019">
        <v>616</v>
      </c>
      <c r="H1019">
        <v>730</v>
      </c>
      <c r="I1019">
        <v>530</v>
      </c>
      <c r="J1019">
        <v>1272</v>
      </c>
      <c r="K1019">
        <v>1957</v>
      </c>
      <c r="L1019">
        <v>1256</v>
      </c>
      <c r="M1019">
        <v>2111</v>
      </c>
      <c r="N1019">
        <v>1868</v>
      </c>
      <c r="O1019">
        <v>1960</v>
      </c>
      <c r="P1019">
        <v>1433</v>
      </c>
      <c r="Q1019">
        <v>1436</v>
      </c>
      <c r="R1019">
        <v>921</v>
      </c>
      <c r="S1019">
        <v>647</v>
      </c>
      <c r="T1019">
        <v>5404</v>
      </c>
      <c r="U1019">
        <v>1032</v>
      </c>
      <c r="V1019">
        <v>5415</v>
      </c>
      <c r="W1019">
        <v>4921</v>
      </c>
      <c r="X1019">
        <v>8240</v>
      </c>
      <c r="Y1019">
        <v>3464</v>
      </c>
      <c r="Z1019">
        <v>3899</v>
      </c>
      <c r="AA1019">
        <v>2257</v>
      </c>
      <c r="AB1019">
        <v>2893</v>
      </c>
      <c r="AC1019">
        <v>4653</v>
      </c>
      <c r="AD1019">
        <v>3773</v>
      </c>
    </row>
    <row r="1020" spans="1:30" x14ac:dyDescent="0.2">
      <c r="A1020" t="s">
        <v>157</v>
      </c>
      <c r="B1020">
        <v>15</v>
      </c>
      <c r="C1020">
        <v>1995674</v>
      </c>
      <c r="D1020">
        <v>1322017</v>
      </c>
      <c r="E1020">
        <v>1289174</v>
      </c>
      <c r="F1020">
        <v>7759</v>
      </c>
      <c r="G1020">
        <v>614</v>
      </c>
      <c r="H1020">
        <v>728</v>
      </c>
      <c r="I1020">
        <v>529</v>
      </c>
      <c r="J1020">
        <v>1270</v>
      </c>
      <c r="K1020">
        <v>1951</v>
      </c>
      <c r="L1020">
        <v>1253</v>
      </c>
      <c r="M1020">
        <v>2108</v>
      </c>
      <c r="N1020">
        <v>1864</v>
      </c>
      <c r="O1020">
        <v>1955</v>
      </c>
      <c r="P1020">
        <v>1431</v>
      </c>
      <c r="Q1020">
        <v>1434</v>
      </c>
      <c r="R1020">
        <v>917</v>
      </c>
      <c r="S1020">
        <v>644</v>
      </c>
      <c r="T1020">
        <v>5398</v>
      </c>
      <c r="U1020">
        <v>1029</v>
      </c>
      <c r="V1020">
        <v>5405</v>
      </c>
      <c r="W1020">
        <v>4910</v>
      </c>
      <c r="X1020">
        <v>8233</v>
      </c>
      <c r="Y1020">
        <v>3459</v>
      </c>
      <c r="Z1020">
        <v>3892</v>
      </c>
      <c r="AA1020">
        <v>2248</v>
      </c>
      <c r="AB1020">
        <v>2882</v>
      </c>
      <c r="AC1020">
        <v>4644</v>
      </c>
      <c r="AD1020">
        <v>3764</v>
      </c>
    </row>
    <row r="1021" spans="1:30" x14ac:dyDescent="0.2">
      <c r="A1021" t="s">
        <v>157</v>
      </c>
      <c r="B1021">
        <v>20</v>
      </c>
      <c r="C1021">
        <v>1995674</v>
      </c>
      <c r="D1021">
        <v>1314676</v>
      </c>
      <c r="E1021">
        <v>1283991</v>
      </c>
      <c r="F1021">
        <v>7759</v>
      </c>
      <c r="G1021">
        <v>613</v>
      </c>
      <c r="H1021">
        <v>727</v>
      </c>
      <c r="I1021">
        <v>529</v>
      </c>
      <c r="J1021">
        <v>1269</v>
      </c>
      <c r="K1021">
        <v>1948</v>
      </c>
      <c r="L1021">
        <v>1251</v>
      </c>
      <c r="M1021">
        <v>2105</v>
      </c>
      <c r="N1021">
        <v>1860</v>
      </c>
      <c r="O1021">
        <v>1953</v>
      </c>
      <c r="P1021">
        <v>1430</v>
      </c>
      <c r="Q1021">
        <v>1433</v>
      </c>
      <c r="R1021">
        <v>914</v>
      </c>
      <c r="S1021">
        <v>643</v>
      </c>
      <c r="T1021">
        <v>5396</v>
      </c>
      <c r="U1021">
        <v>1027</v>
      </c>
      <c r="V1021">
        <v>5400</v>
      </c>
      <c r="W1021">
        <v>4904</v>
      </c>
      <c r="X1021">
        <v>8230</v>
      </c>
      <c r="Y1021">
        <v>3457</v>
      </c>
      <c r="Z1021">
        <v>3888</v>
      </c>
      <c r="AA1021">
        <v>2241</v>
      </c>
      <c r="AB1021">
        <v>2875</v>
      </c>
      <c r="AC1021">
        <v>4638</v>
      </c>
      <c r="AD1021">
        <v>3759</v>
      </c>
    </row>
    <row r="1022" spans="1:30" x14ac:dyDescent="0.2">
      <c r="A1022" t="s">
        <v>157</v>
      </c>
      <c r="B1022">
        <v>25</v>
      </c>
      <c r="C1022">
        <v>1995674</v>
      </c>
      <c r="D1022">
        <v>1306688</v>
      </c>
      <c r="E1022">
        <v>1274510</v>
      </c>
      <c r="F1022">
        <v>7759</v>
      </c>
      <c r="G1022">
        <v>612</v>
      </c>
      <c r="H1022">
        <v>726</v>
      </c>
      <c r="I1022">
        <v>528</v>
      </c>
      <c r="J1022">
        <v>1268</v>
      </c>
      <c r="K1022">
        <v>1944</v>
      </c>
      <c r="L1022">
        <v>1248</v>
      </c>
      <c r="M1022">
        <v>2103</v>
      </c>
      <c r="N1022">
        <v>1856</v>
      </c>
      <c r="O1022">
        <v>1951</v>
      </c>
      <c r="P1022">
        <v>1430</v>
      </c>
      <c r="Q1022">
        <v>1432</v>
      </c>
      <c r="R1022">
        <v>910</v>
      </c>
      <c r="S1022">
        <v>641</v>
      </c>
      <c r="T1022">
        <v>5392</v>
      </c>
      <c r="U1022">
        <v>1026</v>
      </c>
      <c r="V1022">
        <v>5395</v>
      </c>
      <c r="W1022">
        <v>4897</v>
      </c>
      <c r="X1022">
        <v>8224</v>
      </c>
      <c r="Y1022">
        <v>3452</v>
      </c>
      <c r="Z1022">
        <v>3883</v>
      </c>
      <c r="AA1022">
        <v>2236</v>
      </c>
      <c r="AB1022">
        <v>2866</v>
      </c>
      <c r="AC1022">
        <v>4632</v>
      </c>
      <c r="AD1022">
        <v>3752</v>
      </c>
    </row>
    <row r="1023" spans="1:30" x14ac:dyDescent="0.2">
      <c r="A1023" t="s">
        <v>157</v>
      </c>
      <c r="B1023">
        <v>30</v>
      </c>
      <c r="C1023">
        <v>1995674</v>
      </c>
      <c r="D1023">
        <v>1291918</v>
      </c>
      <c r="E1023">
        <v>1264052</v>
      </c>
      <c r="F1023">
        <v>7759</v>
      </c>
      <c r="G1023">
        <v>612</v>
      </c>
      <c r="H1023">
        <v>726</v>
      </c>
      <c r="I1023">
        <v>528</v>
      </c>
      <c r="J1023">
        <v>1267</v>
      </c>
      <c r="K1023">
        <v>1942</v>
      </c>
      <c r="L1023">
        <v>1247</v>
      </c>
      <c r="M1023">
        <v>2100</v>
      </c>
      <c r="N1023">
        <v>1854</v>
      </c>
      <c r="O1023">
        <v>1948</v>
      </c>
      <c r="P1023">
        <v>1429</v>
      </c>
      <c r="Q1023">
        <v>1430</v>
      </c>
      <c r="R1023">
        <v>904</v>
      </c>
      <c r="S1023">
        <v>637</v>
      </c>
      <c r="T1023">
        <v>5385</v>
      </c>
      <c r="U1023">
        <v>1023</v>
      </c>
      <c r="V1023">
        <v>5389</v>
      </c>
      <c r="W1023">
        <v>4889</v>
      </c>
      <c r="X1023">
        <v>8215</v>
      </c>
      <c r="Y1023">
        <v>3444</v>
      </c>
      <c r="Z1023">
        <v>3875</v>
      </c>
      <c r="AA1023">
        <v>2227</v>
      </c>
      <c r="AB1023">
        <v>2851</v>
      </c>
      <c r="AC1023">
        <v>4620</v>
      </c>
      <c r="AD1023">
        <v>3742</v>
      </c>
    </row>
    <row r="1024" spans="1:30" x14ac:dyDescent="0.2">
      <c r="A1024" t="s">
        <v>157</v>
      </c>
      <c r="B1024">
        <v>50</v>
      </c>
      <c r="C1024">
        <v>1995674</v>
      </c>
      <c r="D1024">
        <v>1245580</v>
      </c>
      <c r="E1024">
        <v>1208717</v>
      </c>
      <c r="F1024">
        <v>7759</v>
      </c>
      <c r="G1024">
        <v>599</v>
      </c>
      <c r="H1024">
        <v>713</v>
      </c>
      <c r="I1024">
        <v>513</v>
      </c>
      <c r="J1024">
        <v>1241</v>
      </c>
      <c r="K1024">
        <v>1884</v>
      </c>
      <c r="L1024">
        <v>1220</v>
      </c>
      <c r="M1024">
        <v>2066</v>
      </c>
      <c r="N1024">
        <v>1816</v>
      </c>
      <c r="O1024">
        <v>1917</v>
      </c>
      <c r="P1024">
        <v>1411</v>
      </c>
      <c r="Q1024">
        <v>1410</v>
      </c>
      <c r="R1024">
        <v>868</v>
      </c>
      <c r="S1024">
        <v>613</v>
      </c>
      <c r="T1024">
        <v>5351</v>
      </c>
      <c r="U1024">
        <v>1008</v>
      </c>
      <c r="V1024">
        <v>5349</v>
      </c>
      <c r="W1024">
        <v>4828</v>
      </c>
      <c r="X1024">
        <v>8167</v>
      </c>
      <c r="Y1024">
        <v>3407</v>
      </c>
      <c r="Z1024">
        <v>3832</v>
      </c>
      <c r="AA1024">
        <v>2182</v>
      </c>
      <c r="AB1024">
        <v>2770</v>
      </c>
      <c r="AC1024">
        <v>4554</v>
      </c>
      <c r="AD1024">
        <v>3690</v>
      </c>
    </row>
    <row r="1025" spans="1:30" x14ac:dyDescent="0.2">
      <c r="A1025" t="s">
        <v>157</v>
      </c>
      <c r="B1025">
        <v>75</v>
      </c>
      <c r="C1025">
        <v>1995674</v>
      </c>
      <c r="D1025">
        <v>1115284</v>
      </c>
      <c r="E1025">
        <v>1022213</v>
      </c>
      <c r="F1025">
        <v>7759</v>
      </c>
      <c r="G1025">
        <v>521</v>
      </c>
      <c r="H1025">
        <v>638</v>
      </c>
      <c r="I1025">
        <v>423</v>
      </c>
      <c r="J1025">
        <v>1125</v>
      </c>
      <c r="K1025">
        <v>1669</v>
      </c>
      <c r="L1025">
        <v>1097</v>
      </c>
      <c r="M1025">
        <v>1844</v>
      </c>
      <c r="N1025">
        <v>1636</v>
      </c>
      <c r="O1025">
        <v>1750</v>
      </c>
      <c r="P1025">
        <v>1314</v>
      </c>
      <c r="Q1025">
        <v>1300</v>
      </c>
      <c r="R1025">
        <v>739</v>
      </c>
      <c r="S1025">
        <v>533</v>
      </c>
      <c r="T1025">
        <v>5188</v>
      </c>
      <c r="U1025">
        <v>954</v>
      </c>
      <c r="V1025">
        <v>5163</v>
      </c>
      <c r="W1025">
        <v>4592</v>
      </c>
      <c r="X1025">
        <v>7870</v>
      </c>
      <c r="Y1025">
        <v>3190</v>
      </c>
      <c r="Z1025">
        <v>3637</v>
      </c>
      <c r="AA1025">
        <v>2001</v>
      </c>
      <c r="AB1025">
        <v>2344</v>
      </c>
      <c r="AC1025">
        <v>4227</v>
      </c>
      <c r="AD1025">
        <v>3453</v>
      </c>
    </row>
    <row r="1026" spans="1:30" x14ac:dyDescent="0.2">
      <c r="A1026" t="s">
        <v>158</v>
      </c>
      <c r="B1026">
        <v>0</v>
      </c>
      <c r="C1026">
        <v>2853275</v>
      </c>
      <c r="D1026">
        <v>2853275</v>
      </c>
      <c r="E1026">
        <v>2853275</v>
      </c>
      <c r="F1026">
        <v>4917</v>
      </c>
      <c r="G1026">
        <v>2189</v>
      </c>
      <c r="H1026">
        <v>3872</v>
      </c>
      <c r="I1026">
        <v>2381</v>
      </c>
      <c r="J1026">
        <v>3548</v>
      </c>
      <c r="K1026">
        <v>6558</v>
      </c>
      <c r="L1026">
        <v>5072</v>
      </c>
      <c r="M1026">
        <v>5673</v>
      </c>
      <c r="N1026">
        <v>8185</v>
      </c>
      <c r="O1026">
        <v>6111</v>
      </c>
      <c r="P1026">
        <v>6429</v>
      </c>
      <c r="Q1026">
        <v>5969</v>
      </c>
      <c r="R1026">
        <v>8852</v>
      </c>
      <c r="S1026">
        <v>9582</v>
      </c>
      <c r="T1026">
        <v>17215</v>
      </c>
      <c r="U1026">
        <v>15143</v>
      </c>
      <c r="V1026">
        <v>18279</v>
      </c>
      <c r="W1026">
        <v>19930</v>
      </c>
      <c r="X1026">
        <v>17960</v>
      </c>
      <c r="Y1026">
        <v>16688</v>
      </c>
      <c r="Z1026">
        <v>14688</v>
      </c>
      <c r="AA1026">
        <v>12146</v>
      </c>
      <c r="AB1026">
        <v>14640</v>
      </c>
      <c r="AC1026">
        <v>9762</v>
      </c>
      <c r="AD1026">
        <v>11191</v>
      </c>
    </row>
    <row r="1027" spans="1:30" x14ac:dyDescent="0.2">
      <c r="A1027" t="s">
        <v>158</v>
      </c>
      <c r="B1027">
        <v>10</v>
      </c>
      <c r="C1027">
        <v>2853275</v>
      </c>
      <c r="D1027">
        <v>2750129</v>
      </c>
      <c r="E1027">
        <v>2737080</v>
      </c>
      <c r="F1027">
        <v>4917</v>
      </c>
      <c r="G1027">
        <v>2187</v>
      </c>
      <c r="H1027">
        <v>3868</v>
      </c>
      <c r="I1027">
        <v>2378</v>
      </c>
      <c r="J1027">
        <v>3543</v>
      </c>
      <c r="K1027">
        <v>6552</v>
      </c>
      <c r="L1027">
        <v>5070</v>
      </c>
      <c r="M1027">
        <v>5668</v>
      </c>
      <c r="N1027">
        <v>8174</v>
      </c>
      <c r="O1027">
        <v>6037</v>
      </c>
      <c r="P1027">
        <v>6422</v>
      </c>
      <c r="Q1027">
        <v>5863</v>
      </c>
      <c r="R1027">
        <v>8815</v>
      </c>
      <c r="S1027">
        <v>9494</v>
      </c>
      <c r="T1027">
        <v>16980</v>
      </c>
      <c r="U1027">
        <v>15007</v>
      </c>
      <c r="V1027">
        <v>18044</v>
      </c>
      <c r="W1027">
        <v>19792</v>
      </c>
      <c r="X1027">
        <v>17844</v>
      </c>
      <c r="Y1027">
        <v>16576</v>
      </c>
      <c r="Z1027">
        <v>14615</v>
      </c>
      <c r="AA1027">
        <v>12023</v>
      </c>
      <c r="AB1027">
        <v>14529</v>
      </c>
      <c r="AC1027">
        <v>9607</v>
      </c>
      <c r="AD1027">
        <v>11081</v>
      </c>
    </row>
    <row r="1028" spans="1:30" x14ac:dyDescent="0.2">
      <c r="A1028" t="s">
        <v>158</v>
      </c>
      <c r="B1028">
        <v>15</v>
      </c>
      <c r="C1028">
        <v>2853275</v>
      </c>
      <c r="D1028">
        <v>2747003</v>
      </c>
      <c r="E1028">
        <v>2732863</v>
      </c>
      <c r="F1028">
        <v>4917</v>
      </c>
      <c r="G1028">
        <v>2187</v>
      </c>
      <c r="H1028">
        <v>3868</v>
      </c>
      <c r="I1028">
        <v>2377</v>
      </c>
      <c r="J1028">
        <v>3543</v>
      </c>
      <c r="K1028">
        <v>6552</v>
      </c>
      <c r="L1028">
        <v>5069</v>
      </c>
      <c r="M1028">
        <v>5667</v>
      </c>
      <c r="N1028">
        <v>8172</v>
      </c>
      <c r="O1028">
        <v>6035</v>
      </c>
      <c r="P1028">
        <v>6421</v>
      </c>
      <c r="Q1028">
        <v>5862</v>
      </c>
      <c r="R1028">
        <v>8814</v>
      </c>
      <c r="S1028">
        <v>9487</v>
      </c>
      <c r="T1028">
        <v>16969</v>
      </c>
      <c r="U1028">
        <v>14995</v>
      </c>
      <c r="V1028">
        <v>18027</v>
      </c>
      <c r="W1028">
        <v>19784</v>
      </c>
      <c r="X1028">
        <v>17839</v>
      </c>
      <c r="Y1028">
        <v>16570</v>
      </c>
      <c r="Z1028">
        <v>14611</v>
      </c>
      <c r="AA1028">
        <v>12017</v>
      </c>
      <c r="AB1028">
        <v>14522</v>
      </c>
      <c r="AC1028">
        <v>9597</v>
      </c>
      <c r="AD1028">
        <v>11074</v>
      </c>
    </row>
    <row r="1029" spans="1:30" x14ac:dyDescent="0.2">
      <c r="A1029" t="s">
        <v>158</v>
      </c>
      <c r="B1029">
        <v>20</v>
      </c>
      <c r="C1029">
        <v>2853275</v>
      </c>
      <c r="D1029">
        <v>2745099</v>
      </c>
      <c r="E1029">
        <v>2731717</v>
      </c>
      <c r="F1029">
        <v>4917</v>
      </c>
      <c r="G1029">
        <v>2187</v>
      </c>
      <c r="H1029">
        <v>3866</v>
      </c>
      <c r="I1029">
        <v>2376</v>
      </c>
      <c r="J1029">
        <v>3543</v>
      </c>
      <c r="K1029">
        <v>6550</v>
      </c>
      <c r="L1029">
        <v>5068</v>
      </c>
      <c r="M1029">
        <v>5667</v>
      </c>
      <c r="N1029">
        <v>8172</v>
      </c>
      <c r="O1029">
        <v>6035</v>
      </c>
      <c r="P1029">
        <v>6420</v>
      </c>
      <c r="Q1029">
        <v>5862</v>
      </c>
      <c r="R1029">
        <v>8811</v>
      </c>
      <c r="S1029">
        <v>9480</v>
      </c>
      <c r="T1029">
        <v>16958</v>
      </c>
      <c r="U1029">
        <v>14987</v>
      </c>
      <c r="V1029">
        <v>18014</v>
      </c>
      <c r="W1029">
        <v>19772</v>
      </c>
      <c r="X1029">
        <v>17833</v>
      </c>
      <c r="Y1029">
        <v>16559</v>
      </c>
      <c r="Z1029">
        <v>14607</v>
      </c>
      <c r="AA1029">
        <v>12011</v>
      </c>
      <c r="AB1029">
        <v>14514</v>
      </c>
      <c r="AC1029">
        <v>9591</v>
      </c>
      <c r="AD1029">
        <v>11069</v>
      </c>
    </row>
    <row r="1030" spans="1:30" x14ac:dyDescent="0.2">
      <c r="A1030" t="s">
        <v>158</v>
      </c>
      <c r="B1030">
        <v>25</v>
      </c>
      <c r="C1030">
        <v>2853275</v>
      </c>
      <c r="D1030">
        <v>2743943</v>
      </c>
      <c r="E1030">
        <v>2729916</v>
      </c>
      <c r="F1030">
        <v>4917</v>
      </c>
      <c r="G1030">
        <v>2187</v>
      </c>
      <c r="H1030">
        <v>3866</v>
      </c>
      <c r="I1030">
        <v>2376</v>
      </c>
      <c r="J1030">
        <v>3543</v>
      </c>
      <c r="K1030">
        <v>6549</v>
      </c>
      <c r="L1030">
        <v>5068</v>
      </c>
      <c r="M1030">
        <v>5667</v>
      </c>
      <c r="N1030">
        <v>8172</v>
      </c>
      <c r="O1030">
        <v>6035</v>
      </c>
      <c r="P1030">
        <v>6419</v>
      </c>
      <c r="Q1030">
        <v>5861</v>
      </c>
      <c r="R1030">
        <v>8810</v>
      </c>
      <c r="S1030">
        <v>9477</v>
      </c>
      <c r="T1030">
        <v>16951</v>
      </c>
      <c r="U1030">
        <v>14982</v>
      </c>
      <c r="V1030">
        <v>18007</v>
      </c>
      <c r="W1030">
        <v>19767</v>
      </c>
      <c r="X1030">
        <v>17831</v>
      </c>
      <c r="Y1030">
        <v>16555</v>
      </c>
      <c r="Z1030">
        <v>14604</v>
      </c>
      <c r="AA1030">
        <v>12008</v>
      </c>
      <c r="AB1030">
        <v>14510</v>
      </c>
      <c r="AC1030">
        <v>9587</v>
      </c>
      <c r="AD1030">
        <v>11066</v>
      </c>
    </row>
    <row r="1031" spans="1:30" x14ac:dyDescent="0.2">
      <c r="A1031" t="s">
        <v>158</v>
      </c>
      <c r="B1031">
        <v>30</v>
      </c>
      <c r="C1031">
        <v>2853275</v>
      </c>
      <c r="D1031">
        <v>2741593</v>
      </c>
      <c r="E1031">
        <v>2727125</v>
      </c>
      <c r="F1031">
        <v>4917</v>
      </c>
      <c r="G1031">
        <v>2187</v>
      </c>
      <c r="H1031">
        <v>3866</v>
      </c>
      <c r="I1031">
        <v>2375</v>
      </c>
      <c r="J1031">
        <v>3543</v>
      </c>
      <c r="K1031">
        <v>6548</v>
      </c>
      <c r="L1031">
        <v>5068</v>
      </c>
      <c r="M1031">
        <v>5666</v>
      </c>
      <c r="N1031">
        <v>8172</v>
      </c>
      <c r="O1031">
        <v>6034</v>
      </c>
      <c r="P1031">
        <v>6418</v>
      </c>
      <c r="Q1031">
        <v>5860</v>
      </c>
      <c r="R1031">
        <v>8808</v>
      </c>
      <c r="S1031">
        <v>9471</v>
      </c>
      <c r="T1031">
        <v>16939</v>
      </c>
      <c r="U1031">
        <v>14970</v>
      </c>
      <c r="V1031">
        <v>17992</v>
      </c>
      <c r="W1031">
        <v>19761</v>
      </c>
      <c r="X1031">
        <v>17824</v>
      </c>
      <c r="Y1031">
        <v>16551</v>
      </c>
      <c r="Z1031">
        <v>14598</v>
      </c>
      <c r="AA1031">
        <v>12001</v>
      </c>
      <c r="AB1031">
        <v>14503</v>
      </c>
      <c r="AC1031">
        <v>9577</v>
      </c>
      <c r="AD1031">
        <v>11062</v>
      </c>
    </row>
    <row r="1032" spans="1:30" x14ac:dyDescent="0.2">
      <c r="A1032" t="s">
        <v>158</v>
      </c>
      <c r="B1032">
        <v>50</v>
      </c>
      <c r="C1032">
        <v>2853275</v>
      </c>
      <c r="D1032">
        <v>2731791</v>
      </c>
      <c r="E1032">
        <v>2694497</v>
      </c>
      <c r="F1032">
        <v>4917</v>
      </c>
      <c r="G1032">
        <v>2185</v>
      </c>
      <c r="H1032">
        <v>3862</v>
      </c>
      <c r="I1032">
        <v>2372</v>
      </c>
      <c r="J1032">
        <v>3541</v>
      </c>
      <c r="K1032">
        <v>6544</v>
      </c>
      <c r="L1032">
        <v>5063</v>
      </c>
      <c r="M1032">
        <v>5661</v>
      </c>
      <c r="N1032">
        <v>8166</v>
      </c>
      <c r="O1032">
        <v>6027</v>
      </c>
      <c r="P1032">
        <v>6412</v>
      </c>
      <c r="Q1032">
        <v>5854</v>
      </c>
      <c r="R1032">
        <v>8794</v>
      </c>
      <c r="S1032">
        <v>9440</v>
      </c>
      <c r="T1032">
        <v>16882</v>
      </c>
      <c r="U1032">
        <v>14929</v>
      </c>
      <c r="V1032">
        <v>17932</v>
      </c>
      <c r="W1032">
        <v>19724</v>
      </c>
      <c r="X1032">
        <v>17796</v>
      </c>
      <c r="Y1032">
        <v>16522</v>
      </c>
      <c r="Z1032">
        <v>14577</v>
      </c>
      <c r="AA1032">
        <v>11973</v>
      </c>
      <c r="AB1032">
        <v>14473</v>
      </c>
      <c r="AC1032">
        <v>9542</v>
      </c>
      <c r="AD1032">
        <v>11029</v>
      </c>
    </row>
    <row r="1033" spans="1:30" x14ac:dyDescent="0.2">
      <c r="A1033" t="s">
        <v>158</v>
      </c>
      <c r="B1033">
        <v>75</v>
      </c>
      <c r="C1033">
        <v>2853275</v>
      </c>
      <c r="D1033">
        <v>2687645</v>
      </c>
      <c r="E1033">
        <v>2638689</v>
      </c>
      <c r="F1033">
        <v>4917</v>
      </c>
      <c r="G1033">
        <v>2169</v>
      </c>
      <c r="H1033">
        <v>3830</v>
      </c>
      <c r="I1033">
        <v>2349</v>
      </c>
      <c r="J1033">
        <v>3515</v>
      </c>
      <c r="K1033">
        <v>6490</v>
      </c>
      <c r="L1033">
        <v>5023</v>
      </c>
      <c r="M1033">
        <v>5619</v>
      </c>
      <c r="N1033">
        <v>8113</v>
      </c>
      <c r="O1033">
        <v>5953</v>
      </c>
      <c r="P1033">
        <v>6351</v>
      </c>
      <c r="Q1033">
        <v>5798</v>
      </c>
      <c r="R1033">
        <v>8702</v>
      </c>
      <c r="S1033">
        <v>9278</v>
      </c>
      <c r="T1033">
        <v>16547</v>
      </c>
      <c r="U1033">
        <v>14654</v>
      </c>
      <c r="V1033">
        <v>17597</v>
      </c>
      <c r="W1033">
        <v>19520</v>
      </c>
      <c r="X1033">
        <v>17644</v>
      </c>
      <c r="Y1033">
        <v>16318</v>
      </c>
      <c r="Z1033">
        <v>14429</v>
      </c>
      <c r="AA1033">
        <v>11821</v>
      </c>
      <c r="AB1033">
        <v>14258</v>
      </c>
      <c r="AC1033">
        <v>9399</v>
      </c>
      <c r="AD1033">
        <v>10873</v>
      </c>
    </row>
    <row r="1034" spans="1:30" x14ac:dyDescent="0.2">
      <c r="A1034" t="s">
        <v>159</v>
      </c>
      <c r="B1034">
        <v>0</v>
      </c>
      <c r="C1034">
        <v>63353089</v>
      </c>
      <c r="D1034">
        <v>63353089</v>
      </c>
      <c r="E1034">
        <v>63353089</v>
      </c>
      <c r="F1034">
        <v>4189</v>
      </c>
      <c r="G1034">
        <v>1064</v>
      </c>
      <c r="H1034">
        <v>948</v>
      </c>
      <c r="I1034">
        <v>477</v>
      </c>
      <c r="J1034">
        <v>665</v>
      </c>
      <c r="K1034">
        <v>940</v>
      </c>
      <c r="L1034">
        <v>336</v>
      </c>
      <c r="M1034">
        <v>903</v>
      </c>
      <c r="N1034">
        <v>691</v>
      </c>
      <c r="O1034">
        <v>656</v>
      </c>
      <c r="P1034">
        <v>361</v>
      </c>
      <c r="Q1034">
        <v>519</v>
      </c>
      <c r="R1034">
        <v>2000</v>
      </c>
      <c r="S1034">
        <v>4109</v>
      </c>
      <c r="T1034">
        <v>2418</v>
      </c>
      <c r="U1034">
        <v>476</v>
      </c>
      <c r="V1034">
        <v>576</v>
      </c>
      <c r="W1034">
        <v>2075</v>
      </c>
      <c r="X1034">
        <v>524</v>
      </c>
      <c r="Y1034">
        <v>1599</v>
      </c>
      <c r="Z1034">
        <v>1074</v>
      </c>
      <c r="AA1034">
        <v>1498</v>
      </c>
      <c r="AB1034">
        <v>788</v>
      </c>
      <c r="AC1034">
        <v>1124</v>
      </c>
      <c r="AD1034">
        <v>1749</v>
      </c>
    </row>
    <row r="1035" spans="1:30" x14ac:dyDescent="0.2">
      <c r="A1035" t="s">
        <v>159</v>
      </c>
      <c r="B1035">
        <v>10</v>
      </c>
      <c r="C1035">
        <v>63353089</v>
      </c>
      <c r="D1035">
        <v>3886022</v>
      </c>
      <c r="E1035">
        <v>3118718</v>
      </c>
      <c r="F1035">
        <v>4189</v>
      </c>
      <c r="G1035">
        <v>988</v>
      </c>
      <c r="H1035">
        <v>910</v>
      </c>
      <c r="I1035">
        <v>447</v>
      </c>
      <c r="J1035">
        <v>604</v>
      </c>
      <c r="K1035">
        <v>900</v>
      </c>
      <c r="L1035">
        <v>306</v>
      </c>
      <c r="M1035">
        <v>839</v>
      </c>
      <c r="N1035">
        <v>610</v>
      </c>
      <c r="O1035">
        <v>608</v>
      </c>
      <c r="P1035">
        <v>328</v>
      </c>
      <c r="Q1035">
        <v>453</v>
      </c>
      <c r="R1035">
        <v>1401</v>
      </c>
      <c r="S1035">
        <v>2366</v>
      </c>
      <c r="T1035">
        <v>1464</v>
      </c>
      <c r="U1035">
        <v>324</v>
      </c>
      <c r="V1035">
        <v>448</v>
      </c>
      <c r="W1035">
        <v>1431</v>
      </c>
      <c r="X1035">
        <v>286</v>
      </c>
      <c r="Y1035">
        <v>1257</v>
      </c>
      <c r="Z1035">
        <v>758</v>
      </c>
      <c r="AA1035">
        <v>1091</v>
      </c>
      <c r="AB1035">
        <v>521</v>
      </c>
      <c r="AC1035">
        <v>732</v>
      </c>
      <c r="AD1035">
        <v>947</v>
      </c>
    </row>
    <row r="1036" spans="1:30" x14ac:dyDescent="0.2">
      <c r="A1036" t="s">
        <v>159</v>
      </c>
      <c r="B1036">
        <v>15</v>
      </c>
      <c r="C1036">
        <v>63353089</v>
      </c>
      <c r="D1036">
        <v>1331605</v>
      </c>
      <c r="E1036">
        <v>1389333</v>
      </c>
      <c r="F1036">
        <v>4189</v>
      </c>
      <c r="G1036">
        <v>814</v>
      </c>
      <c r="H1036">
        <v>777</v>
      </c>
      <c r="I1036">
        <v>367</v>
      </c>
      <c r="J1036">
        <v>501</v>
      </c>
      <c r="K1036">
        <v>791</v>
      </c>
      <c r="L1036">
        <v>250</v>
      </c>
      <c r="M1036">
        <v>733</v>
      </c>
      <c r="N1036">
        <v>517</v>
      </c>
      <c r="O1036">
        <v>544</v>
      </c>
      <c r="P1036">
        <v>286</v>
      </c>
      <c r="Q1036">
        <v>385</v>
      </c>
      <c r="R1036">
        <v>911</v>
      </c>
      <c r="S1036">
        <v>1639</v>
      </c>
      <c r="T1036">
        <v>790</v>
      </c>
      <c r="U1036">
        <v>185</v>
      </c>
      <c r="V1036">
        <v>340</v>
      </c>
      <c r="W1036">
        <v>1032</v>
      </c>
      <c r="X1036">
        <v>165</v>
      </c>
      <c r="Y1036">
        <v>1007</v>
      </c>
      <c r="Z1036">
        <v>602</v>
      </c>
      <c r="AA1036">
        <v>764</v>
      </c>
      <c r="AB1036">
        <v>389</v>
      </c>
      <c r="AC1036">
        <v>583</v>
      </c>
      <c r="AD1036">
        <v>713</v>
      </c>
    </row>
    <row r="1037" spans="1:30" x14ac:dyDescent="0.2">
      <c r="A1037" t="s">
        <v>159</v>
      </c>
      <c r="B1037">
        <v>20</v>
      </c>
      <c r="C1037">
        <v>63353089</v>
      </c>
      <c r="D1037">
        <v>174486</v>
      </c>
      <c r="E1037">
        <v>324547</v>
      </c>
      <c r="F1037">
        <v>4189</v>
      </c>
      <c r="G1037">
        <v>483</v>
      </c>
      <c r="H1037">
        <v>356</v>
      </c>
      <c r="I1037">
        <v>159</v>
      </c>
      <c r="J1037">
        <v>303</v>
      </c>
      <c r="K1037">
        <v>444</v>
      </c>
      <c r="L1037">
        <v>158</v>
      </c>
      <c r="M1037">
        <v>388</v>
      </c>
      <c r="N1037">
        <v>327</v>
      </c>
      <c r="O1037">
        <v>371</v>
      </c>
      <c r="P1037">
        <v>173</v>
      </c>
      <c r="Q1037">
        <v>235</v>
      </c>
      <c r="R1037">
        <v>356</v>
      </c>
      <c r="S1037">
        <v>556</v>
      </c>
      <c r="T1037">
        <v>245</v>
      </c>
      <c r="U1037">
        <v>96</v>
      </c>
      <c r="V1037">
        <v>151</v>
      </c>
      <c r="W1037">
        <v>498</v>
      </c>
      <c r="X1037">
        <v>68</v>
      </c>
      <c r="Y1037">
        <v>582</v>
      </c>
      <c r="Z1037">
        <v>326</v>
      </c>
      <c r="AA1037">
        <v>310</v>
      </c>
      <c r="AB1037">
        <v>216</v>
      </c>
      <c r="AC1037">
        <v>305</v>
      </c>
      <c r="AD1037">
        <v>301</v>
      </c>
    </row>
    <row r="1038" spans="1:30" x14ac:dyDescent="0.2">
      <c r="A1038" t="s">
        <v>159</v>
      </c>
      <c r="B1038">
        <v>25</v>
      </c>
      <c r="C1038">
        <v>63353089</v>
      </c>
      <c r="D1038">
        <v>134815</v>
      </c>
      <c r="E1038">
        <v>261621</v>
      </c>
      <c r="F1038">
        <v>4189</v>
      </c>
      <c r="G1038">
        <v>452</v>
      </c>
      <c r="H1038">
        <v>326</v>
      </c>
      <c r="I1038">
        <v>147</v>
      </c>
      <c r="J1038">
        <v>283</v>
      </c>
      <c r="K1038">
        <v>402</v>
      </c>
      <c r="L1038">
        <v>148</v>
      </c>
      <c r="M1038">
        <v>360</v>
      </c>
      <c r="N1038">
        <v>306</v>
      </c>
      <c r="O1038">
        <v>354</v>
      </c>
      <c r="P1038">
        <v>163</v>
      </c>
      <c r="Q1038">
        <v>218</v>
      </c>
      <c r="R1038">
        <v>274</v>
      </c>
      <c r="S1038">
        <v>424</v>
      </c>
      <c r="T1038">
        <v>187</v>
      </c>
      <c r="U1038">
        <v>80</v>
      </c>
      <c r="V1038">
        <v>117</v>
      </c>
      <c r="W1038">
        <v>406</v>
      </c>
      <c r="X1038">
        <v>56</v>
      </c>
      <c r="Y1038">
        <v>497</v>
      </c>
      <c r="Z1038">
        <v>258</v>
      </c>
      <c r="AA1038">
        <v>250</v>
      </c>
      <c r="AB1038">
        <v>185</v>
      </c>
      <c r="AC1038">
        <v>212</v>
      </c>
      <c r="AD1038">
        <v>218</v>
      </c>
    </row>
    <row r="1039" spans="1:30" x14ac:dyDescent="0.2">
      <c r="A1039" t="s">
        <v>159</v>
      </c>
      <c r="B1039">
        <v>30</v>
      </c>
      <c r="C1039">
        <v>63353089</v>
      </c>
      <c r="D1039">
        <v>87128</v>
      </c>
      <c r="E1039">
        <v>146473</v>
      </c>
      <c r="F1039">
        <v>4189</v>
      </c>
      <c r="G1039">
        <v>340</v>
      </c>
      <c r="H1039">
        <v>251</v>
      </c>
      <c r="I1039">
        <v>105</v>
      </c>
      <c r="J1039">
        <v>215</v>
      </c>
      <c r="K1039">
        <v>271</v>
      </c>
      <c r="L1039">
        <v>118</v>
      </c>
      <c r="M1039">
        <v>271</v>
      </c>
      <c r="N1039">
        <v>250</v>
      </c>
      <c r="O1039">
        <v>308</v>
      </c>
      <c r="P1039">
        <v>140</v>
      </c>
      <c r="Q1039">
        <v>184</v>
      </c>
      <c r="R1039">
        <v>195</v>
      </c>
      <c r="S1039">
        <v>316</v>
      </c>
      <c r="T1039">
        <v>122</v>
      </c>
      <c r="U1039">
        <v>67</v>
      </c>
      <c r="V1039">
        <v>86</v>
      </c>
      <c r="W1039">
        <v>304</v>
      </c>
      <c r="X1039">
        <v>44</v>
      </c>
      <c r="Y1039">
        <v>374</v>
      </c>
      <c r="Z1039">
        <v>154</v>
      </c>
      <c r="AA1039">
        <v>169</v>
      </c>
      <c r="AB1039">
        <v>125</v>
      </c>
      <c r="AC1039">
        <v>104</v>
      </c>
      <c r="AD1039">
        <v>141</v>
      </c>
    </row>
    <row r="1040" spans="1:30" x14ac:dyDescent="0.2">
      <c r="A1040" t="s">
        <v>159</v>
      </c>
      <c r="B1040">
        <v>50</v>
      </c>
      <c r="C1040">
        <v>63353089</v>
      </c>
      <c r="D1040">
        <v>15648</v>
      </c>
      <c r="E1040">
        <v>27803</v>
      </c>
      <c r="F1040">
        <v>4189</v>
      </c>
      <c r="G1040">
        <v>145</v>
      </c>
      <c r="H1040">
        <v>98</v>
      </c>
      <c r="I1040">
        <v>50</v>
      </c>
      <c r="J1040">
        <v>76</v>
      </c>
      <c r="K1040">
        <v>51</v>
      </c>
      <c r="L1040">
        <v>47</v>
      </c>
      <c r="M1040">
        <v>80</v>
      </c>
      <c r="N1040">
        <v>98</v>
      </c>
      <c r="O1040">
        <v>153</v>
      </c>
      <c r="P1040">
        <v>79</v>
      </c>
      <c r="Q1040">
        <v>90</v>
      </c>
      <c r="R1040">
        <v>60</v>
      </c>
      <c r="S1040">
        <v>96</v>
      </c>
      <c r="T1040">
        <v>31</v>
      </c>
      <c r="U1040">
        <v>21</v>
      </c>
      <c r="V1040">
        <v>26</v>
      </c>
      <c r="W1040">
        <v>122</v>
      </c>
      <c r="X1040">
        <v>16</v>
      </c>
      <c r="Y1040">
        <v>155</v>
      </c>
      <c r="Z1040">
        <v>38</v>
      </c>
      <c r="AA1040">
        <v>42</v>
      </c>
      <c r="AB1040">
        <v>29</v>
      </c>
      <c r="AC1040">
        <v>17</v>
      </c>
      <c r="AD1040">
        <v>46</v>
      </c>
    </row>
    <row r="1041" spans="1:30" x14ac:dyDescent="0.2">
      <c r="A1041" t="s">
        <v>159</v>
      </c>
      <c r="B1041">
        <v>75</v>
      </c>
      <c r="C1041">
        <v>63353089</v>
      </c>
      <c r="D1041">
        <v>1090</v>
      </c>
      <c r="E1041">
        <v>4123</v>
      </c>
      <c r="F1041">
        <v>4189</v>
      </c>
      <c r="G1041">
        <v>34</v>
      </c>
      <c r="H1041">
        <v>13</v>
      </c>
      <c r="I1041">
        <v>10</v>
      </c>
      <c r="J1041">
        <v>9</v>
      </c>
      <c r="K1041">
        <v>3</v>
      </c>
      <c r="L1041">
        <v>4</v>
      </c>
      <c r="M1041">
        <v>7</v>
      </c>
      <c r="N1041">
        <v>4</v>
      </c>
      <c r="O1041">
        <v>11</v>
      </c>
      <c r="P1041">
        <v>13</v>
      </c>
      <c r="Q1041">
        <v>11</v>
      </c>
      <c r="R1041">
        <v>5</v>
      </c>
      <c r="S1041">
        <v>4</v>
      </c>
      <c r="T1041">
        <v>2</v>
      </c>
      <c r="U1041">
        <v>0</v>
      </c>
      <c r="V1041">
        <v>1</v>
      </c>
      <c r="W1041">
        <v>4</v>
      </c>
      <c r="X1041">
        <v>0</v>
      </c>
      <c r="Y1041">
        <v>6</v>
      </c>
      <c r="Z1041">
        <v>3</v>
      </c>
      <c r="AA1041">
        <v>1</v>
      </c>
      <c r="AB1041">
        <v>0</v>
      </c>
      <c r="AC1041">
        <v>0</v>
      </c>
      <c r="AD1041">
        <v>1</v>
      </c>
    </row>
    <row r="1042" spans="1:30" x14ac:dyDescent="0.2">
      <c r="A1042" t="s">
        <v>160</v>
      </c>
      <c r="B1042">
        <v>0</v>
      </c>
      <c r="C1042">
        <v>121971046</v>
      </c>
      <c r="D1042">
        <v>121971046</v>
      </c>
      <c r="E1042">
        <v>121971046</v>
      </c>
      <c r="F1042">
        <v>388240</v>
      </c>
      <c r="G1042">
        <v>87105</v>
      </c>
      <c r="H1042">
        <v>52923</v>
      </c>
      <c r="I1042">
        <v>100089</v>
      </c>
      <c r="J1042">
        <v>79581</v>
      </c>
      <c r="K1042">
        <v>113894</v>
      </c>
      <c r="L1042">
        <v>115525</v>
      </c>
      <c r="M1042">
        <v>59550</v>
      </c>
      <c r="N1042">
        <v>88419</v>
      </c>
      <c r="O1042">
        <v>74431</v>
      </c>
      <c r="P1042">
        <v>68027</v>
      </c>
      <c r="Q1042">
        <v>82977</v>
      </c>
      <c r="R1042">
        <v>114723</v>
      </c>
      <c r="S1042">
        <v>119003</v>
      </c>
      <c r="T1042">
        <v>133665</v>
      </c>
      <c r="U1042">
        <v>139703</v>
      </c>
      <c r="V1042">
        <v>135034</v>
      </c>
      <c r="W1042">
        <v>188156</v>
      </c>
      <c r="X1042">
        <v>118085</v>
      </c>
      <c r="Y1042">
        <v>140880</v>
      </c>
      <c r="Z1042">
        <v>107719</v>
      </c>
      <c r="AA1042">
        <v>95275</v>
      </c>
      <c r="AB1042">
        <v>81815</v>
      </c>
      <c r="AC1042">
        <v>62458</v>
      </c>
      <c r="AD1042">
        <v>83732</v>
      </c>
    </row>
    <row r="1043" spans="1:30" x14ac:dyDescent="0.2">
      <c r="A1043" t="s">
        <v>160</v>
      </c>
      <c r="B1043">
        <v>10</v>
      </c>
      <c r="C1043">
        <v>121971046</v>
      </c>
      <c r="D1043">
        <v>22212938</v>
      </c>
      <c r="E1043">
        <v>22431624</v>
      </c>
      <c r="F1043">
        <v>388240</v>
      </c>
      <c r="G1043">
        <v>86784</v>
      </c>
      <c r="H1043">
        <v>52631</v>
      </c>
      <c r="I1043">
        <v>99639</v>
      </c>
      <c r="J1043">
        <v>79001</v>
      </c>
      <c r="K1043">
        <v>113386</v>
      </c>
      <c r="L1043">
        <v>114887</v>
      </c>
      <c r="M1043">
        <v>58607</v>
      </c>
      <c r="N1043">
        <v>88045</v>
      </c>
      <c r="O1043">
        <v>74023</v>
      </c>
      <c r="P1043">
        <v>67668</v>
      </c>
      <c r="Q1043">
        <v>80142</v>
      </c>
      <c r="R1043">
        <v>105233</v>
      </c>
      <c r="S1043">
        <v>92041</v>
      </c>
      <c r="T1043">
        <v>112245</v>
      </c>
      <c r="U1043">
        <v>112874</v>
      </c>
      <c r="V1043">
        <v>116624</v>
      </c>
      <c r="W1043">
        <v>157633</v>
      </c>
      <c r="X1043">
        <v>101627</v>
      </c>
      <c r="Y1043">
        <v>119976</v>
      </c>
      <c r="Z1043">
        <v>93980</v>
      </c>
      <c r="AA1043">
        <v>82387</v>
      </c>
      <c r="AB1043">
        <v>68491</v>
      </c>
      <c r="AC1043">
        <v>52191</v>
      </c>
      <c r="AD1043">
        <v>69576</v>
      </c>
    </row>
    <row r="1044" spans="1:30" x14ac:dyDescent="0.2">
      <c r="A1044" t="s">
        <v>160</v>
      </c>
      <c r="B1044">
        <v>15</v>
      </c>
      <c r="C1044">
        <v>121971046</v>
      </c>
      <c r="D1044">
        <v>13481086</v>
      </c>
      <c r="E1044">
        <v>14650091</v>
      </c>
      <c r="F1044">
        <v>388240</v>
      </c>
      <c r="G1044">
        <v>85427</v>
      </c>
      <c r="H1044">
        <v>51796</v>
      </c>
      <c r="I1044">
        <v>98542</v>
      </c>
      <c r="J1044">
        <v>77982</v>
      </c>
      <c r="K1044">
        <v>111937</v>
      </c>
      <c r="L1044">
        <v>113270</v>
      </c>
      <c r="M1044">
        <v>55976</v>
      </c>
      <c r="N1044">
        <v>86945</v>
      </c>
      <c r="O1044">
        <v>72875</v>
      </c>
      <c r="P1044">
        <v>66700</v>
      </c>
      <c r="Q1044">
        <v>77992</v>
      </c>
      <c r="R1044">
        <v>99505</v>
      </c>
      <c r="S1044">
        <v>80366</v>
      </c>
      <c r="T1044">
        <v>99369</v>
      </c>
      <c r="U1044">
        <v>99682</v>
      </c>
      <c r="V1044">
        <v>104489</v>
      </c>
      <c r="W1044">
        <v>139752</v>
      </c>
      <c r="X1044">
        <v>91161</v>
      </c>
      <c r="Y1044">
        <v>107400</v>
      </c>
      <c r="Z1044">
        <v>85275</v>
      </c>
      <c r="AA1044">
        <v>73719</v>
      </c>
      <c r="AB1044">
        <v>60161</v>
      </c>
      <c r="AC1044">
        <v>45187</v>
      </c>
      <c r="AD1044">
        <v>60137</v>
      </c>
    </row>
    <row r="1045" spans="1:30" x14ac:dyDescent="0.2">
      <c r="A1045" t="s">
        <v>160</v>
      </c>
      <c r="B1045">
        <v>20</v>
      </c>
      <c r="C1045">
        <v>121971046</v>
      </c>
      <c r="D1045">
        <v>7708866</v>
      </c>
      <c r="E1045">
        <v>7312507</v>
      </c>
      <c r="F1045">
        <v>388240</v>
      </c>
      <c r="G1045">
        <v>81420</v>
      </c>
      <c r="H1045">
        <v>49701</v>
      </c>
      <c r="I1045">
        <v>95481</v>
      </c>
      <c r="J1045">
        <v>75324</v>
      </c>
      <c r="K1045">
        <v>108091</v>
      </c>
      <c r="L1045">
        <v>109044</v>
      </c>
      <c r="M1045">
        <v>50606</v>
      </c>
      <c r="N1045">
        <v>84027</v>
      </c>
      <c r="O1045">
        <v>69755</v>
      </c>
      <c r="P1045">
        <v>63982</v>
      </c>
      <c r="Q1045">
        <v>73247</v>
      </c>
      <c r="R1045">
        <v>90578</v>
      </c>
      <c r="S1045">
        <v>64919</v>
      </c>
      <c r="T1045">
        <v>80760</v>
      </c>
      <c r="U1045">
        <v>81262</v>
      </c>
      <c r="V1045">
        <v>85888</v>
      </c>
      <c r="W1045">
        <v>110979</v>
      </c>
      <c r="X1045">
        <v>74447</v>
      </c>
      <c r="Y1045">
        <v>88301</v>
      </c>
      <c r="Z1045">
        <v>71179</v>
      </c>
      <c r="AA1045">
        <v>60192</v>
      </c>
      <c r="AB1045">
        <v>48139</v>
      </c>
      <c r="AC1045">
        <v>35200</v>
      </c>
      <c r="AD1045">
        <v>47005</v>
      </c>
    </row>
    <row r="1046" spans="1:30" x14ac:dyDescent="0.2">
      <c r="A1046" t="s">
        <v>160</v>
      </c>
      <c r="B1046">
        <v>25</v>
      </c>
      <c r="C1046">
        <v>121971046</v>
      </c>
      <c r="D1046">
        <v>7121254</v>
      </c>
      <c r="E1046">
        <v>6475344</v>
      </c>
      <c r="F1046">
        <v>388240</v>
      </c>
      <c r="G1046">
        <v>80619</v>
      </c>
      <c r="H1046">
        <v>49243</v>
      </c>
      <c r="I1046">
        <v>94849</v>
      </c>
      <c r="J1046">
        <v>74706</v>
      </c>
      <c r="K1046">
        <v>107290</v>
      </c>
      <c r="L1046">
        <v>108066</v>
      </c>
      <c r="M1046">
        <v>49714</v>
      </c>
      <c r="N1046">
        <v>83371</v>
      </c>
      <c r="O1046">
        <v>69117</v>
      </c>
      <c r="P1046">
        <v>63452</v>
      </c>
      <c r="Q1046">
        <v>72316</v>
      </c>
      <c r="R1046">
        <v>88947</v>
      </c>
      <c r="S1046">
        <v>61970</v>
      </c>
      <c r="T1046">
        <v>77125</v>
      </c>
      <c r="U1046">
        <v>76944</v>
      </c>
      <c r="V1046">
        <v>81978</v>
      </c>
      <c r="W1046">
        <v>104986</v>
      </c>
      <c r="X1046">
        <v>70854</v>
      </c>
      <c r="Y1046">
        <v>83822</v>
      </c>
      <c r="Z1046">
        <v>68249</v>
      </c>
      <c r="AA1046">
        <v>57633</v>
      </c>
      <c r="AB1046">
        <v>45824</v>
      </c>
      <c r="AC1046">
        <v>33170</v>
      </c>
      <c r="AD1046">
        <v>44480</v>
      </c>
    </row>
    <row r="1047" spans="1:30" x14ac:dyDescent="0.2">
      <c r="A1047" t="s">
        <v>160</v>
      </c>
      <c r="B1047">
        <v>30</v>
      </c>
      <c r="C1047">
        <v>121971046</v>
      </c>
      <c r="D1047">
        <v>5983121</v>
      </c>
      <c r="E1047">
        <v>5282117</v>
      </c>
      <c r="F1047">
        <v>388240</v>
      </c>
      <c r="G1047">
        <v>77646</v>
      </c>
      <c r="H1047">
        <v>47681</v>
      </c>
      <c r="I1047">
        <v>92573</v>
      </c>
      <c r="J1047">
        <v>72601</v>
      </c>
      <c r="K1047">
        <v>104653</v>
      </c>
      <c r="L1047">
        <v>104944</v>
      </c>
      <c r="M1047">
        <v>47106</v>
      </c>
      <c r="N1047">
        <v>81375</v>
      </c>
      <c r="O1047">
        <v>67279</v>
      </c>
      <c r="P1047">
        <v>61758</v>
      </c>
      <c r="Q1047">
        <v>69617</v>
      </c>
      <c r="R1047">
        <v>84896</v>
      </c>
      <c r="S1047">
        <v>56368</v>
      </c>
      <c r="T1047">
        <v>69667</v>
      </c>
      <c r="U1047">
        <v>70157</v>
      </c>
      <c r="V1047">
        <v>73547</v>
      </c>
      <c r="W1047">
        <v>94054</v>
      </c>
      <c r="X1047">
        <v>63667</v>
      </c>
      <c r="Y1047">
        <v>76141</v>
      </c>
      <c r="Z1047">
        <v>62246</v>
      </c>
      <c r="AA1047">
        <v>52068</v>
      </c>
      <c r="AB1047">
        <v>40980</v>
      </c>
      <c r="AC1047">
        <v>29571</v>
      </c>
      <c r="AD1047">
        <v>39557</v>
      </c>
    </row>
    <row r="1048" spans="1:30" x14ac:dyDescent="0.2">
      <c r="A1048" t="s">
        <v>160</v>
      </c>
      <c r="B1048">
        <v>50</v>
      </c>
      <c r="C1048">
        <v>121971046</v>
      </c>
      <c r="D1048">
        <v>3163005</v>
      </c>
      <c r="E1048">
        <v>3114827</v>
      </c>
      <c r="F1048">
        <v>388240</v>
      </c>
      <c r="G1048">
        <v>69582</v>
      </c>
      <c r="H1048">
        <v>43178</v>
      </c>
      <c r="I1048">
        <v>85099</v>
      </c>
      <c r="J1048">
        <v>65562</v>
      </c>
      <c r="K1048">
        <v>96010</v>
      </c>
      <c r="L1048">
        <v>94685</v>
      </c>
      <c r="M1048">
        <v>40788</v>
      </c>
      <c r="N1048">
        <v>73425</v>
      </c>
      <c r="O1048">
        <v>60692</v>
      </c>
      <c r="P1048">
        <v>55250</v>
      </c>
      <c r="Q1048">
        <v>61288</v>
      </c>
      <c r="R1048">
        <v>72454</v>
      </c>
      <c r="S1048">
        <v>37710</v>
      </c>
      <c r="T1048">
        <v>45242</v>
      </c>
      <c r="U1048">
        <v>44015</v>
      </c>
      <c r="V1048">
        <v>46080</v>
      </c>
      <c r="W1048">
        <v>60121</v>
      </c>
      <c r="X1048">
        <v>40425</v>
      </c>
      <c r="Y1048">
        <v>47814</v>
      </c>
      <c r="Z1048">
        <v>39802</v>
      </c>
      <c r="AA1048">
        <v>32887</v>
      </c>
      <c r="AB1048">
        <v>24878</v>
      </c>
      <c r="AC1048">
        <v>17766</v>
      </c>
      <c r="AD1048">
        <v>22765</v>
      </c>
    </row>
    <row r="1049" spans="1:30" x14ac:dyDescent="0.2">
      <c r="A1049" t="s">
        <v>160</v>
      </c>
      <c r="B1049">
        <v>75</v>
      </c>
      <c r="C1049">
        <v>121971046</v>
      </c>
      <c r="D1049">
        <v>1082118</v>
      </c>
      <c r="E1049">
        <v>957689</v>
      </c>
      <c r="F1049">
        <v>388240</v>
      </c>
      <c r="G1049">
        <v>32135</v>
      </c>
      <c r="H1049">
        <v>20258</v>
      </c>
      <c r="I1049">
        <v>43652</v>
      </c>
      <c r="J1049">
        <v>33700</v>
      </c>
      <c r="K1049">
        <v>57875</v>
      </c>
      <c r="L1049">
        <v>55293</v>
      </c>
      <c r="M1049">
        <v>22429</v>
      </c>
      <c r="N1049">
        <v>43954</v>
      </c>
      <c r="O1049">
        <v>37658</v>
      </c>
      <c r="P1049">
        <v>34220</v>
      </c>
      <c r="Q1049">
        <v>35442</v>
      </c>
      <c r="R1049">
        <v>40954</v>
      </c>
      <c r="S1049">
        <v>15482</v>
      </c>
      <c r="T1049">
        <v>17549</v>
      </c>
      <c r="U1049">
        <v>16979</v>
      </c>
      <c r="V1049">
        <v>16615</v>
      </c>
      <c r="W1049">
        <v>22035</v>
      </c>
      <c r="X1049">
        <v>14306</v>
      </c>
      <c r="Y1049">
        <v>16010</v>
      </c>
      <c r="Z1049">
        <v>13354</v>
      </c>
      <c r="AA1049">
        <v>11067</v>
      </c>
      <c r="AB1049">
        <v>8587</v>
      </c>
      <c r="AC1049">
        <v>6036</v>
      </c>
      <c r="AD1049">
        <v>7132</v>
      </c>
    </row>
    <row r="1050" spans="1:30" x14ac:dyDescent="0.2">
      <c r="A1050" t="s">
        <v>161</v>
      </c>
      <c r="B1050">
        <v>0</v>
      </c>
      <c r="C1050">
        <v>10053628</v>
      </c>
      <c r="D1050">
        <v>10053628</v>
      </c>
      <c r="E1050">
        <v>10053628</v>
      </c>
      <c r="F1050">
        <v>109300</v>
      </c>
      <c r="G1050">
        <v>6519</v>
      </c>
      <c r="H1050">
        <v>5526</v>
      </c>
      <c r="I1050">
        <v>4439</v>
      </c>
      <c r="J1050">
        <v>13480</v>
      </c>
      <c r="K1050">
        <v>10839</v>
      </c>
      <c r="L1050">
        <v>12527</v>
      </c>
      <c r="M1050">
        <v>9972</v>
      </c>
      <c r="N1050">
        <v>17887</v>
      </c>
      <c r="O1050">
        <v>19985</v>
      </c>
      <c r="P1050">
        <v>16828</v>
      </c>
      <c r="Q1050">
        <v>13425</v>
      </c>
      <c r="R1050">
        <v>17881</v>
      </c>
      <c r="S1050">
        <v>10799</v>
      </c>
      <c r="T1050">
        <v>15006</v>
      </c>
      <c r="U1050">
        <v>19085</v>
      </c>
      <c r="V1050">
        <v>25537</v>
      </c>
      <c r="W1050">
        <v>23589</v>
      </c>
      <c r="X1050">
        <v>24427</v>
      </c>
      <c r="Y1050">
        <v>23119</v>
      </c>
      <c r="Z1050">
        <v>22819</v>
      </c>
      <c r="AA1050">
        <v>19556</v>
      </c>
      <c r="AB1050">
        <v>28742</v>
      </c>
      <c r="AC1050">
        <v>26516</v>
      </c>
      <c r="AD1050">
        <v>19467</v>
      </c>
    </row>
    <row r="1051" spans="1:30" x14ac:dyDescent="0.2">
      <c r="A1051" t="s">
        <v>161</v>
      </c>
      <c r="B1051">
        <v>10</v>
      </c>
      <c r="C1051">
        <v>10053628</v>
      </c>
      <c r="D1051">
        <v>5777297</v>
      </c>
      <c r="E1051">
        <v>5596505</v>
      </c>
      <c r="F1051">
        <v>109300</v>
      </c>
      <c r="G1051">
        <v>5819</v>
      </c>
      <c r="H1051">
        <v>4972</v>
      </c>
      <c r="I1051">
        <v>3879</v>
      </c>
      <c r="J1051">
        <v>12069</v>
      </c>
      <c r="K1051">
        <v>9525</v>
      </c>
      <c r="L1051">
        <v>10890</v>
      </c>
      <c r="M1051">
        <v>8627</v>
      </c>
      <c r="N1051">
        <v>14996</v>
      </c>
      <c r="O1051">
        <v>17321</v>
      </c>
      <c r="P1051">
        <v>15047</v>
      </c>
      <c r="Q1051">
        <v>12180</v>
      </c>
      <c r="R1051">
        <v>16504</v>
      </c>
      <c r="S1051">
        <v>9948</v>
      </c>
      <c r="T1051">
        <v>14026</v>
      </c>
      <c r="U1051">
        <v>18050</v>
      </c>
      <c r="V1051">
        <v>23714</v>
      </c>
      <c r="W1051">
        <v>21806</v>
      </c>
      <c r="X1051">
        <v>22927</v>
      </c>
      <c r="Y1051">
        <v>21658</v>
      </c>
      <c r="Z1051">
        <v>21145</v>
      </c>
      <c r="AA1051">
        <v>18215</v>
      </c>
      <c r="AB1051">
        <v>26794</v>
      </c>
      <c r="AC1051">
        <v>23103</v>
      </c>
      <c r="AD1051">
        <v>16761</v>
      </c>
    </row>
    <row r="1052" spans="1:30" x14ac:dyDescent="0.2">
      <c r="A1052" t="s">
        <v>161</v>
      </c>
      <c r="B1052">
        <v>15</v>
      </c>
      <c r="C1052">
        <v>10053628</v>
      </c>
      <c r="D1052">
        <v>5648125</v>
      </c>
      <c r="E1052">
        <v>5398887</v>
      </c>
      <c r="F1052">
        <v>109300</v>
      </c>
      <c r="G1052">
        <v>5723</v>
      </c>
      <c r="H1052">
        <v>4897</v>
      </c>
      <c r="I1052">
        <v>3817</v>
      </c>
      <c r="J1052">
        <v>11908</v>
      </c>
      <c r="K1052">
        <v>9393</v>
      </c>
      <c r="L1052">
        <v>10710</v>
      </c>
      <c r="M1052">
        <v>8496</v>
      </c>
      <c r="N1052">
        <v>14765</v>
      </c>
      <c r="O1052">
        <v>17112</v>
      </c>
      <c r="P1052">
        <v>14897</v>
      </c>
      <c r="Q1052">
        <v>12049</v>
      </c>
      <c r="R1052">
        <v>16331</v>
      </c>
      <c r="S1052">
        <v>9836</v>
      </c>
      <c r="T1052">
        <v>13886</v>
      </c>
      <c r="U1052">
        <v>17892</v>
      </c>
      <c r="V1052">
        <v>23445</v>
      </c>
      <c r="W1052">
        <v>21545</v>
      </c>
      <c r="X1052">
        <v>22683</v>
      </c>
      <c r="Y1052">
        <v>21425</v>
      </c>
      <c r="Z1052">
        <v>20889</v>
      </c>
      <c r="AA1052">
        <v>18010</v>
      </c>
      <c r="AB1052">
        <v>26512</v>
      </c>
      <c r="AC1052">
        <v>22681</v>
      </c>
      <c r="AD1052">
        <v>16454</v>
      </c>
    </row>
    <row r="1053" spans="1:30" x14ac:dyDescent="0.2">
      <c r="A1053" t="s">
        <v>161</v>
      </c>
      <c r="B1053">
        <v>20</v>
      </c>
      <c r="C1053">
        <v>10053628</v>
      </c>
      <c r="D1053">
        <v>5578699</v>
      </c>
      <c r="E1053">
        <v>5355178</v>
      </c>
      <c r="F1053">
        <v>109300</v>
      </c>
      <c r="G1053">
        <v>5627</v>
      </c>
      <c r="H1053">
        <v>4818</v>
      </c>
      <c r="I1053">
        <v>3732</v>
      </c>
      <c r="J1053">
        <v>11695</v>
      </c>
      <c r="K1053">
        <v>9200</v>
      </c>
      <c r="L1053">
        <v>10479</v>
      </c>
      <c r="M1053">
        <v>8317</v>
      </c>
      <c r="N1053">
        <v>14438</v>
      </c>
      <c r="O1053">
        <v>16802</v>
      </c>
      <c r="P1053">
        <v>14690</v>
      </c>
      <c r="Q1053">
        <v>11902</v>
      </c>
      <c r="R1053">
        <v>16196</v>
      </c>
      <c r="S1053">
        <v>9762</v>
      </c>
      <c r="T1053">
        <v>13792</v>
      </c>
      <c r="U1053">
        <v>17784</v>
      </c>
      <c r="V1053">
        <v>23251</v>
      </c>
      <c r="W1053">
        <v>21379</v>
      </c>
      <c r="X1053">
        <v>22504</v>
      </c>
      <c r="Y1053">
        <v>21271</v>
      </c>
      <c r="Z1053">
        <v>20729</v>
      </c>
      <c r="AA1053">
        <v>17863</v>
      </c>
      <c r="AB1053">
        <v>26330</v>
      </c>
      <c r="AC1053">
        <v>22444</v>
      </c>
      <c r="AD1053">
        <v>16272</v>
      </c>
    </row>
    <row r="1054" spans="1:30" x14ac:dyDescent="0.2">
      <c r="A1054" t="s">
        <v>161</v>
      </c>
      <c r="B1054">
        <v>25</v>
      </c>
      <c r="C1054">
        <v>10053628</v>
      </c>
      <c r="D1054">
        <v>5496400</v>
      </c>
      <c r="E1054">
        <v>5267729</v>
      </c>
      <c r="F1054">
        <v>109300</v>
      </c>
      <c r="G1054">
        <v>5537</v>
      </c>
      <c r="H1054">
        <v>4733</v>
      </c>
      <c r="I1054">
        <v>3639</v>
      </c>
      <c r="J1054">
        <v>11483</v>
      </c>
      <c r="K1054">
        <v>8992</v>
      </c>
      <c r="L1054">
        <v>10237</v>
      </c>
      <c r="M1054">
        <v>8154</v>
      </c>
      <c r="N1054">
        <v>14130</v>
      </c>
      <c r="O1054">
        <v>16508</v>
      </c>
      <c r="P1054">
        <v>14499</v>
      </c>
      <c r="Q1054">
        <v>11772</v>
      </c>
      <c r="R1054">
        <v>16046</v>
      </c>
      <c r="S1054">
        <v>9644</v>
      </c>
      <c r="T1054">
        <v>13644</v>
      </c>
      <c r="U1054">
        <v>17609</v>
      </c>
      <c r="V1054">
        <v>22976</v>
      </c>
      <c r="W1054">
        <v>21122</v>
      </c>
      <c r="X1054">
        <v>22236</v>
      </c>
      <c r="Y1054">
        <v>21063</v>
      </c>
      <c r="Z1054">
        <v>20501</v>
      </c>
      <c r="AA1054">
        <v>17662</v>
      </c>
      <c r="AB1054">
        <v>26070</v>
      </c>
      <c r="AC1054">
        <v>22141</v>
      </c>
      <c r="AD1054">
        <v>16037</v>
      </c>
    </row>
    <row r="1055" spans="1:30" x14ac:dyDescent="0.2">
      <c r="A1055" t="s">
        <v>161</v>
      </c>
      <c r="B1055">
        <v>30</v>
      </c>
      <c r="C1055">
        <v>10053628</v>
      </c>
      <c r="D1055">
        <v>5368013</v>
      </c>
      <c r="E1055">
        <v>5106572</v>
      </c>
      <c r="F1055">
        <v>109300</v>
      </c>
      <c r="G1055">
        <v>5504</v>
      </c>
      <c r="H1055">
        <v>4705</v>
      </c>
      <c r="I1055">
        <v>3611</v>
      </c>
      <c r="J1055">
        <v>11408</v>
      </c>
      <c r="K1055">
        <v>8924</v>
      </c>
      <c r="L1055">
        <v>10149</v>
      </c>
      <c r="M1055">
        <v>8097</v>
      </c>
      <c r="N1055">
        <v>14022</v>
      </c>
      <c r="O1055">
        <v>16416</v>
      </c>
      <c r="P1055">
        <v>14429</v>
      </c>
      <c r="Q1055">
        <v>11718</v>
      </c>
      <c r="R1055">
        <v>15941</v>
      </c>
      <c r="S1055">
        <v>9477</v>
      </c>
      <c r="T1055">
        <v>13426</v>
      </c>
      <c r="U1055">
        <v>17341</v>
      </c>
      <c r="V1055">
        <v>22556</v>
      </c>
      <c r="W1055">
        <v>20757</v>
      </c>
      <c r="X1055">
        <v>21849</v>
      </c>
      <c r="Y1055">
        <v>20731</v>
      </c>
      <c r="Z1055">
        <v>20122</v>
      </c>
      <c r="AA1055">
        <v>17342</v>
      </c>
      <c r="AB1055">
        <v>25660</v>
      </c>
      <c r="AC1055">
        <v>21640</v>
      </c>
      <c r="AD1055">
        <v>15651</v>
      </c>
    </row>
    <row r="1056" spans="1:30" x14ac:dyDescent="0.2">
      <c r="A1056" t="s">
        <v>161</v>
      </c>
      <c r="B1056">
        <v>50</v>
      </c>
      <c r="C1056">
        <v>10053628</v>
      </c>
      <c r="D1056">
        <v>4518622</v>
      </c>
      <c r="E1056">
        <v>4088234</v>
      </c>
      <c r="F1056">
        <v>109300</v>
      </c>
      <c r="G1056">
        <v>4195</v>
      </c>
      <c r="H1056">
        <v>3692</v>
      </c>
      <c r="I1056">
        <v>2753</v>
      </c>
      <c r="J1056">
        <v>9148</v>
      </c>
      <c r="K1056">
        <v>7002</v>
      </c>
      <c r="L1056">
        <v>7877</v>
      </c>
      <c r="M1056">
        <v>6533</v>
      </c>
      <c r="N1056">
        <v>11271</v>
      </c>
      <c r="O1056">
        <v>13864</v>
      </c>
      <c r="P1056">
        <v>12683</v>
      </c>
      <c r="Q1056">
        <v>10448</v>
      </c>
      <c r="R1056">
        <v>14039</v>
      </c>
      <c r="S1056">
        <v>7680</v>
      </c>
      <c r="T1056">
        <v>11103</v>
      </c>
      <c r="U1056">
        <v>14549</v>
      </c>
      <c r="V1056">
        <v>18679</v>
      </c>
      <c r="W1056">
        <v>17268</v>
      </c>
      <c r="X1056">
        <v>17993</v>
      </c>
      <c r="Y1056">
        <v>17473</v>
      </c>
      <c r="Z1056">
        <v>16455</v>
      </c>
      <c r="AA1056">
        <v>14238</v>
      </c>
      <c r="AB1056">
        <v>21776</v>
      </c>
      <c r="AC1056">
        <v>17505</v>
      </c>
      <c r="AD1056">
        <v>12685</v>
      </c>
    </row>
    <row r="1057" spans="1:30" x14ac:dyDescent="0.2">
      <c r="A1057" t="s">
        <v>161</v>
      </c>
      <c r="B1057">
        <v>75</v>
      </c>
      <c r="C1057">
        <v>10053628</v>
      </c>
      <c r="D1057">
        <v>1668978</v>
      </c>
      <c r="E1057">
        <v>1456550</v>
      </c>
      <c r="F1057">
        <v>109300</v>
      </c>
      <c r="G1057">
        <v>1479</v>
      </c>
      <c r="H1057">
        <v>1445</v>
      </c>
      <c r="I1057">
        <v>1078</v>
      </c>
      <c r="J1057">
        <v>3627</v>
      </c>
      <c r="K1057">
        <v>2789</v>
      </c>
      <c r="L1057">
        <v>3065</v>
      </c>
      <c r="M1057">
        <v>3007</v>
      </c>
      <c r="N1057">
        <v>4709</v>
      </c>
      <c r="O1057">
        <v>5771</v>
      </c>
      <c r="P1057">
        <v>6083</v>
      </c>
      <c r="Q1057">
        <v>5496</v>
      </c>
      <c r="R1057">
        <v>7640</v>
      </c>
      <c r="S1057">
        <v>1720</v>
      </c>
      <c r="T1057">
        <v>3083</v>
      </c>
      <c r="U1057">
        <v>4284</v>
      </c>
      <c r="V1057">
        <v>5560</v>
      </c>
      <c r="W1057">
        <v>5320</v>
      </c>
      <c r="X1057">
        <v>5397</v>
      </c>
      <c r="Y1057">
        <v>5349</v>
      </c>
      <c r="Z1057">
        <v>4982</v>
      </c>
      <c r="AA1057">
        <v>4338</v>
      </c>
      <c r="AB1057">
        <v>6211</v>
      </c>
      <c r="AC1057">
        <v>4908</v>
      </c>
      <c r="AD1057">
        <v>3736</v>
      </c>
    </row>
    <row r="1058" spans="1:30" x14ac:dyDescent="0.2">
      <c r="A1058" t="s">
        <v>162</v>
      </c>
      <c r="B1058">
        <v>0</v>
      </c>
      <c r="C1058">
        <v>62809894</v>
      </c>
      <c r="D1058">
        <v>62809894</v>
      </c>
      <c r="E1058">
        <v>62809894</v>
      </c>
      <c r="F1058">
        <v>1082861</v>
      </c>
      <c r="G1058">
        <v>10778</v>
      </c>
      <c r="H1058">
        <v>13415</v>
      </c>
      <c r="I1058">
        <v>4709</v>
      </c>
      <c r="J1058">
        <v>18315</v>
      </c>
      <c r="K1058">
        <v>16451</v>
      </c>
      <c r="L1058">
        <v>15119</v>
      </c>
      <c r="M1058">
        <v>17120</v>
      </c>
      <c r="N1058">
        <v>14744</v>
      </c>
      <c r="O1058">
        <v>17478</v>
      </c>
      <c r="P1058">
        <v>7879</v>
      </c>
      <c r="Q1058">
        <v>13751</v>
      </c>
      <c r="R1058">
        <v>16516</v>
      </c>
      <c r="S1058">
        <v>13059</v>
      </c>
      <c r="T1058">
        <v>12310</v>
      </c>
      <c r="U1058">
        <v>3542</v>
      </c>
      <c r="V1058">
        <v>4984</v>
      </c>
      <c r="W1058">
        <v>9169</v>
      </c>
      <c r="X1058">
        <v>3748</v>
      </c>
      <c r="Y1058">
        <v>4746</v>
      </c>
      <c r="Z1058">
        <v>3219</v>
      </c>
      <c r="AA1058">
        <v>4746</v>
      </c>
      <c r="AB1058">
        <v>5526</v>
      </c>
      <c r="AC1058">
        <v>16411</v>
      </c>
      <c r="AD1058">
        <v>15671</v>
      </c>
    </row>
    <row r="1059" spans="1:30" x14ac:dyDescent="0.2">
      <c r="A1059" t="s">
        <v>162</v>
      </c>
      <c r="B1059">
        <v>10</v>
      </c>
      <c r="C1059">
        <v>62809894</v>
      </c>
      <c r="D1059">
        <v>42730240</v>
      </c>
      <c r="E1059">
        <v>45730101</v>
      </c>
      <c r="F1059">
        <v>1082861</v>
      </c>
      <c r="G1059">
        <v>10657</v>
      </c>
      <c r="H1059">
        <v>13181</v>
      </c>
      <c r="I1059">
        <v>4623</v>
      </c>
      <c r="J1059">
        <v>18145</v>
      </c>
      <c r="K1059">
        <v>16200</v>
      </c>
      <c r="L1059">
        <v>15010</v>
      </c>
      <c r="M1059">
        <v>16940</v>
      </c>
      <c r="N1059">
        <v>14656</v>
      </c>
      <c r="O1059">
        <v>17234</v>
      </c>
      <c r="P1059">
        <v>7765</v>
      </c>
      <c r="Q1059">
        <v>13671</v>
      </c>
      <c r="R1059">
        <v>16198</v>
      </c>
      <c r="S1059">
        <v>11689</v>
      </c>
      <c r="T1059">
        <v>11865</v>
      </c>
      <c r="U1059">
        <v>3510</v>
      </c>
      <c r="V1059">
        <v>4940</v>
      </c>
      <c r="W1059">
        <v>9081</v>
      </c>
      <c r="X1059">
        <v>3702</v>
      </c>
      <c r="Y1059">
        <v>4703</v>
      </c>
      <c r="Z1059">
        <v>3159</v>
      </c>
      <c r="AA1059">
        <v>4612</v>
      </c>
      <c r="AB1059">
        <v>5345</v>
      </c>
      <c r="AC1059">
        <v>15096</v>
      </c>
      <c r="AD1059">
        <v>14508</v>
      </c>
    </row>
    <row r="1060" spans="1:30" x14ac:dyDescent="0.2">
      <c r="A1060" t="s">
        <v>162</v>
      </c>
      <c r="B1060">
        <v>15</v>
      </c>
      <c r="C1060">
        <v>62809894</v>
      </c>
      <c r="D1060">
        <v>32587571</v>
      </c>
      <c r="E1060">
        <v>35010327</v>
      </c>
      <c r="F1060">
        <v>1082861</v>
      </c>
      <c r="G1060">
        <v>8867</v>
      </c>
      <c r="H1060">
        <v>12096</v>
      </c>
      <c r="I1060">
        <v>3976</v>
      </c>
      <c r="J1060">
        <v>16759</v>
      </c>
      <c r="K1060">
        <v>15187</v>
      </c>
      <c r="L1060">
        <v>14144</v>
      </c>
      <c r="M1060">
        <v>15295</v>
      </c>
      <c r="N1060">
        <v>13861</v>
      </c>
      <c r="O1060">
        <v>14956</v>
      </c>
      <c r="P1060">
        <v>7045</v>
      </c>
      <c r="Q1060">
        <v>13112</v>
      </c>
      <c r="R1060">
        <v>14220</v>
      </c>
      <c r="S1060">
        <v>10118</v>
      </c>
      <c r="T1060">
        <v>10921</v>
      </c>
      <c r="U1060">
        <v>3314</v>
      </c>
      <c r="V1060">
        <v>4834</v>
      </c>
      <c r="W1060">
        <v>8757</v>
      </c>
      <c r="X1060">
        <v>3526</v>
      </c>
      <c r="Y1060">
        <v>4570</v>
      </c>
      <c r="Z1060">
        <v>3007</v>
      </c>
      <c r="AA1060">
        <v>4174</v>
      </c>
      <c r="AB1060">
        <v>5076</v>
      </c>
      <c r="AC1060">
        <v>13277</v>
      </c>
      <c r="AD1060">
        <v>12771</v>
      </c>
    </row>
    <row r="1061" spans="1:30" x14ac:dyDescent="0.2">
      <c r="A1061" t="s">
        <v>162</v>
      </c>
      <c r="B1061">
        <v>20</v>
      </c>
      <c r="C1061">
        <v>62809894</v>
      </c>
      <c r="D1061">
        <v>18668017</v>
      </c>
      <c r="E1061">
        <v>20110712</v>
      </c>
      <c r="F1061">
        <v>1082861</v>
      </c>
      <c r="G1061">
        <v>6347</v>
      </c>
      <c r="H1061">
        <v>9893</v>
      </c>
      <c r="I1061">
        <v>2795</v>
      </c>
      <c r="J1061">
        <v>13028</v>
      </c>
      <c r="K1061">
        <v>12710</v>
      </c>
      <c r="L1061">
        <v>11290</v>
      </c>
      <c r="M1061">
        <v>11706</v>
      </c>
      <c r="N1061">
        <v>11244</v>
      </c>
      <c r="O1061">
        <v>10646</v>
      </c>
      <c r="P1061">
        <v>5278</v>
      </c>
      <c r="Q1061">
        <v>10765</v>
      </c>
      <c r="R1061">
        <v>9580</v>
      </c>
      <c r="S1061">
        <v>6843</v>
      </c>
      <c r="T1061">
        <v>8450</v>
      </c>
      <c r="U1061">
        <v>2781</v>
      </c>
      <c r="V1061">
        <v>4407</v>
      </c>
      <c r="W1061">
        <v>7570</v>
      </c>
      <c r="X1061">
        <v>3014</v>
      </c>
      <c r="Y1061">
        <v>4143</v>
      </c>
      <c r="Z1061">
        <v>2607</v>
      </c>
      <c r="AA1061">
        <v>3256</v>
      </c>
      <c r="AB1061">
        <v>4141</v>
      </c>
      <c r="AC1061">
        <v>8551</v>
      </c>
      <c r="AD1061">
        <v>8017</v>
      </c>
    </row>
    <row r="1062" spans="1:30" x14ac:dyDescent="0.2">
      <c r="A1062" t="s">
        <v>162</v>
      </c>
      <c r="B1062">
        <v>25</v>
      </c>
      <c r="C1062">
        <v>62809894</v>
      </c>
      <c r="D1062">
        <v>16950927</v>
      </c>
      <c r="E1062">
        <v>18572110</v>
      </c>
      <c r="F1062">
        <v>1082861</v>
      </c>
      <c r="G1062">
        <v>5883</v>
      </c>
      <c r="H1062">
        <v>9508</v>
      </c>
      <c r="I1062">
        <v>2587</v>
      </c>
      <c r="J1062">
        <v>12339</v>
      </c>
      <c r="K1062">
        <v>12173</v>
      </c>
      <c r="L1062">
        <v>10669</v>
      </c>
      <c r="M1062">
        <v>11044</v>
      </c>
      <c r="N1062">
        <v>10626</v>
      </c>
      <c r="O1062">
        <v>9876</v>
      </c>
      <c r="P1062">
        <v>4843</v>
      </c>
      <c r="Q1062">
        <v>10223</v>
      </c>
      <c r="R1062">
        <v>8688</v>
      </c>
      <c r="S1062">
        <v>6401</v>
      </c>
      <c r="T1062">
        <v>8068</v>
      </c>
      <c r="U1062">
        <v>2709</v>
      </c>
      <c r="V1062">
        <v>4331</v>
      </c>
      <c r="W1062">
        <v>7406</v>
      </c>
      <c r="X1062">
        <v>2935</v>
      </c>
      <c r="Y1062">
        <v>4064</v>
      </c>
      <c r="Z1062">
        <v>2550</v>
      </c>
      <c r="AA1062">
        <v>3148</v>
      </c>
      <c r="AB1062">
        <v>3982</v>
      </c>
      <c r="AC1062">
        <v>7967</v>
      </c>
      <c r="AD1062">
        <v>7429</v>
      </c>
    </row>
    <row r="1063" spans="1:30" x14ac:dyDescent="0.2">
      <c r="A1063" t="s">
        <v>162</v>
      </c>
      <c r="B1063">
        <v>30</v>
      </c>
      <c r="C1063">
        <v>62809894</v>
      </c>
      <c r="D1063">
        <v>11386557</v>
      </c>
      <c r="E1063">
        <v>13259458</v>
      </c>
      <c r="F1063">
        <v>1082861</v>
      </c>
      <c r="G1063">
        <v>4906</v>
      </c>
      <c r="H1063">
        <v>8148</v>
      </c>
      <c r="I1063">
        <v>2064</v>
      </c>
      <c r="J1063">
        <v>10443</v>
      </c>
      <c r="K1063">
        <v>10566</v>
      </c>
      <c r="L1063">
        <v>8962</v>
      </c>
      <c r="M1063">
        <v>9523</v>
      </c>
      <c r="N1063">
        <v>9010</v>
      </c>
      <c r="O1063">
        <v>8057</v>
      </c>
      <c r="P1063">
        <v>3879</v>
      </c>
      <c r="Q1063">
        <v>9012</v>
      </c>
      <c r="R1063">
        <v>6707</v>
      </c>
      <c r="S1063">
        <v>4931</v>
      </c>
      <c r="T1063">
        <v>6751</v>
      </c>
      <c r="U1063">
        <v>2460</v>
      </c>
      <c r="V1063">
        <v>4068</v>
      </c>
      <c r="W1063">
        <v>6857</v>
      </c>
      <c r="X1063">
        <v>2641</v>
      </c>
      <c r="Y1063">
        <v>3754</v>
      </c>
      <c r="Z1063">
        <v>2326</v>
      </c>
      <c r="AA1063">
        <v>2813</v>
      </c>
      <c r="AB1063">
        <v>3463</v>
      </c>
      <c r="AC1063">
        <v>6182</v>
      </c>
      <c r="AD1063">
        <v>5576</v>
      </c>
    </row>
    <row r="1064" spans="1:30" x14ac:dyDescent="0.2">
      <c r="A1064" t="s">
        <v>162</v>
      </c>
      <c r="B1064">
        <v>50</v>
      </c>
      <c r="C1064">
        <v>62809894</v>
      </c>
      <c r="D1064">
        <v>4111869</v>
      </c>
      <c r="E1064">
        <v>4603822</v>
      </c>
      <c r="F1064">
        <v>1082861</v>
      </c>
      <c r="G1064">
        <v>2706</v>
      </c>
      <c r="H1064">
        <v>3971</v>
      </c>
      <c r="I1064">
        <v>1049</v>
      </c>
      <c r="J1064">
        <v>4985</v>
      </c>
      <c r="K1064">
        <v>4724</v>
      </c>
      <c r="L1064">
        <v>3719</v>
      </c>
      <c r="M1064">
        <v>4810</v>
      </c>
      <c r="N1064">
        <v>4149</v>
      </c>
      <c r="O1064">
        <v>3818</v>
      </c>
      <c r="P1064">
        <v>2247</v>
      </c>
      <c r="Q1064">
        <v>5440</v>
      </c>
      <c r="R1064">
        <v>3326</v>
      </c>
      <c r="S1064">
        <v>2605</v>
      </c>
      <c r="T1064">
        <v>4439</v>
      </c>
      <c r="U1064">
        <v>1865</v>
      </c>
      <c r="V1064">
        <v>3317</v>
      </c>
      <c r="W1064">
        <v>5333</v>
      </c>
      <c r="X1064">
        <v>2021</v>
      </c>
      <c r="Y1064">
        <v>2671</v>
      </c>
      <c r="Z1064">
        <v>1833</v>
      </c>
      <c r="AA1064">
        <v>2145</v>
      </c>
      <c r="AB1064">
        <v>2584</v>
      </c>
      <c r="AC1064">
        <v>4152</v>
      </c>
      <c r="AD1064">
        <v>3523</v>
      </c>
    </row>
    <row r="1065" spans="1:30" x14ac:dyDescent="0.2">
      <c r="A1065" t="s">
        <v>162</v>
      </c>
      <c r="B1065">
        <v>75</v>
      </c>
      <c r="C1065">
        <v>62809894</v>
      </c>
      <c r="D1065">
        <v>177994</v>
      </c>
      <c r="E1065">
        <v>523735</v>
      </c>
      <c r="F1065">
        <v>1082861</v>
      </c>
      <c r="G1065">
        <v>741</v>
      </c>
      <c r="H1065">
        <v>716</v>
      </c>
      <c r="I1065">
        <v>291</v>
      </c>
      <c r="J1065">
        <v>893</v>
      </c>
      <c r="K1065">
        <v>668</v>
      </c>
      <c r="L1065">
        <v>717</v>
      </c>
      <c r="M1065">
        <v>880</v>
      </c>
      <c r="N1065">
        <v>565</v>
      </c>
      <c r="O1065">
        <v>624</v>
      </c>
      <c r="P1065">
        <v>524</v>
      </c>
      <c r="Q1065">
        <v>1180</v>
      </c>
      <c r="R1065">
        <v>627</v>
      </c>
      <c r="S1065">
        <v>215</v>
      </c>
      <c r="T1065">
        <v>471</v>
      </c>
      <c r="U1065">
        <v>334</v>
      </c>
      <c r="V1065">
        <v>618</v>
      </c>
      <c r="W1065">
        <v>1021</v>
      </c>
      <c r="X1065">
        <v>334</v>
      </c>
      <c r="Y1065">
        <v>661</v>
      </c>
      <c r="Z1065">
        <v>443</v>
      </c>
      <c r="AA1065">
        <v>441</v>
      </c>
      <c r="AB1065">
        <v>485</v>
      </c>
      <c r="AC1065">
        <v>639</v>
      </c>
      <c r="AD1065">
        <v>476</v>
      </c>
    </row>
    <row r="1066" spans="1:30" x14ac:dyDescent="0.2">
      <c r="A1066" t="s">
        <v>163</v>
      </c>
      <c r="B1066">
        <v>0</v>
      </c>
      <c r="C1066">
        <v>50604330</v>
      </c>
      <c r="D1066">
        <v>50604330</v>
      </c>
      <c r="E1066">
        <v>50604330</v>
      </c>
      <c r="F1066">
        <v>381025</v>
      </c>
      <c r="G1066">
        <v>37126</v>
      </c>
      <c r="H1066">
        <v>43144</v>
      </c>
      <c r="I1066">
        <v>27409</v>
      </c>
      <c r="J1066">
        <v>77340</v>
      </c>
      <c r="K1066">
        <v>57363</v>
      </c>
      <c r="L1066">
        <v>81257</v>
      </c>
      <c r="M1066">
        <v>67444</v>
      </c>
      <c r="N1066">
        <v>49741</v>
      </c>
      <c r="O1066">
        <v>75001</v>
      </c>
      <c r="P1066">
        <v>60553</v>
      </c>
      <c r="Q1066">
        <v>43794</v>
      </c>
      <c r="R1066">
        <v>98758</v>
      </c>
      <c r="S1066">
        <v>89002</v>
      </c>
      <c r="T1066">
        <v>102404</v>
      </c>
      <c r="U1066">
        <v>90155</v>
      </c>
      <c r="V1066">
        <v>151686</v>
      </c>
      <c r="W1066">
        <v>146510</v>
      </c>
      <c r="X1066">
        <v>163040</v>
      </c>
      <c r="Y1066">
        <v>103858</v>
      </c>
      <c r="Z1066">
        <v>147096</v>
      </c>
      <c r="AA1066">
        <v>125310</v>
      </c>
      <c r="AB1066">
        <v>192634</v>
      </c>
      <c r="AC1066">
        <v>128699</v>
      </c>
      <c r="AD1066">
        <v>110237</v>
      </c>
    </row>
    <row r="1067" spans="1:30" x14ac:dyDescent="0.2">
      <c r="A1067" t="s">
        <v>163</v>
      </c>
      <c r="B1067">
        <v>10</v>
      </c>
      <c r="C1067">
        <v>50604330</v>
      </c>
      <c r="D1067">
        <v>14325911</v>
      </c>
      <c r="E1067">
        <v>12569204</v>
      </c>
      <c r="F1067">
        <v>381025</v>
      </c>
      <c r="G1067">
        <v>35372</v>
      </c>
      <c r="H1067">
        <v>40210</v>
      </c>
      <c r="I1067">
        <v>25162</v>
      </c>
      <c r="J1067">
        <v>71779</v>
      </c>
      <c r="K1067">
        <v>52589</v>
      </c>
      <c r="L1067">
        <v>76539</v>
      </c>
      <c r="M1067">
        <v>63216</v>
      </c>
      <c r="N1067">
        <v>46423</v>
      </c>
      <c r="O1067">
        <v>70491</v>
      </c>
      <c r="P1067">
        <v>57974</v>
      </c>
      <c r="Q1067">
        <v>40937</v>
      </c>
      <c r="R1067">
        <v>88496</v>
      </c>
      <c r="S1067">
        <v>71349</v>
      </c>
      <c r="T1067">
        <v>81901</v>
      </c>
      <c r="U1067">
        <v>72337</v>
      </c>
      <c r="V1067">
        <v>119844</v>
      </c>
      <c r="W1067">
        <v>113408</v>
      </c>
      <c r="X1067">
        <v>131766</v>
      </c>
      <c r="Y1067">
        <v>79478</v>
      </c>
      <c r="Z1067">
        <v>113507</v>
      </c>
      <c r="AA1067">
        <v>95931</v>
      </c>
      <c r="AB1067">
        <v>155750</v>
      </c>
      <c r="AC1067">
        <v>98479</v>
      </c>
      <c r="AD1067">
        <v>86148</v>
      </c>
    </row>
    <row r="1068" spans="1:30" x14ac:dyDescent="0.2">
      <c r="A1068" t="s">
        <v>163</v>
      </c>
      <c r="B1068">
        <v>15</v>
      </c>
      <c r="C1068">
        <v>50604330</v>
      </c>
      <c r="D1068">
        <v>13060550</v>
      </c>
      <c r="E1068">
        <v>11606254</v>
      </c>
      <c r="F1068">
        <v>381025</v>
      </c>
      <c r="G1068">
        <v>33856</v>
      </c>
      <c r="H1068">
        <v>38731</v>
      </c>
      <c r="I1068">
        <v>23959</v>
      </c>
      <c r="J1068">
        <v>69091</v>
      </c>
      <c r="K1068">
        <v>50439</v>
      </c>
      <c r="L1068">
        <v>74277</v>
      </c>
      <c r="M1068">
        <v>61483</v>
      </c>
      <c r="N1068">
        <v>45206</v>
      </c>
      <c r="O1068">
        <v>68786</v>
      </c>
      <c r="P1068">
        <v>56931</v>
      </c>
      <c r="Q1068">
        <v>40314</v>
      </c>
      <c r="R1068">
        <v>85871</v>
      </c>
      <c r="S1068">
        <v>69717</v>
      </c>
      <c r="T1068">
        <v>80158</v>
      </c>
      <c r="U1068">
        <v>70798</v>
      </c>
      <c r="V1068">
        <v>116809</v>
      </c>
      <c r="W1068">
        <v>109086</v>
      </c>
      <c r="X1068">
        <v>128582</v>
      </c>
      <c r="Y1068">
        <v>77304</v>
      </c>
      <c r="Z1068">
        <v>110416</v>
      </c>
      <c r="AA1068">
        <v>93153</v>
      </c>
      <c r="AB1068">
        <v>150995</v>
      </c>
      <c r="AC1068">
        <v>94517</v>
      </c>
      <c r="AD1068">
        <v>83869</v>
      </c>
    </row>
    <row r="1069" spans="1:30" x14ac:dyDescent="0.2">
      <c r="A1069" t="s">
        <v>163</v>
      </c>
      <c r="B1069">
        <v>20</v>
      </c>
      <c r="C1069">
        <v>50604330</v>
      </c>
      <c r="D1069">
        <v>12477422</v>
      </c>
      <c r="E1069">
        <v>11435190</v>
      </c>
      <c r="F1069">
        <v>381025</v>
      </c>
      <c r="G1069">
        <v>33610</v>
      </c>
      <c r="H1069">
        <v>38392</v>
      </c>
      <c r="I1069">
        <v>23749</v>
      </c>
      <c r="J1069">
        <v>68537</v>
      </c>
      <c r="K1069">
        <v>49965</v>
      </c>
      <c r="L1069">
        <v>73792</v>
      </c>
      <c r="M1069">
        <v>61096</v>
      </c>
      <c r="N1069">
        <v>44906</v>
      </c>
      <c r="O1069">
        <v>68373</v>
      </c>
      <c r="P1069">
        <v>56634</v>
      </c>
      <c r="Q1069">
        <v>39978</v>
      </c>
      <c r="R1069">
        <v>84398</v>
      </c>
      <c r="S1069">
        <v>67617</v>
      </c>
      <c r="T1069">
        <v>78063</v>
      </c>
      <c r="U1069">
        <v>68976</v>
      </c>
      <c r="V1069">
        <v>113718</v>
      </c>
      <c r="W1069">
        <v>105764</v>
      </c>
      <c r="X1069">
        <v>125553</v>
      </c>
      <c r="Y1069">
        <v>75291</v>
      </c>
      <c r="Z1069">
        <v>107490</v>
      </c>
      <c r="AA1069">
        <v>90599</v>
      </c>
      <c r="AB1069">
        <v>146640</v>
      </c>
      <c r="AC1069">
        <v>92105</v>
      </c>
      <c r="AD1069">
        <v>82045</v>
      </c>
    </row>
    <row r="1070" spans="1:30" x14ac:dyDescent="0.2">
      <c r="A1070" t="s">
        <v>163</v>
      </c>
      <c r="B1070">
        <v>25</v>
      </c>
      <c r="C1070">
        <v>50604330</v>
      </c>
      <c r="D1070">
        <v>11746682</v>
      </c>
      <c r="E1070">
        <v>10864326</v>
      </c>
      <c r="F1070">
        <v>381025</v>
      </c>
      <c r="G1070">
        <v>33478</v>
      </c>
      <c r="H1070">
        <v>38213</v>
      </c>
      <c r="I1070">
        <v>23645</v>
      </c>
      <c r="J1070">
        <v>68197</v>
      </c>
      <c r="K1070">
        <v>49697</v>
      </c>
      <c r="L1070">
        <v>73431</v>
      </c>
      <c r="M1070">
        <v>60825</v>
      </c>
      <c r="N1070">
        <v>44701</v>
      </c>
      <c r="O1070">
        <v>68111</v>
      </c>
      <c r="P1070">
        <v>56434</v>
      </c>
      <c r="Q1070">
        <v>39746</v>
      </c>
      <c r="R1070">
        <v>83263</v>
      </c>
      <c r="S1070">
        <v>65952</v>
      </c>
      <c r="T1070">
        <v>76334</v>
      </c>
      <c r="U1070">
        <v>67373</v>
      </c>
      <c r="V1070">
        <v>111015</v>
      </c>
      <c r="W1070">
        <v>102672</v>
      </c>
      <c r="X1070">
        <v>122977</v>
      </c>
      <c r="Y1070">
        <v>73481</v>
      </c>
      <c r="Z1070">
        <v>105125</v>
      </c>
      <c r="AA1070">
        <v>88503</v>
      </c>
      <c r="AB1070">
        <v>142596</v>
      </c>
      <c r="AC1070">
        <v>89162</v>
      </c>
      <c r="AD1070">
        <v>80342</v>
      </c>
    </row>
    <row r="1071" spans="1:30" x14ac:dyDescent="0.2">
      <c r="A1071" t="s">
        <v>163</v>
      </c>
      <c r="B1071">
        <v>30</v>
      </c>
      <c r="C1071">
        <v>50604330</v>
      </c>
      <c r="D1071">
        <v>11018935</v>
      </c>
      <c r="E1071">
        <v>10435475</v>
      </c>
      <c r="F1071">
        <v>381025</v>
      </c>
      <c r="G1071">
        <v>32811</v>
      </c>
      <c r="H1071">
        <v>37699</v>
      </c>
      <c r="I1071">
        <v>23316</v>
      </c>
      <c r="J1071">
        <v>67272</v>
      </c>
      <c r="K1071">
        <v>48954</v>
      </c>
      <c r="L1071">
        <v>72719</v>
      </c>
      <c r="M1071">
        <v>60257</v>
      </c>
      <c r="N1071">
        <v>44288</v>
      </c>
      <c r="O1071">
        <v>67545</v>
      </c>
      <c r="P1071">
        <v>56094</v>
      </c>
      <c r="Q1071">
        <v>39326</v>
      </c>
      <c r="R1071">
        <v>80496</v>
      </c>
      <c r="S1071">
        <v>63956</v>
      </c>
      <c r="T1071">
        <v>74226</v>
      </c>
      <c r="U1071">
        <v>65414</v>
      </c>
      <c r="V1071">
        <v>107562</v>
      </c>
      <c r="W1071">
        <v>98460</v>
      </c>
      <c r="X1071">
        <v>119650</v>
      </c>
      <c r="Y1071">
        <v>71022</v>
      </c>
      <c r="Z1071">
        <v>101989</v>
      </c>
      <c r="AA1071">
        <v>85791</v>
      </c>
      <c r="AB1071">
        <v>137820</v>
      </c>
      <c r="AC1071">
        <v>85868</v>
      </c>
      <c r="AD1071">
        <v>78036</v>
      </c>
    </row>
    <row r="1072" spans="1:30" x14ac:dyDescent="0.2">
      <c r="A1072" t="s">
        <v>163</v>
      </c>
      <c r="B1072">
        <v>50</v>
      </c>
      <c r="C1072">
        <v>50604330</v>
      </c>
      <c r="D1072">
        <v>8099440</v>
      </c>
      <c r="E1072">
        <v>7564959</v>
      </c>
      <c r="F1072">
        <v>381025</v>
      </c>
      <c r="G1072">
        <v>27245</v>
      </c>
      <c r="H1072">
        <v>31062</v>
      </c>
      <c r="I1072">
        <v>19406</v>
      </c>
      <c r="J1072">
        <v>55930</v>
      </c>
      <c r="K1072">
        <v>40399</v>
      </c>
      <c r="L1072">
        <v>62754</v>
      </c>
      <c r="M1072">
        <v>53293</v>
      </c>
      <c r="N1072">
        <v>39290</v>
      </c>
      <c r="O1072">
        <v>58929</v>
      </c>
      <c r="P1072">
        <v>50391</v>
      </c>
      <c r="Q1072">
        <v>35254</v>
      </c>
      <c r="R1072">
        <v>62064</v>
      </c>
      <c r="S1072">
        <v>49991</v>
      </c>
      <c r="T1072">
        <v>59532</v>
      </c>
      <c r="U1072">
        <v>51991</v>
      </c>
      <c r="V1072">
        <v>86292</v>
      </c>
      <c r="W1072">
        <v>74271</v>
      </c>
      <c r="X1072">
        <v>98599</v>
      </c>
      <c r="Y1072">
        <v>57944</v>
      </c>
      <c r="Z1072">
        <v>82571</v>
      </c>
      <c r="AA1072">
        <v>68556</v>
      </c>
      <c r="AB1072">
        <v>101444</v>
      </c>
      <c r="AC1072">
        <v>67941</v>
      </c>
      <c r="AD1072">
        <v>64395</v>
      </c>
    </row>
    <row r="1073" spans="1:30" x14ac:dyDescent="0.2">
      <c r="A1073" t="s">
        <v>163</v>
      </c>
      <c r="B1073">
        <v>75</v>
      </c>
      <c r="C1073">
        <v>50604330</v>
      </c>
      <c r="D1073">
        <v>5246620</v>
      </c>
      <c r="E1073">
        <v>5134943</v>
      </c>
      <c r="F1073">
        <v>381025</v>
      </c>
      <c r="G1073">
        <v>18422</v>
      </c>
      <c r="H1073">
        <v>19851</v>
      </c>
      <c r="I1073">
        <v>12143</v>
      </c>
      <c r="J1073">
        <v>35219</v>
      </c>
      <c r="K1073">
        <v>25415</v>
      </c>
      <c r="L1073">
        <v>41122</v>
      </c>
      <c r="M1073">
        <v>36978</v>
      </c>
      <c r="N1073">
        <v>27594</v>
      </c>
      <c r="O1073">
        <v>39743</v>
      </c>
      <c r="P1073">
        <v>36189</v>
      </c>
      <c r="Q1073">
        <v>26570</v>
      </c>
      <c r="R1073">
        <v>42621</v>
      </c>
      <c r="S1073">
        <v>29983</v>
      </c>
      <c r="T1073">
        <v>36560</v>
      </c>
      <c r="U1073">
        <v>31713</v>
      </c>
      <c r="V1073">
        <v>53287</v>
      </c>
      <c r="W1073">
        <v>44274</v>
      </c>
      <c r="X1073">
        <v>66490</v>
      </c>
      <c r="Y1073">
        <v>38533</v>
      </c>
      <c r="Z1073">
        <v>54954</v>
      </c>
      <c r="AA1073">
        <v>44135</v>
      </c>
      <c r="AB1073">
        <v>61766</v>
      </c>
      <c r="AC1073">
        <v>42992</v>
      </c>
      <c r="AD1073">
        <v>43056</v>
      </c>
    </row>
    <row r="1074" spans="1:30" x14ac:dyDescent="0.2">
      <c r="A1074" t="s">
        <v>164</v>
      </c>
      <c r="B1074">
        <v>0</v>
      </c>
      <c r="C1074">
        <v>6583718</v>
      </c>
      <c r="D1074">
        <v>6583718</v>
      </c>
      <c r="E1074">
        <v>6583718</v>
      </c>
      <c r="F1074">
        <v>60078</v>
      </c>
      <c r="G1074">
        <v>3927</v>
      </c>
      <c r="H1074">
        <v>3654</v>
      </c>
      <c r="I1074">
        <v>3294</v>
      </c>
      <c r="J1074">
        <v>6272</v>
      </c>
      <c r="K1074">
        <v>4999</v>
      </c>
      <c r="L1074">
        <v>8473</v>
      </c>
      <c r="M1074">
        <v>11344</v>
      </c>
      <c r="N1074">
        <v>6889</v>
      </c>
      <c r="O1074">
        <v>15187</v>
      </c>
      <c r="P1074">
        <v>7529</v>
      </c>
      <c r="Q1074">
        <v>16013</v>
      </c>
      <c r="R1074">
        <v>18805</v>
      </c>
      <c r="S1074">
        <v>11804</v>
      </c>
      <c r="T1074">
        <v>18647</v>
      </c>
      <c r="U1074">
        <v>8550</v>
      </c>
      <c r="V1074">
        <v>22462</v>
      </c>
      <c r="W1074">
        <v>16309</v>
      </c>
      <c r="X1074">
        <v>17071</v>
      </c>
      <c r="Y1074">
        <v>12634</v>
      </c>
      <c r="Z1074">
        <v>14865</v>
      </c>
      <c r="AA1074">
        <v>15993</v>
      </c>
      <c r="AB1074">
        <v>10434</v>
      </c>
      <c r="AC1074">
        <v>16192</v>
      </c>
      <c r="AD1074">
        <v>15683</v>
      </c>
    </row>
    <row r="1075" spans="1:30" x14ac:dyDescent="0.2">
      <c r="A1075" t="s">
        <v>164</v>
      </c>
      <c r="B1075">
        <v>10</v>
      </c>
      <c r="C1075">
        <v>6583718</v>
      </c>
      <c r="D1075">
        <v>4241154</v>
      </c>
      <c r="E1075">
        <v>3886908</v>
      </c>
      <c r="F1075">
        <v>60078</v>
      </c>
      <c r="G1075">
        <v>3829</v>
      </c>
      <c r="H1075">
        <v>3506</v>
      </c>
      <c r="I1075">
        <v>3204</v>
      </c>
      <c r="J1075">
        <v>5849</v>
      </c>
      <c r="K1075">
        <v>4792</v>
      </c>
      <c r="L1075">
        <v>7965</v>
      </c>
      <c r="M1075">
        <v>10602</v>
      </c>
      <c r="N1075">
        <v>6619</v>
      </c>
      <c r="O1075">
        <v>14401</v>
      </c>
      <c r="P1075">
        <v>7335</v>
      </c>
      <c r="Q1075">
        <v>15132</v>
      </c>
      <c r="R1075">
        <v>15072</v>
      </c>
      <c r="S1075">
        <v>8526</v>
      </c>
      <c r="T1075">
        <v>13214</v>
      </c>
      <c r="U1075">
        <v>7655</v>
      </c>
      <c r="V1075">
        <v>18542</v>
      </c>
      <c r="W1075">
        <v>13776</v>
      </c>
      <c r="X1075">
        <v>13966</v>
      </c>
      <c r="Y1075">
        <v>10775</v>
      </c>
      <c r="Z1075">
        <v>11877</v>
      </c>
      <c r="AA1075">
        <v>13952</v>
      </c>
      <c r="AB1075">
        <v>8850</v>
      </c>
      <c r="AC1075">
        <v>12621</v>
      </c>
      <c r="AD1075">
        <v>12606</v>
      </c>
    </row>
    <row r="1076" spans="1:30" x14ac:dyDescent="0.2">
      <c r="A1076" t="s">
        <v>164</v>
      </c>
      <c r="B1076">
        <v>15</v>
      </c>
      <c r="C1076">
        <v>6583718</v>
      </c>
      <c r="D1076">
        <v>4168251</v>
      </c>
      <c r="E1076">
        <v>3724511</v>
      </c>
      <c r="F1076">
        <v>60078</v>
      </c>
      <c r="G1076">
        <v>3809</v>
      </c>
      <c r="H1076">
        <v>3481</v>
      </c>
      <c r="I1076">
        <v>3184</v>
      </c>
      <c r="J1076">
        <v>5772</v>
      </c>
      <c r="K1076">
        <v>4762</v>
      </c>
      <c r="L1076">
        <v>7882</v>
      </c>
      <c r="M1076">
        <v>10484</v>
      </c>
      <c r="N1076">
        <v>6581</v>
      </c>
      <c r="O1076">
        <v>14274</v>
      </c>
      <c r="P1076">
        <v>7306</v>
      </c>
      <c r="Q1076">
        <v>15011</v>
      </c>
      <c r="R1076">
        <v>14886</v>
      </c>
      <c r="S1076">
        <v>8372</v>
      </c>
      <c r="T1076">
        <v>12985</v>
      </c>
      <c r="U1076">
        <v>7590</v>
      </c>
      <c r="V1076">
        <v>18268</v>
      </c>
      <c r="W1076">
        <v>13606</v>
      </c>
      <c r="X1076">
        <v>13754</v>
      </c>
      <c r="Y1076">
        <v>10659</v>
      </c>
      <c r="Z1076">
        <v>11705</v>
      </c>
      <c r="AA1076">
        <v>13795</v>
      </c>
      <c r="AB1076">
        <v>8742</v>
      </c>
      <c r="AC1076">
        <v>12394</v>
      </c>
      <c r="AD1076">
        <v>12415</v>
      </c>
    </row>
    <row r="1077" spans="1:30" x14ac:dyDescent="0.2">
      <c r="A1077" t="s">
        <v>164</v>
      </c>
      <c r="B1077">
        <v>20</v>
      </c>
      <c r="C1077">
        <v>6583718</v>
      </c>
      <c r="D1077">
        <v>4117760</v>
      </c>
      <c r="E1077">
        <v>3686155</v>
      </c>
      <c r="F1077">
        <v>60078</v>
      </c>
      <c r="G1077">
        <v>3791</v>
      </c>
      <c r="H1077">
        <v>3461</v>
      </c>
      <c r="I1077">
        <v>3170</v>
      </c>
      <c r="J1077">
        <v>5707</v>
      </c>
      <c r="K1077">
        <v>4722</v>
      </c>
      <c r="L1077">
        <v>7822</v>
      </c>
      <c r="M1077">
        <v>10387</v>
      </c>
      <c r="N1077">
        <v>6549</v>
      </c>
      <c r="O1077">
        <v>14135</v>
      </c>
      <c r="P1077">
        <v>7277</v>
      </c>
      <c r="Q1077">
        <v>14897</v>
      </c>
      <c r="R1077">
        <v>14754</v>
      </c>
      <c r="S1077">
        <v>8251</v>
      </c>
      <c r="T1077">
        <v>12783</v>
      </c>
      <c r="U1077">
        <v>7534</v>
      </c>
      <c r="V1077">
        <v>17999</v>
      </c>
      <c r="W1077">
        <v>13430</v>
      </c>
      <c r="X1077">
        <v>13570</v>
      </c>
      <c r="Y1077">
        <v>10557</v>
      </c>
      <c r="Z1077">
        <v>11556</v>
      </c>
      <c r="AA1077">
        <v>13631</v>
      </c>
      <c r="AB1077">
        <v>8642</v>
      </c>
      <c r="AC1077">
        <v>12186</v>
      </c>
      <c r="AD1077">
        <v>12243</v>
      </c>
    </row>
    <row r="1078" spans="1:30" x14ac:dyDescent="0.2">
      <c r="A1078" t="s">
        <v>164</v>
      </c>
      <c r="B1078">
        <v>25</v>
      </c>
      <c r="C1078">
        <v>6583718</v>
      </c>
      <c r="D1078">
        <v>4041268</v>
      </c>
      <c r="E1078">
        <v>3606523</v>
      </c>
      <c r="F1078">
        <v>60078</v>
      </c>
      <c r="G1078">
        <v>3776</v>
      </c>
      <c r="H1078">
        <v>3444</v>
      </c>
      <c r="I1078">
        <v>3160</v>
      </c>
      <c r="J1078">
        <v>5654</v>
      </c>
      <c r="K1078">
        <v>4701</v>
      </c>
      <c r="L1078">
        <v>7775</v>
      </c>
      <c r="M1078">
        <v>10314</v>
      </c>
      <c r="N1078">
        <v>6522</v>
      </c>
      <c r="O1078">
        <v>14068</v>
      </c>
      <c r="P1078">
        <v>7252</v>
      </c>
      <c r="Q1078">
        <v>14825</v>
      </c>
      <c r="R1078">
        <v>14587</v>
      </c>
      <c r="S1078">
        <v>8112</v>
      </c>
      <c r="T1078">
        <v>12590</v>
      </c>
      <c r="U1078">
        <v>7484</v>
      </c>
      <c r="V1078">
        <v>17799</v>
      </c>
      <c r="W1078">
        <v>13282</v>
      </c>
      <c r="X1078">
        <v>13397</v>
      </c>
      <c r="Y1078">
        <v>10463</v>
      </c>
      <c r="Z1078">
        <v>11424</v>
      </c>
      <c r="AA1078">
        <v>13512</v>
      </c>
      <c r="AB1078">
        <v>8548</v>
      </c>
      <c r="AC1078">
        <v>11995</v>
      </c>
      <c r="AD1078">
        <v>12062</v>
      </c>
    </row>
    <row r="1079" spans="1:30" x14ac:dyDescent="0.2">
      <c r="A1079" t="s">
        <v>164</v>
      </c>
      <c r="B1079">
        <v>30</v>
      </c>
      <c r="C1079">
        <v>6583718</v>
      </c>
      <c r="D1079">
        <v>3939917</v>
      </c>
      <c r="E1079">
        <v>3532226</v>
      </c>
      <c r="F1079">
        <v>60078</v>
      </c>
      <c r="G1079">
        <v>3759</v>
      </c>
      <c r="H1079">
        <v>3427</v>
      </c>
      <c r="I1079">
        <v>3149</v>
      </c>
      <c r="J1079">
        <v>5599</v>
      </c>
      <c r="K1079">
        <v>4682</v>
      </c>
      <c r="L1079">
        <v>7730</v>
      </c>
      <c r="M1079">
        <v>10243</v>
      </c>
      <c r="N1079">
        <v>6500</v>
      </c>
      <c r="O1079">
        <v>13974</v>
      </c>
      <c r="P1079">
        <v>7232</v>
      </c>
      <c r="Q1079">
        <v>14737</v>
      </c>
      <c r="R1079">
        <v>14428</v>
      </c>
      <c r="S1079">
        <v>7953</v>
      </c>
      <c r="T1079">
        <v>12350</v>
      </c>
      <c r="U1079">
        <v>7402</v>
      </c>
      <c r="V1079">
        <v>17490</v>
      </c>
      <c r="W1079">
        <v>13065</v>
      </c>
      <c r="X1079">
        <v>13161</v>
      </c>
      <c r="Y1079">
        <v>10308</v>
      </c>
      <c r="Z1079">
        <v>11216</v>
      </c>
      <c r="AA1079">
        <v>13297</v>
      </c>
      <c r="AB1079">
        <v>8411</v>
      </c>
      <c r="AC1079">
        <v>11720</v>
      </c>
      <c r="AD1079">
        <v>11776</v>
      </c>
    </row>
    <row r="1080" spans="1:30" x14ac:dyDescent="0.2">
      <c r="A1080" t="s">
        <v>164</v>
      </c>
      <c r="B1080">
        <v>50</v>
      </c>
      <c r="C1080">
        <v>6583718</v>
      </c>
      <c r="D1080">
        <v>3546032</v>
      </c>
      <c r="E1080">
        <v>3032484</v>
      </c>
      <c r="F1080">
        <v>60078</v>
      </c>
      <c r="G1080">
        <v>3536</v>
      </c>
      <c r="H1080">
        <v>3183</v>
      </c>
      <c r="I1080">
        <v>2996</v>
      </c>
      <c r="J1080">
        <v>4927</v>
      </c>
      <c r="K1080">
        <v>4383</v>
      </c>
      <c r="L1080">
        <v>7095</v>
      </c>
      <c r="M1080">
        <v>9176</v>
      </c>
      <c r="N1080">
        <v>6084</v>
      </c>
      <c r="O1080">
        <v>12668</v>
      </c>
      <c r="P1080">
        <v>6840</v>
      </c>
      <c r="Q1080">
        <v>13558</v>
      </c>
      <c r="R1080">
        <v>13189</v>
      </c>
      <c r="S1080">
        <v>7096</v>
      </c>
      <c r="T1080">
        <v>10932</v>
      </c>
      <c r="U1080">
        <v>6913</v>
      </c>
      <c r="V1080">
        <v>15582</v>
      </c>
      <c r="W1080">
        <v>11845</v>
      </c>
      <c r="X1080">
        <v>11796</v>
      </c>
      <c r="Y1080">
        <v>9444</v>
      </c>
      <c r="Z1080">
        <v>10069</v>
      </c>
      <c r="AA1080">
        <v>12109</v>
      </c>
      <c r="AB1080">
        <v>7633</v>
      </c>
      <c r="AC1080">
        <v>10321</v>
      </c>
      <c r="AD1080">
        <v>10451</v>
      </c>
    </row>
    <row r="1081" spans="1:30" x14ac:dyDescent="0.2">
      <c r="A1081" t="s">
        <v>164</v>
      </c>
      <c r="B1081">
        <v>75</v>
      </c>
      <c r="C1081">
        <v>6583718</v>
      </c>
      <c r="D1081">
        <v>2617449</v>
      </c>
      <c r="E1081">
        <v>1963582</v>
      </c>
      <c r="F1081">
        <v>60078</v>
      </c>
      <c r="G1081">
        <v>2664</v>
      </c>
      <c r="H1081">
        <v>2266</v>
      </c>
      <c r="I1081">
        <v>2337</v>
      </c>
      <c r="J1081">
        <v>2829</v>
      </c>
      <c r="K1081">
        <v>3227</v>
      </c>
      <c r="L1081">
        <v>4715</v>
      </c>
      <c r="M1081">
        <v>5332</v>
      </c>
      <c r="N1081">
        <v>4227</v>
      </c>
      <c r="O1081">
        <v>6963</v>
      </c>
      <c r="P1081">
        <v>4654</v>
      </c>
      <c r="Q1081">
        <v>8490</v>
      </c>
      <c r="R1081">
        <v>9111</v>
      </c>
      <c r="S1081">
        <v>4556</v>
      </c>
      <c r="T1081">
        <v>7085</v>
      </c>
      <c r="U1081">
        <v>4740</v>
      </c>
      <c r="V1081">
        <v>9865</v>
      </c>
      <c r="W1081">
        <v>8107</v>
      </c>
      <c r="X1081">
        <v>7661</v>
      </c>
      <c r="Y1081">
        <v>6468</v>
      </c>
      <c r="Z1081">
        <v>6447</v>
      </c>
      <c r="AA1081">
        <v>7735</v>
      </c>
      <c r="AB1081">
        <v>4923</v>
      </c>
      <c r="AC1081">
        <v>6312</v>
      </c>
      <c r="AD1081">
        <v>6599</v>
      </c>
    </row>
    <row r="1082" spans="1:30" x14ac:dyDescent="0.2">
      <c r="A1082" t="s">
        <v>165</v>
      </c>
      <c r="B1082">
        <v>0</v>
      </c>
      <c r="C1082">
        <v>187213281</v>
      </c>
      <c r="D1082">
        <v>187213281</v>
      </c>
      <c r="E1082">
        <v>187213281</v>
      </c>
      <c r="F1082">
        <v>216599</v>
      </c>
      <c r="G1082">
        <v>547</v>
      </c>
      <c r="H1082">
        <v>613</v>
      </c>
      <c r="I1082">
        <v>276</v>
      </c>
      <c r="J1082">
        <v>353</v>
      </c>
      <c r="K1082">
        <v>517</v>
      </c>
      <c r="L1082">
        <v>207</v>
      </c>
      <c r="M1082">
        <v>867</v>
      </c>
      <c r="N1082">
        <v>514</v>
      </c>
      <c r="O1082">
        <v>886</v>
      </c>
      <c r="P1082">
        <v>481</v>
      </c>
      <c r="Q1082">
        <v>1127</v>
      </c>
      <c r="R1082">
        <v>701</v>
      </c>
      <c r="S1082">
        <v>1537</v>
      </c>
      <c r="T1082">
        <v>1299</v>
      </c>
      <c r="U1082">
        <v>84</v>
      </c>
      <c r="V1082">
        <v>190</v>
      </c>
      <c r="W1082">
        <v>442</v>
      </c>
      <c r="X1082">
        <v>99</v>
      </c>
      <c r="Y1082">
        <v>185</v>
      </c>
      <c r="Z1082">
        <v>170</v>
      </c>
      <c r="AA1082">
        <v>172</v>
      </c>
      <c r="AB1082">
        <v>170</v>
      </c>
      <c r="AC1082">
        <v>21719</v>
      </c>
      <c r="AD1082">
        <v>18052</v>
      </c>
    </row>
    <row r="1083" spans="1:30" x14ac:dyDescent="0.2">
      <c r="A1083" t="s">
        <v>165</v>
      </c>
      <c r="B1083">
        <v>10</v>
      </c>
      <c r="C1083">
        <v>187213281</v>
      </c>
      <c r="D1083">
        <v>4288707</v>
      </c>
      <c r="E1083">
        <v>4732191</v>
      </c>
      <c r="F1083">
        <v>216599</v>
      </c>
      <c r="G1083">
        <v>430</v>
      </c>
      <c r="H1083">
        <v>557</v>
      </c>
      <c r="I1083">
        <v>227</v>
      </c>
      <c r="J1083">
        <v>261</v>
      </c>
      <c r="K1083">
        <v>445</v>
      </c>
      <c r="L1083">
        <v>169</v>
      </c>
      <c r="M1083">
        <v>676</v>
      </c>
      <c r="N1083">
        <v>397</v>
      </c>
      <c r="O1083">
        <v>764</v>
      </c>
      <c r="P1083">
        <v>454</v>
      </c>
      <c r="Q1083">
        <v>937</v>
      </c>
      <c r="R1083">
        <v>500</v>
      </c>
      <c r="S1083">
        <v>291</v>
      </c>
      <c r="T1083">
        <v>307</v>
      </c>
      <c r="U1083">
        <v>40</v>
      </c>
      <c r="V1083">
        <v>110</v>
      </c>
      <c r="W1083">
        <v>402</v>
      </c>
      <c r="X1083">
        <v>86</v>
      </c>
      <c r="Y1083">
        <v>160</v>
      </c>
      <c r="Z1083">
        <v>140</v>
      </c>
      <c r="AA1083">
        <v>139</v>
      </c>
      <c r="AB1083">
        <v>150</v>
      </c>
      <c r="AC1083">
        <v>1331</v>
      </c>
      <c r="AD1083">
        <v>1039</v>
      </c>
    </row>
    <row r="1084" spans="1:30" x14ac:dyDescent="0.2">
      <c r="A1084" t="s">
        <v>165</v>
      </c>
      <c r="B1084">
        <v>15</v>
      </c>
      <c r="C1084">
        <v>187213281</v>
      </c>
      <c r="D1084">
        <v>1180823</v>
      </c>
      <c r="E1084">
        <v>1466340</v>
      </c>
      <c r="F1084">
        <v>216599</v>
      </c>
      <c r="G1084">
        <v>201</v>
      </c>
      <c r="H1084">
        <v>418</v>
      </c>
      <c r="I1084">
        <v>122</v>
      </c>
      <c r="J1084">
        <v>93</v>
      </c>
      <c r="K1084">
        <v>295</v>
      </c>
      <c r="L1084">
        <v>79</v>
      </c>
      <c r="M1084">
        <v>477</v>
      </c>
      <c r="N1084">
        <v>270</v>
      </c>
      <c r="O1084">
        <v>399</v>
      </c>
      <c r="P1084">
        <v>381</v>
      </c>
      <c r="Q1084">
        <v>642</v>
      </c>
      <c r="R1084">
        <v>199</v>
      </c>
      <c r="S1084">
        <v>136</v>
      </c>
      <c r="T1084">
        <v>110</v>
      </c>
      <c r="U1084">
        <v>30</v>
      </c>
      <c r="V1084">
        <v>96</v>
      </c>
      <c r="W1084">
        <v>321</v>
      </c>
      <c r="X1084">
        <v>75</v>
      </c>
      <c r="Y1084">
        <v>148</v>
      </c>
      <c r="Z1084">
        <v>133</v>
      </c>
      <c r="AA1084">
        <v>128</v>
      </c>
      <c r="AB1084">
        <v>134</v>
      </c>
      <c r="AC1084">
        <v>332</v>
      </c>
      <c r="AD1084">
        <v>300</v>
      </c>
    </row>
    <row r="1085" spans="1:30" x14ac:dyDescent="0.2">
      <c r="A1085" t="s">
        <v>165</v>
      </c>
      <c r="B1085">
        <v>20</v>
      </c>
      <c r="C1085">
        <v>187213281</v>
      </c>
      <c r="D1085">
        <v>324509</v>
      </c>
      <c r="E1085">
        <v>318569</v>
      </c>
      <c r="F1085">
        <v>216599</v>
      </c>
      <c r="G1085">
        <v>60</v>
      </c>
      <c r="H1085">
        <v>198</v>
      </c>
      <c r="I1085">
        <v>42</v>
      </c>
      <c r="J1085">
        <v>30</v>
      </c>
      <c r="K1085">
        <v>156</v>
      </c>
      <c r="L1085">
        <v>21</v>
      </c>
      <c r="M1085">
        <v>291</v>
      </c>
      <c r="N1085">
        <v>102</v>
      </c>
      <c r="O1085">
        <v>170</v>
      </c>
      <c r="P1085">
        <v>131</v>
      </c>
      <c r="Q1085">
        <v>346</v>
      </c>
      <c r="R1085">
        <v>39</v>
      </c>
      <c r="S1085">
        <v>32</v>
      </c>
      <c r="T1085">
        <v>26</v>
      </c>
      <c r="U1085">
        <v>10</v>
      </c>
      <c r="V1085">
        <v>49</v>
      </c>
      <c r="W1085">
        <v>129</v>
      </c>
      <c r="X1085">
        <v>43</v>
      </c>
      <c r="Y1085">
        <v>96</v>
      </c>
      <c r="Z1085">
        <v>109</v>
      </c>
      <c r="AA1085">
        <v>77</v>
      </c>
      <c r="AB1085">
        <v>71</v>
      </c>
      <c r="AC1085">
        <v>96</v>
      </c>
      <c r="AD1085">
        <v>80</v>
      </c>
    </row>
    <row r="1086" spans="1:30" x14ac:dyDescent="0.2">
      <c r="A1086" t="s">
        <v>165</v>
      </c>
      <c r="B1086">
        <v>25</v>
      </c>
      <c r="C1086">
        <v>187213281</v>
      </c>
      <c r="D1086">
        <v>246794</v>
      </c>
      <c r="E1086">
        <v>293528</v>
      </c>
      <c r="F1086">
        <v>216599</v>
      </c>
      <c r="G1086">
        <v>47</v>
      </c>
      <c r="H1086">
        <v>158</v>
      </c>
      <c r="I1086">
        <v>34</v>
      </c>
      <c r="J1086">
        <v>25</v>
      </c>
      <c r="K1086">
        <v>143</v>
      </c>
      <c r="L1086">
        <v>13</v>
      </c>
      <c r="M1086">
        <v>263</v>
      </c>
      <c r="N1086">
        <v>89</v>
      </c>
      <c r="O1086">
        <v>145</v>
      </c>
      <c r="P1086">
        <v>108</v>
      </c>
      <c r="Q1086">
        <v>303</v>
      </c>
      <c r="R1086">
        <v>28</v>
      </c>
      <c r="S1086">
        <v>23</v>
      </c>
      <c r="T1086">
        <v>17</v>
      </c>
      <c r="U1086">
        <v>9</v>
      </c>
      <c r="V1086">
        <v>39</v>
      </c>
      <c r="W1086">
        <v>109</v>
      </c>
      <c r="X1086">
        <v>37</v>
      </c>
      <c r="Y1086">
        <v>87</v>
      </c>
      <c r="Z1086">
        <v>102</v>
      </c>
      <c r="AA1086">
        <v>68</v>
      </c>
      <c r="AB1086">
        <v>60</v>
      </c>
      <c r="AC1086">
        <v>56</v>
      </c>
      <c r="AD1086">
        <v>60</v>
      </c>
    </row>
    <row r="1087" spans="1:30" x14ac:dyDescent="0.2">
      <c r="A1087" t="s">
        <v>165</v>
      </c>
      <c r="B1087">
        <v>30</v>
      </c>
      <c r="C1087">
        <v>187213281</v>
      </c>
      <c r="D1087">
        <v>72713</v>
      </c>
      <c r="E1087">
        <v>72598</v>
      </c>
      <c r="F1087">
        <v>216599</v>
      </c>
      <c r="G1087">
        <v>26</v>
      </c>
      <c r="H1087">
        <v>76</v>
      </c>
      <c r="I1087">
        <v>19</v>
      </c>
      <c r="J1087">
        <v>13</v>
      </c>
      <c r="K1087">
        <v>100</v>
      </c>
      <c r="L1087">
        <v>3</v>
      </c>
      <c r="M1087">
        <v>185</v>
      </c>
      <c r="N1087">
        <v>55</v>
      </c>
      <c r="O1087">
        <v>81</v>
      </c>
      <c r="P1087">
        <v>41</v>
      </c>
      <c r="Q1087">
        <v>206</v>
      </c>
      <c r="R1087">
        <v>13</v>
      </c>
      <c r="S1087">
        <v>9</v>
      </c>
      <c r="T1087">
        <v>6</v>
      </c>
      <c r="U1087">
        <v>8</v>
      </c>
      <c r="V1087">
        <v>27</v>
      </c>
      <c r="W1087">
        <v>75</v>
      </c>
      <c r="X1087">
        <v>16</v>
      </c>
      <c r="Y1087">
        <v>56</v>
      </c>
      <c r="Z1087">
        <v>67</v>
      </c>
      <c r="AA1087">
        <v>50</v>
      </c>
      <c r="AB1087">
        <v>43</v>
      </c>
      <c r="AC1087">
        <v>23</v>
      </c>
      <c r="AD1087">
        <v>29</v>
      </c>
    </row>
    <row r="1088" spans="1:30" x14ac:dyDescent="0.2">
      <c r="A1088" t="s">
        <v>165</v>
      </c>
      <c r="B1088">
        <v>50</v>
      </c>
      <c r="C1088">
        <v>187213281</v>
      </c>
      <c r="D1088">
        <v>1171</v>
      </c>
      <c r="E1088">
        <v>2623</v>
      </c>
      <c r="F1088">
        <v>216599</v>
      </c>
      <c r="G1088">
        <v>2</v>
      </c>
      <c r="H1088">
        <v>4</v>
      </c>
      <c r="I1088">
        <v>5</v>
      </c>
      <c r="J1088">
        <v>0</v>
      </c>
      <c r="K1088">
        <v>5</v>
      </c>
      <c r="L1088">
        <v>1</v>
      </c>
      <c r="M1088">
        <v>21</v>
      </c>
      <c r="N1088">
        <v>5</v>
      </c>
      <c r="O1088">
        <v>10</v>
      </c>
      <c r="P1088">
        <v>1</v>
      </c>
      <c r="Q1088">
        <v>19</v>
      </c>
      <c r="R1088">
        <v>1</v>
      </c>
      <c r="S1088">
        <v>0</v>
      </c>
      <c r="T1088">
        <v>0</v>
      </c>
      <c r="U1088">
        <v>0</v>
      </c>
      <c r="V1088">
        <v>0</v>
      </c>
      <c r="W1088">
        <v>0</v>
      </c>
      <c r="X1088">
        <v>0</v>
      </c>
      <c r="Y1088">
        <v>0</v>
      </c>
      <c r="Z1088">
        <v>0</v>
      </c>
      <c r="AA1088">
        <v>0</v>
      </c>
      <c r="AB1088">
        <v>0</v>
      </c>
      <c r="AC1088">
        <v>0</v>
      </c>
      <c r="AD1088">
        <v>0</v>
      </c>
    </row>
    <row r="1089" spans="1:30" x14ac:dyDescent="0.2">
      <c r="A1089" t="s">
        <v>165</v>
      </c>
      <c r="B1089">
        <v>75</v>
      </c>
      <c r="C1089">
        <v>187213281</v>
      </c>
      <c r="D1089">
        <v>1</v>
      </c>
      <c r="E1089">
        <v>10</v>
      </c>
      <c r="F1089">
        <v>216599</v>
      </c>
      <c r="G1089">
        <v>0</v>
      </c>
      <c r="H1089">
        <v>0</v>
      </c>
      <c r="I1089">
        <v>0</v>
      </c>
      <c r="J1089">
        <v>0</v>
      </c>
      <c r="K1089">
        <v>0</v>
      </c>
      <c r="L1089">
        <v>0</v>
      </c>
      <c r="M1089">
        <v>0</v>
      </c>
      <c r="N1089">
        <v>0</v>
      </c>
      <c r="O1089">
        <v>0</v>
      </c>
      <c r="P1089">
        <v>0</v>
      </c>
      <c r="Q1089">
        <v>0</v>
      </c>
      <c r="R1089">
        <v>0</v>
      </c>
      <c r="S1089">
        <v>0</v>
      </c>
      <c r="T1089">
        <v>0</v>
      </c>
      <c r="U1089">
        <v>0</v>
      </c>
      <c r="V1089">
        <v>0</v>
      </c>
      <c r="W1089">
        <v>0</v>
      </c>
      <c r="X1089">
        <v>0</v>
      </c>
      <c r="Y1089">
        <v>0</v>
      </c>
      <c r="Z1089">
        <v>0</v>
      </c>
      <c r="AA1089">
        <v>0</v>
      </c>
      <c r="AB1089">
        <v>0</v>
      </c>
      <c r="AC1089">
        <v>0</v>
      </c>
      <c r="AD1089">
        <v>0</v>
      </c>
    </row>
    <row r="1090" spans="1:30" x14ac:dyDescent="0.2">
      <c r="A1090" t="s">
        <v>166</v>
      </c>
      <c r="B1090">
        <v>0</v>
      </c>
      <c r="C1090">
        <v>14642538</v>
      </c>
      <c r="D1090">
        <v>14642538</v>
      </c>
      <c r="E1090">
        <v>14642538</v>
      </c>
      <c r="F1090">
        <v>23724</v>
      </c>
      <c r="G1090">
        <v>3701</v>
      </c>
      <c r="H1090">
        <v>3731</v>
      </c>
      <c r="I1090">
        <v>4586</v>
      </c>
      <c r="J1090">
        <v>5463</v>
      </c>
      <c r="K1090">
        <v>3528</v>
      </c>
      <c r="L1090">
        <v>3418</v>
      </c>
      <c r="M1090">
        <v>3637</v>
      </c>
      <c r="N1090">
        <v>7537</v>
      </c>
      <c r="O1090">
        <v>7394</v>
      </c>
      <c r="P1090">
        <v>7015</v>
      </c>
      <c r="Q1090">
        <v>5707</v>
      </c>
      <c r="R1090">
        <v>19619</v>
      </c>
      <c r="S1090">
        <v>10322</v>
      </c>
      <c r="T1090">
        <v>15147</v>
      </c>
      <c r="U1090">
        <v>12170</v>
      </c>
      <c r="V1090">
        <v>17271</v>
      </c>
      <c r="W1090">
        <v>18357</v>
      </c>
      <c r="X1090">
        <v>19220</v>
      </c>
      <c r="Y1090">
        <v>18723</v>
      </c>
      <c r="Z1090">
        <v>15375</v>
      </c>
      <c r="AA1090">
        <v>12592</v>
      </c>
      <c r="AB1090">
        <v>14712</v>
      </c>
      <c r="AC1090">
        <v>27504</v>
      </c>
      <c r="AD1090">
        <v>36255</v>
      </c>
    </row>
    <row r="1091" spans="1:30" x14ac:dyDescent="0.2">
      <c r="A1091" t="s">
        <v>166</v>
      </c>
      <c r="B1091">
        <v>10</v>
      </c>
      <c r="C1091">
        <v>14642538</v>
      </c>
      <c r="D1091">
        <v>13982195</v>
      </c>
      <c r="E1091">
        <v>14043999</v>
      </c>
      <c r="F1091">
        <v>23724</v>
      </c>
      <c r="G1091">
        <v>3693</v>
      </c>
      <c r="H1091">
        <v>3721</v>
      </c>
      <c r="I1091">
        <v>4556</v>
      </c>
      <c r="J1091">
        <v>5437</v>
      </c>
      <c r="K1091">
        <v>3517</v>
      </c>
      <c r="L1091">
        <v>3408</v>
      </c>
      <c r="M1091">
        <v>3630</v>
      </c>
      <c r="N1091">
        <v>7519</v>
      </c>
      <c r="O1091">
        <v>7372</v>
      </c>
      <c r="P1091">
        <v>7005</v>
      </c>
      <c r="Q1091">
        <v>5700</v>
      </c>
      <c r="R1091">
        <v>19524</v>
      </c>
      <c r="S1091">
        <v>10223</v>
      </c>
      <c r="T1091">
        <v>14820</v>
      </c>
      <c r="U1091">
        <v>11958</v>
      </c>
      <c r="V1091">
        <v>16957</v>
      </c>
      <c r="W1091">
        <v>18071</v>
      </c>
      <c r="X1091">
        <v>19039</v>
      </c>
      <c r="Y1091">
        <v>18504</v>
      </c>
      <c r="Z1091">
        <v>15135</v>
      </c>
      <c r="AA1091">
        <v>12290</v>
      </c>
      <c r="AB1091">
        <v>14565</v>
      </c>
      <c r="AC1091">
        <v>26298</v>
      </c>
      <c r="AD1091">
        <v>34407</v>
      </c>
    </row>
    <row r="1092" spans="1:30" x14ac:dyDescent="0.2">
      <c r="A1092" t="s">
        <v>166</v>
      </c>
      <c r="B1092">
        <v>15</v>
      </c>
      <c r="C1092">
        <v>14642538</v>
      </c>
      <c r="D1092">
        <v>13972072</v>
      </c>
      <c r="E1092">
        <v>14040994</v>
      </c>
      <c r="F1092">
        <v>23724</v>
      </c>
      <c r="G1092">
        <v>3692</v>
      </c>
      <c r="H1092">
        <v>3720</v>
      </c>
      <c r="I1092">
        <v>4553</v>
      </c>
      <c r="J1092">
        <v>5435</v>
      </c>
      <c r="K1092">
        <v>3516</v>
      </c>
      <c r="L1092">
        <v>3407</v>
      </c>
      <c r="M1092">
        <v>3628</v>
      </c>
      <c r="N1092">
        <v>7517</v>
      </c>
      <c r="O1092">
        <v>7370</v>
      </c>
      <c r="P1092">
        <v>7004</v>
      </c>
      <c r="Q1092">
        <v>5699</v>
      </c>
      <c r="R1092">
        <v>19519</v>
      </c>
      <c r="S1092">
        <v>10220</v>
      </c>
      <c r="T1092">
        <v>14804</v>
      </c>
      <c r="U1092">
        <v>11949</v>
      </c>
      <c r="V1092">
        <v>16936</v>
      </c>
      <c r="W1092">
        <v>18059</v>
      </c>
      <c r="X1092">
        <v>19031</v>
      </c>
      <c r="Y1092">
        <v>18492</v>
      </c>
      <c r="Z1092">
        <v>15127</v>
      </c>
      <c r="AA1092">
        <v>12283</v>
      </c>
      <c r="AB1092">
        <v>14560</v>
      </c>
      <c r="AC1092">
        <v>26250</v>
      </c>
      <c r="AD1092">
        <v>34276</v>
      </c>
    </row>
    <row r="1093" spans="1:30" x14ac:dyDescent="0.2">
      <c r="A1093" t="s">
        <v>166</v>
      </c>
      <c r="B1093">
        <v>20</v>
      </c>
      <c r="C1093">
        <v>14642538</v>
      </c>
      <c r="D1093">
        <v>13964149</v>
      </c>
      <c r="E1093">
        <v>14026605</v>
      </c>
      <c r="F1093">
        <v>23724</v>
      </c>
      <c r="G1093">
        <v>3692</v>
      </c>
      <c r="H1093">
        <v>3718</v>
      </c>
      <c r="I1093">
        <v>4548</v>
      </c>
      <c r="J1093">
        <v>5428</v>
      </c>
      <c r="K1093">
        <v>3514</v>
      </c>
      <c r="L1093">
        <v>3406</v>
      </c>
      <c r="M1093">
        <v>3627</v>
      </c>
      <c r="N1093">
        <v>7516</v>
      </c>
      <c r="O1093">
        <v>7367</v>
      </c>
      <c r="P1093">
        <v>7002</v>
      </c>
      <c r="Q1093">
        <v>5699</v>
      </c>
      <c r="R1093">
        <v>19512</v>
      </c>
      <c r="S1093">
        <v>10215</v>
      </c>
      <c r="T1093">
        <v>14788</v>
      </c>
      <c r="U1093">
        <v>11937</v>
      </c>
      <c r="V1093">
        <v>16912</v>
      </c>
      <c r="W1093">
        <v>18043</v>
      </c>
      <c r="X1093">
        <v>19022</v>
      </c>
      <c r="Y1093">
        <v>18477</v>
      </c>
      <c r="Z1093">
        <v>15114</v>
      </c>
      <c r="AA1093">
        <v>12274</v>
      </c>
      <c r="AB1093">
        <v>14555</v>
      </c>
      <c r="AC1093">
        <v>26209</v>
      </c>
      <c r="AD1093">
        <v>34147</v>
      </c>
    </row>
    <row r="1094" spans="1:30" x14ac:dyDescent="0.2">
      <c r="A1094" t="s">
        <v>166</v>
      </c>
      <c r="B1094">
        <v>25</v>
      </c>
      <c r="C1094">
        <v>14642538</v>
      </c>
      <c r="D1094">
        <v>13955312</v>
      </c>
      <c r="E1094">
        <v>14016858</v>
      </c>
      <c r="F1094">
        <v>23724</v>
      </c>
      <c r="G1094">
        <v>3691</v>
      </c>
      <c r="H1094">
        <v>3718</v>
      </c>
      <c r="I1094">
        <v>4546</v>
      </c>
      <c r="J1094">
        <v>5425</v>
      </c>
      <c r="K1094">
        <v>3513</v>
      </c>
      <c r="L1094">
        <v>3405</v>
      </c>
      <c r="M1094">
        <v>3627</v>
      </c>
      <c r="N1094">
        <v>7512</v>
      </c>
      <c r="O1094">
        <v>7365</v>
      </c>
      <c r="P1094">
        <v>7001</v>
      </c>
      <c r="Q1094">
        <v>5698</v>
      </c>
      <c r="R1094">
        <v>19507</v>
      </c>
      <c r="S1094">
        <v>10208</v>
      </c>
      <c r="T1094">
        <v>14761</v>
      </c>
      <c r="U1094">
        <v>11927</v>
      </c>
      <c r="V1094">
        <v>16890</v>
      </c>
      <c r="W1094">
        <v>18028</v>
      </c>
      <c r="X1094">
        <v>19010</v>
      </c>
      <c r="Y1094">
        <v>18462</v>
      </c>
      <c r="Z1094">
        <v>15101</v>
      </c>
      <c r="AA1094">
        <v>12268</v>
      </c>
      <c r="AB1094">
        <v>14547</v>
      </c>
      <c r="AC1094">
        <v>26144</v>
      </c>
      <c r="AD1094">
        <v>34072</v>
      </c>
    </row>
    <row r="1095" spans="1:30" x14ac:dyDescent="0.2">
      <c r="A1095" t="s">
        <v>166</v>
      </c>
      <c r="B1095">
        <v>30</v>
      </c>
      <c r="C1095">
        <v>14642538</v>
      </c>
      <c r="D1095">
        <v>13949796</v>
      </c>
      <c r="E1095">
        <v>13997712</v>
      </c>
      <c r="F1095">
        <v>23724</v>
      </c>
      <c r="G1095">
        <v>3690</v>
      </c>
      <c r="H1095">
        <v>3718</v>
      </c>
      <c r="I1095">
        <v>4544</v>
      </c>
      <c r="J1095">
        <v>5422</v>
      </c>
      <c r="K1095">
        <v>3512</v>
      </c>
      <c r="L1095">
        <v>3405</v>
      </c>
      <c r="M1095">
        <v>3626</v>
      </c>
      <c r="N1095">
        <v>7510</v>
      </c>
      <c r="O1095">
        <v>7362</v>
      </c>
      <c r="P1095">
        <v>7000</v>
      </c>
      <c r="Q1095">
        <v>5697</v>
      </c>
      <c r="R1095">
        <v>19502</v>
      </c>
      <c r="S1095">
        <v>10204</v>
      </c>
      <c r="T1095">
        <v>14747</v>
      </c>
      <c r="U1095">
        <v>11921</v>
      </c>
      <c r="V1095">
        <v>16878</v>
      </c>
      <c r="W1095">
        <v>18018</v>
      </c>
      <c r="X1095">
        <v>19002</v>
      </c>
      <c r="Y1095">
        <v>18454</v>
      </c>
      <c r="Z1095">
        <v>15097</v>
      </c>
      <c r="AA1095">
        <v>12263</v>
      </c>
      <c r="AB1095">
        <v>14541</v>
      </c>
      <c r="AC1095">
        <v>26116</v>
      </c>
      <c r="AD1095">
        <v>34033</v>
      </c>
    </row>
    <row r="1096" spans="1:30" x14ac:dyDescent="0.2">
      <c r="A1096" t="s">
        <v>166</v>
      </c>
      <c r="B1096">
        <v>50</v>
      </c>
      <c r="C1096">
        <v>14642538</v>
      </c>
      <c r="D1096">
        <v>13913252</v>
      </c>
      <c r="E1096">
        <v>13901617</v>
      </c>
      <c r="F1096">
        <v>23724</v>
      </c>
      <c r="G1096">
        <v>3675</v>
      </c>
      <c r="H1096">
        <v>3700</v>
      </c>
      <c r="I1096">
        <v>4469</v>
      </c>
      <c r="J1096">
        <v>5363</v>
      </c>
      <c r="K1096">
        <v>3495</v>
      </c>
      <c r="L1096">
        <v>3388</v>
      </c>
      <c r="M1096">
        <v>3609</v>
      </c>
      <c r="N1096">
        <v>7476</v>
      </c>
      <c r="O1096">
        <v>7295</v>
      </c>
      <c r="P1096">
        <v>6975</v>
      </c>
      <c r="Q1096">
        <v>5683</v>
      </c>
      <c r="R1096">
        <v>19441</v>
      </c>
      <c r="S1096">
        <v>10171</v>
      </c>
      <c r="T1096">
        <v>14663</v>
      </c>
      <c r="U1096">
        <v>11879</v>
      </c>
      <c r="V1096">
        <v>16776</v>
      </c>
      <c r="W1096">
        <v>17943</v>
      </c>
      <c r="X1096">
        <v>18947</v>
      </c>
      <c r="Y1096">
        <v>18395</v>
      </c>
      <c r="Z1096">
        <v>15046</v>
      </c>
      <c r="AA1096">
        <v>12227</v>
      </c>
      <c r="AB1096">
        <v>14511</v>
      </c>
      <c r="AC1096">
        <v>25899</v>
      </c>
      <c r="AD1096">
        <v>33765</v>
      </c>
    </row>
    <row r="1097" spans="1:30" x14ac:dyDescent="0.2">
      <c r="A1097" t="s">
        <v>166</v>
      </c>
      <c r="B1097">
        <v>75</v>
      </c>
      <c r="C1097">
        <v>14642538</v>
      </c>
      <c r="D1097">
        <v>13856520</v>
      </c>
      <c r="E1097">
        <v>13786135</v>
      </c>
      <c r="F1097">
        <v>23724</v>
      </c>
      <c r="G1097">
        <v>3645</v>
      </c>
      <c r="H1097">
        <v>3656</v>
      </c>
      <c r="I1097">
        <v>4343</v>
      </c>
      <c r="J1097">
        <v>5238</v>
      </c>
      <c r="K1097">
        <v>3435</v>
      </c>
      <c r="L1097">
        <v>3337</v>
      </c>
      <c r="M1097">
        <v>3561</v>
      </c>
      <c r="N1097">
        <v>7386</v>
      </c>
      <c r="O1097">
        <v>7159</v>
      </c>
      <c r="P1097">
        <v>6917</v>
      </c>
      <c r="Q1097">
        <v>5650</v>
      </c>
      <c r="R1097">
        <v>19276</v>
      </c>
      <c r="S1097">
        <v>10075</v>
      </c>
      <c r="T1097">
        <v>14498</v>
      </c>
      <c r="U1097">
        <v>11785</v>
      </c>
      <c r="V1097">
        <v>16601</v>
      </c>
      <c r="W1097">
        <v>17802</v>
      </c>
      <c r="X1097">
        <v>18836</v>
      </c>
      <c r="Y1097">
        <v>18270</v>
      </c>
      <c r="Z1097">
        <v>14943</v>
      </c>
      <c r="AA1097">
        <v>12166</v>
      </c>
      <c r="AB1097">
        <v>14428</v>
      </c>
      <c r="AC1097">
        <v>25602</v>
      </c>
      <c r="AD1097">
        <v>33289</v>
      </c>
    </row>
    <row r="1098" spans="1:30" x14ac:dyDescent="0.2">
      <c r="A1098" t="s">
        <v>167</v>
      </c>
      <c r="B1098">
        <v>0</v>
      </c>
      <c r="C1098">
        <v>1738319</v>
      </c>
      <c r="D1098">
        <v>1738319</v>
      </c>
      <c r="E1098">
        <v>1738319</v>
      </c>
      <c r="F1098">
        <v>23455</v>
      </c>
      <c r="G1098">
        <v>7526</v>
      </c>
      <c r="H1098">
        <v>4247</v>
      </c>
      <c r="I1098">
        <v>6286</v>
      </c>
      <c r="J1098">
        <v>5792</v>
      </c>
      <c r="K1098">
        <v>4862</v>
      </c>
      <c r="L1098">
        <v>11188</v>
      </c>
      <c r="M1098">
        <v>6923</v>
      </c>
      <c r="N1098">
        <v>5148</v>
      </c>
      <c r="O1098">
        <v>11141</v>
      </c>
      <c r="P1098">
        <v>7408</v>
      </c>
      <c r="Q1098">
        <v>3459</v>
      </c>
      <c r="R1098">
        <v>4534</v>
      </c>
      <c r="S1098">
        <v>4328</v>
      </c>
      <c r="T1098">
        <v>7377</v>
      </c>
      <c r="U1098">
        <v>5178</v>
      </c>
      <c r="V1098">
        <v>7905</v>
      </c>
      <c r="W1098">
        <v>10497</v>
      </c>
      <c r="X1098">
        <v>4971</v>
      </c>
      <c r="Y1098">
        <v>7374</v>
      </c>
      <c r="Z1098">
        <v>5714</v>
      </c>
      <c r="AA1098">
        <v>6268</v>
      </c>
      <c r="AB1098">
        <v>4091</v>
      </c>
      <c r="AC1098">
        <v>3515</v>
      </c>
      <c r="AD1098">
        <v>4365</v>
      </c>
    </row>
    <row r="1099" spans="1:30" x14ac:dyDescent="0.2">
      <c r="A1099" t="s">
        <v>167</v>
      </c>
      <c r="B1099">
        <v>10</v>
      </c>
      <c r="C1099">
        <v>1738319</v>
      </c>
      <c r="D1099">
        <v>1461231</v>
      </c>
      <c r="E1099">
        <v>1380075</v>
      </c>
      <c r="F1099">
        <v>23455</v>
      </c>
      <c r="G1099">
        <v>7521</v>
      </c>
      <c r="H1099">
        <v>4244</v>
      </c>
      <c r="I1099">
        <v>6278</v>
      </c>
      <c r="J1099">
        <v>5789</v>
      </c>
      <c r="K1099">
        <v>4858</v>
      </c>
      <c r="L1099">
        <v>11180</v>
      </c>
      <c r="M1099">
        <v>6920</v>
      </c>
      <c r="N1099">
        <v>5145</v>
      </c>
      <c r="O1099">
        <v>11137</v>
      </c>
      <c r="P1099">
        <v>7406</v>
      </c>
      <c r="Q1099">
        <v>3408</v>
      </c>
      <c r="R1099">
        <v>4219</v>
      </c>
      <c r="S1099">
        <v>4145</v>
      </c>
      <c r="T1099">
        <v>6870</v>
      </c>
      <c r="U1099">
        <v>4689</v>
      </c>
      <c r="V1099">
        <v>7155</v>
      </c>
      <c r="W1099">
        <v>9668</v>
      </c>
      <c r="X1099">
        <v>3620</v>
      </c>
      <c r="Y1099">
        <v>6233</v>
      </c>
      <c r="Z1099">
        <v>4772</v>
      </c>
      <c r="AA1099">
        <v>5490</v>
      </c>
      <c r="AB1099">
        <v>3714</v>
      </c>
      <c r="AC1099">
        <v>3291</v>
      </c>
      <c r="AD1099">
        <v>4117</v>
      </c>
    </row>
    <row r="1100" spans="1:30" x14ac:dyDescent="0.2">
      <c r="A1100" t="s">
        <v>167</v>
      </c>
      <c r="B1100">
        <v>15</v>
      </c>
      <c r="C1100">
        <v>1738319</v>
      </c>
      <c r="D1100">
        <v>1075592</v>
      </c>
      <c r="E1100">
        <v>1110360</v>
      </c>
      <c r="F1100">
        <v>23455</v>
      </c>
      <c r="G1100">
        <v>7437</v>
      </c>
      <c r="H1100">
        <v>4216</v>
      </c>
      <c r="I1100">
        <v>6217</v>
      </c>
      <c r="J1100">
        <v>5753</v>
      </c>
      <c r="K1100">
        <v>4831</v>
      </c>
      <c r="L1100">
        <v>11033</v>
      </c>
      <c r="M1100">
        <v>6882</v>
      </c>
      <c r="N1100">
        <v>5106</v>
      </c>
      <c r="O1100">
        <v>11093</v>
      </c>
      <c r="P1100">
        <v>7370</v>
      </c>
      <c r="Q1100">
        <v>3308</v>
      </c>
      <c r="R1100">
        <v>4034</v>
      </c>
      <c r="S1100">
        <v>3937</v>
      </c>
      <c r="T1100">
        <v>6372</v>
      </c>
      <c r="U1100">
        <v>4316</v>
      </c>
      <c r="V1100">
        <v>6539</v>
      </c>
      <c r="W1100">
        <v>8851</v>
      </c>
      <c r="X1100">
        <v>2981</v>
      </c>
      <c r="Y1100">
        <v>5618</v>
      </c>
      <c r="Z1100">
        <v>4133</v>
      </c>
      <c r="AA1100">
        <v>4968</v>
      </c>
      <c r="AB1100">
        <v>3344</v>
      </c>
      <c r="AC1100">
        <v>3044</v>
      </c>
      <c r="AD1100">
        <v>3771</v>
      </c>
    </row>
    <row r="1101" spans="1:30" x14ac:dyDescent="0.2">
      <c r="A1101" t="s">
        <v>167</v>
      </c>
      <c r="B1101">
        <v>20</v>
      </c>
      <c r="C1101">
        <v>1738319</v>
      </c>
      <c r="D1101">
        <v>648044</v>
      </c>
      <c r="E1101">
        <v>631510</v>
      </c>
      <c r="F1101">
        <v>23455</v>
      </c>
      <c r="G1101">
        <v>7036</v>
      </c>
      <c r="H1101">
        <v>3990</v>
      </c>
      <c r="I1101">
        <v>5958</v>
      </c>
      <c r="J1101">
        <v>5556</v>
      </c>
      <c r="K1101">
        <v>4683</v>
      </c>
      <c r="L1101">
        <v>10156</v>
      </c>
      <c r="M1101">
        <v>6668</v>
      </c>
      <c r="N1101">
        <v>4859</v>
      </c>
      <c r="O1101">
        <v>10877</v>
      </c>
      <c r="P1101">
        <v>7040</v>
      </c>
      <c r="Q1101">
        <v>2945</v>
      </c>
      <c r="R1101">
        <v>3758</v>
      </c>
      <c r="S1101">
        <v>3527</v>
      </c>
      <c r="T1101">
        <v>5567</v>
      </c>
      <c r="U1101">
        <v>3652</v>
      </c>
      <c r="V1101">
        <v>5511</v>
      </c>
      <c r="W1101">
        <v>7341</v>
      </c>
      <c r="X1101">
        <v>2308</v>
      </c>
      <c r="Y1101">
        <v>4785</v>
      </c>
      <c r="Z1101">
        <v>3265</v>
      </c>
      <c r="AA1101">
        <v>3981</v>
      </c>
      <c r="AB1101">
        <v>2571</v>
      </c>
      <c r="AC1101">
        <v>2488</v>
      </c>
      <c r="AD1101">
        <v>3081</v>
      </c>
    </row>
    <row r="1102" spans="1:30" x14ac:dyDescent="0.2">
      <c r="A1102" t="s">
        <v>167</v>
      </c>
      <c r="B1102">
        <v>25</v>
      </c>
      <c r="C1102">
        <v>1738319</v>
      </c>
      <c r="D1102">
        <v>597248</v>
      </c>
      <c r="E1102">
        <v>571133</v>
      </c>
      <c r="F1102">
        <v>23455</v>
      </c>
      <c r="G1102">
        <v>6972</v>
      </c>
      <c r="H1102">
        <v>3953</v>
      </c>
      <c r="I1102">
        <v>5914</v>
      </c>
      <c r="J1102">
        <v>5521</v>
      </c>
      <c r="K1102">
        <v>4653</v>
      </c>
      <c r="L1102">
        <v>10025</v>
      </c>
      <c r="M1102">
        <v>6624</v>
      </c>
      <c r="N1102">
        <v>4813</v>
      </c>
      <c r="O1102">
        <v>10828</v>
      </c>
      <c r="P1102">
        <v>6969</v>
      </c>
      <c r="Q1102">
        <v>2883</v>
      </c>
      <c r="R1102">
        <v>3705</v>
      </c>
      <c r="S1102">
        <v>3423</v>
      </c>
      <c r="T1102">
        <v>5410</v>
      </c>
      <c r="U1102">
        <v>3545</v>
      </c>
      <c r="V1102">
        <v>5330</v>
      </c>
      <c r="W1102">
        <v>7086</v>
      </c>
      <c r="X1102">
        <v>2204</v>
      </c>
      <c r="Y1102">
        <v>4611</v>
      </c>
      <c r="Z1102">
        <v>3105</v>
      </c>
      <c r="AA1102">
        <v>3781</v>
      </c>
      <c r="AB1102">
        <v>2425</v>
      </c>
      <c r="AC1102">
        <v>2370</v>
      </c>
      <c r="AD1102">
        <v>2923</v>
      </c>
    </row>
    <row r="1103" spans="1:30" x14ac:dyDescent="0.2">
      <c r="A1103" t="s">
        <v>167</v>
      </c>
      <c r="B1103">
        <v>30</v>
      </c>
      <c r="C1103">
        <v>1738319</v>
      </c>
      <c r="D1103">
        <v>469223</v>
      </c>
      <c r="E1103">
        <v>420922</v>
      </c>
      <c r="F1103">
        <v>23455</v>
      </c>
      <c r="G1103">
        <v>6735</v>
      </c>
      <c r="H1103">
        <v>3800</v>
      </c>
      <c r="I1103">
        <v>5760</v>
      </c>
      <c r="J1103">
        <v>5363</v>
      </c>
      <c r="K1103">
        <v>4535</v>
      </c>
      <c r="L1103">
        <v>9432</v>
      </c>
      <c r="M1103">
        <v>6469</v>
      </c>
      <c r="N1103">
        <v>4582</v>
      </c>
      <c r="O1103">
        <v>10654</v>
      </c>
      <c r="P1103">
        <v>6659</v>
      </c>
      <c r="Q1103">
        <v>2622</v>
      </c>
      <c r="R1103">
        <v>3526</v>
      </c>
      <c r="S1103">
        <v>3126</v>
      </c>
      <c r="T1103">
        <v>4960</v>
      </c>
      <c r="U1103">
        <v>3217</v>
      </c>
      <c r="V1103">
        <v>4802</v>
      </c>
      <c r="W1103">
        <v>6376</v>
      </c>
      <c r="X1103">
        <v>1920</v>
      </c>
      <c r="Y1103">
        <v>4116</v>
      </c>
      <c r="Z1103">
        <v>2684</v>
      </c>
      <c r="AA1103">
        <v>3160</v>
      </c>
      <c r="AB1103">
        <v>1938</v>
      </c>
      <c r="AC1103">
        <v>2034</v>
      </c>
      <c r="AD1103">
        <v>2428</v>
      </c>
    </row>
    <row r="1104" spans="1:30" x14ac:dyDescent="0.2">
      <c r="A1104" t="s">
        <v>167</v>
      </c>
      <c r="B1104">
        <v>50</v>
      </c>
      <c r="C1104">
        <v>1738319</v>
      </c>
      <c r="D1104">
        <v>199649</v>
      </c>
      <c r="E1104">
        <v>185227</v>
      </c>
      <c r="F1104">
        <v>23455</v>
      </c>
      <c r="G1104">
        <v>6228</v>
      </c>
      <c r="H1104">
        <v>3490</v>
      </c>
      <c r="I1104">
        <v>5360</v>
      </c>
      <c r="J1104">
        <v>4986</v>
      </c>
      <c r="K1104">
        <v>4247</v>
      </c>
      <c r="L1104">
        <v>8379</v>
      </c>
      <c r="M1104">
        <v>6105</v>
      </c>
      <c r="N1104">
        <v>4222</v>
      </c>
      <c r="O1104">
        <v>9899</v>
      </c>
      <c r="P1104">
        <v>5760</v>
      </c>
      <c r="Q1104">
        <v>2155</v>
      </c>
      <c r="R1104">
        <v>3092</v>
      </c>
      <c r="S1104">
        <v>2449</v>
      </c>
      <c r="T1104">
        <v>3659</v>
      </c>
      <c r="U1104">
        <v>2257</v>
      </c>
      <c r="V1104">
        <v>3333</v>
      </c>
      <c r="W1104">
        <v>4363</v>
      </c>
      <c r="X1104">
        <v>1237</v>
      </c>
      <c r="Y1104">
        <v>2714</v>
      </c>
      <c r="Z1104">
        <v>1661</v>
      </c>
      <c r="AA1104">
        <v>1764</v>
      </c>
      <c r="AB1104">
        <v>1026</v>
      </c>
      <c r="AC1104">
        <v>1238</v>
      </c>
      <c r="AD1104">
        <v>1239</v>
      </c>
    </row>
    <row r="1105" spans="1:30" x14ac:dyDescent="0.2">
      <c r="A1105" t="s">
        <v>167</v>
      </c>
      <c r="B1105">
        <v>75</v>
      </c>
      <c r="C1105">
        <v>1738319</v>
      </c>
      <c r="D1105">
        <v>60240</v>
      </c>
      <c r="E1105">
        <v>25438</v>
      </c>
      <c r="F1105">
        <v>23455</v>
      </c>
      <c r="G1105">
        <v>3641</v>
      </c>
      <c r="H1105">
        <v>2350</v>
      </c>
      <c r="I1105">
        <v>3326</v>
      </c>
      <c r="J1105">
        <v>3351</v>
      </c>
      <c r="K1105">
        <v>2863</v>
      </c>
      <c r="L1105">
        <v>5769</v>
      </c>
      <c r="M1105">
        <v>4690</v>
      </c>
      <c r="N1105">
        <v>2905</v>
      </c>
      <c r="O1105">
        <v>7040</v>
      </c>
      <c r="P1105">
        <v>3433</v>
      </c>
      <c r="Q1105">
        <v>1144</v>
      </c>
      <c r="R1105">
        <v>1722</v>
      </c>
      <c r="S1105">
        <v>1198</v>
      </c>
      <c r="T1105">
        <v>1694</v>
      </c>
      <c r="U1105">
        <v>1207</v>
      </c>
      <c r="V1105">
        <v>1431</v>
      </c>
      <c r="W1105">
        <v>1608</v>
      </c>
      <c r="X1105">
        <v>397</v>
      </c>
      <c r="Y1105">
        <v>744</v>
      </c>
      <c r="Z1105">
        <v>541</v>
      </c>
      <c r="AA1105">
        <v>490</v>
      </c>
      <c r="AB1105">
        <v>277</v>
      </c>
      <c r="AC1105">
        <v>246</v>
      </c>
      <c r="AD1105">
        <v>291</v>
      </c>
    </row>
    <row r="1106" spans="1:30" x14ac:dyDescent="0.2">
      <c r="A1106" t="s">
        <v>168</v>
      </c>
      <c r="B1106">
        <v>0</v>
      </c>
      <c r="C1106">
        <v>45004552</v>
      </c>
      <c r="D1106">
        <v>45004552</v>
      </c>
      <c r="E1106">
        <v>45004552</v>
      </c>
      <c r="F1106">
        <v>1671285</v>
      </c>
      <c r="G1106">
        <v>145724</v>
      </c>
      <c r="H1106">
        <v>179194</v>
      </c>
      <c r="I1106">
        <v>93009</v>
      </c>
      <c r="J1106">
        <v>272705</v>
      </c>
      <c r="K1106">
        <v>249817</v>
      </c>
      <c r="L1106">
        <v>250227</v>
      </c>
      <c r="M1106">
        <v>183771</v>
      </c>
      <c r="N1106">
        <v>295243</v>
      </c>
      <c r="O1106">
        <v>209047</v>
      </c>
      <c r="P1106">
        <v>264392</v>
      </c>
      <c r="Q1106">
        <v>206074</v>
      </c>
      <c r="R1106">
        <v>237266</v>
      </c>
      <c r="S1106">
        <v>200925</v>
      </c>
      <c r="T1106">
        <v>247269</v>
      </c>
      <c r="U1106">
        <v>220689</v>
      </c>
      <c r="V1106">
        <v>318668</v>
      </c>
      <c r="W1106">
        <v>342696</v>
      </c>
      <c r="X1106">
        <v>298949</v>
      </c>
      <c r="Y1106">
        <v>341774</v>
      </c>
      <c r="Z1106">
        <v>350672</v>
      </c>
      <c r="AA1106">
        <v>342732</v>
      </c>
      <c r="AB1106">
        <v>341495</v>
      </c>
      <c r="AC1106">
        <v>325394</v>
      </c>
      <c r="AD1106">
        <v>329155</v>
      </c>
    </row>
    <row r="1107" spans="1:30" x14ac:dyDescent="0.2">
      <c r="A1107" t="s">
        <v>168</v>
      </c>
      <c r="B1107">
        <v>10</v>
      </c>
      <c r="C1107">
        <v>45004552</v>
      </c>
      <c r="D1107">
        <v>29457025</v>
      </c>
      <c r="E1107">
        <v>31239099</v>
      </c>
      <c r="F1107">
        <v>1671285</v>
      </c>
      <c r="G1107">
        <v>145500</v>
      </c>
      <c r="H1107">
        <v>178931</v>
      </c>
      <c r="I1107">
        <v>92906</v>
      </c>
      <c r="J1107">
        <v>272380</v>
      </c>
      <c r="K1107">
        <v>249411</v>
      </c>
      <c r="L1107">
        <v>249852</v>
      </c>
      <c r="M1107">
        <v>183449</v>
      </c>
      <c r="N1107">
        <v>294728</v>
      </c>
      <c r="O1107">
        <v>208768</v>
      </c>
      <c r="P1107">
        <v>264122</v>
      </c>
      <c r="Q1107">
        <v>205650</v>
      </c>
      <c r="R1107">
        <v>235531</v>
      </c>
      <c r="S1107">
        <v>198705</v>
      </c>
      <c r="T1107">
        <v>244112</v>
      </c>
      <c r="U1107">
        <v>217414</v>
      </c>
      <c r="V1107">
        <v>312886</v>
      </c>
      <c r="W1107">
        <v>334271</v>
      </c>
      <c r="X1107">
        <v>292614</v>
      </c>
      <c r="Y1107">
        <v>335477</v>
      </c>
      <c r="Z1107">
        <v>342841</v>
      </c>
      <c r="AA1107">
        <v>335720</v>
      </c>
      <c r="AB1107">
        <v>332869</v>
      </c>
      <c r="AC1107">
        <v>316898</v>
      </c>
      <c r="AD1107">
        <v>318969</v>
      </c>
    </row>
    <row r="1108" spans="1:30" x14ac:dyDescent="0.2">
      <c r="A1108" t="s">
        <v>168</v>
      </c>
      <c r="B1108">
        <v>15</v>
      </c>
      <c r="C1108">
        <v>45004552</v>
      </c>
      <c r="D1108">
        <v>28729574</v>
      </c>
      <c r="E1108">
        <v>30293018</v>
      </c>
      <c r="F1108">
        <v>1671285</v>
      </c>
      <c r="G1108">
        <v>145221</v>
      </c>
      <c r="H1108">
        <v>178596</v>
      </c>
      <c r="I1108">
        <v>92765</v>
      </c>
      <c r="J1108">
        <v>271979</v>
      </c>
      <c r="K1108">
        <v>248987</v>
      </c>
      <c r="L1108">
        <v>249490</v>
      </c>
      <c r="M1108">
        <v>183159</v>
      </c>
      <c r="N1108">
        <v>294196</v>
      </c>
      <c r="O1108">
        <v>208516</v>
      </c>
      <c r="P1108">
        <v>263892</v>
      </c>
      <c r="Q1108">
        <v>205479</v>
      </c>
      <c r="R1108">
        <v>235164</v>
      </c>
      <c r="S1108">
        <v>198224</v>
      </c>
      <c r="T1108">
        <v>243399</v>
      </c>
      <c r="U1108">
        <v>216791</v>
      </c>
      <c r="V1108">
        <v>311769</v>
      </c>
      <c r="W1108">
        <v>332949</v>
      </c>
      <c r="X1108">
        <v>291545</v>
      </c>
      <c r="Y1108">
        <v>334367</v>
      </c>
      <c r="Z1108">
        <v>341636</v>
      </c>
      <c r="AA1108">
        <v>334645</v>
      </c>
      <c r="AB1108">
        <v>331653</v>
      </c>
      <c r="AC1108">
        <v>315706</v>
      </c>
      <c r="AD1108">
        <v>317533</v>
      </c>
    </row>
    <row r="1109" spans="1:30" x14ac:dyDescent="0.2">
      <c r="A1109" t="s">
        <v>168</v>
      </c>
      <c r="B1109">
        <v>20</v>
      </c>
      <c r="C1109">
        <v>45004552</v>
      </c>
      <c r="D1109">
        <v>28562848</v>
      </c>
      <c r="E1109">
        <v>30124801</v>
      </c>
      <c r="F1109">
        <v>1671285</v>
      </c>
      <c r="G1109">
        <v>145066</v>
      </c>
      <c r="H1109">
        <v>178411</v>
      </c>
      <c r="I1109">
        <v>92682</v>
      </c>
      <c r="J1109">
        <v>271738</v>
      </c>
      <c r="K1109">
        <v>248721</v>
      </c>
      <c r="L1109">
        <v>249258</v>
      </c>
      <c r="M1109">
        <v>182964</v>
      </c>
      <c r="N1109">
        <v>293915</v>
      </c>
      <c r="O1109">
        <v>208337</v>
      </c>
      <c r="P1109">
        <v>263729</v>
      </c>
      <c r="Q1109">
        <v>205386</v>
      </c>
      <c r="R1109">
        <v>235063</v>
      </c>
      <c r="S1109">
        <v>198109</v>
      </c>
      <c r="T1109">
        <v>243212</v>
      </c>
      <c r="U1109">
        <v>216631</v>
      </c>
      <c r="V1109">
        <v>311439</v>
      </c>
      <c r="W1109">
        <v>332543</v>
      </c>
      <c r="X1109">
        <v>291228</v>
      </c>
      <c r="Y1109">
        <v>334010</v>
      </c>
      <c r="Z1109">
        <v>341239</v>
      </c>
      <c r="AA1109">
        <v>334269</v>
      </c>
      <c r="AB1109">
        <v>331222</v>
      </c>
      <c r="AC1109">
        <v>315266</v>
      </c>
      <c r="AD1109">
        <v>317002</v>
      </c>
    </row>
    <row r="1110" spans="1:30" x14ac:dyDescent="0.2">
      <c r="A1110" t="s">
        <v>168</v>
      </c>
      <c r="B1110">
        <v>25</v>
      </c>
      <c r="C1110">
        <v>45004552</v>
      </c>
      <c r="D1110">
        <v>28277924</v>
      </c>
      <c r="E1110">
        <v>29634882</v>
      </c>
      <c r="F1110">
        <v>1671285</v>
      </c>
      <c r="G1110">
        <v>145021</v>
      </c>
      <c r="H1110">
        <v>178360</v>
      </c>
      <c r="I1110">
        <v>92654</v>
      </c>
      <c r="J1110">
        <v>271666</v>
      </c>
      <c r="K1110">
        <v>248661</v>
      </c>
      <c r="L1110">
        <v>249212</v>
      </c>
      <c r="M1110">
        <v>182924</v>
      </c>
      <c r="N1110">
        <v>293844</v>
      </c>
      <c r="O1110">
        <v>208307</v>
      </c>
      <c r="P1110">
        <v>263698</v>
      </c>
      <c r="Q1110">
        <v>205360</v>
      </c>
      <c r="R1110">
        <v>234983</v>
      </c>
      <c r="S1110">
        <v>197910</v>
      </c>
      <c r="T1110">
        <v>242930</v>
      </c>
      <c r="U1110">
        <v>216372</v>
      </c>
      <c r="V1110">
        <v>310977</v>
      </c>
      <c r="W1110">
        <v>331994</v>
      </c>
      <c r="X1110">
        <v>290777</v>
      </c>
      <c r="Y1110">
        <v>333533</v>
      </c>
      <c r="Z1110">
        <v>340705</v>
      </c>
      <c r="AA1110">
        <v>333789</v>
      </c>
      <c r="AB1110">
        <v>330646</v>
      </c>
      <c r="AC1110">
        <v>314653</v>
      </c>
      <c r="AD1110">
        <v>316240</v>
      </c>
    </row>
    <row r="1111" spans="1:30" x14ac:dyDescent="0.2">
      <c r="A1111" t="s">
        <v>168</v>
      </c>
      <c r="B1111">
        <v>30</v>
      </c>
      <c r="C1111">
        <v>45004552</v>
      </c>
      <c r="D1111">
        <v>27883711</v>
      </c>
      <c r="E1111">
        <v>29064873</v>
      </c>
      <c r="F1111">
        <v>1671285</v>
      </c>
      <c r="G1111">
        <v>144927</v>
      </c>
      <c r="H1111">
        <v>178263</v>
      </c>
      <c r="I1111">
        <v>92619</v>
      </c>
      <c r="J1111">
        <v>271564</v>
      </c>
      <c r="K1111">
        <v>248561</v>
      </c>
      <c r="L1111">
        <v>249126</v>
      </c>
      <c r="M1111">
        <v>182858</v>
      </c>
      <c r="N1111">
        <v>293724</v>
      </c>
      <c r="O1111">
        <v>208258</v>
      </c>
      <c r="P1111">
        <v>263646</v>
      </c>
      <c r="Q1111">
        <v>205321</v>
      </c>
      <c r="R1111">
        <v>234882</v>
      </c>
      <c r="S1111">
        <v>197658</v>
      </c>
      <c r="T1111">
        <v>242523</v>
      </c>
      <c r="U1111">
        <v>216030</v>
      </c>
      <c r="V1111">
        <v>310349</v>
      </c>
      <c r="W1111">
        <v>331218</v>
      </c>
      <c r="X1111">
        <v>290152</v>
      </c>
      <c r="Y1111">
        <v>332890</v>
      </c>
      <c r="Z1111">
        <v>339968</v>
      </c>
      <c r="AA1111">
        <v>333157</v>
      </c>
      <c r="AB1111">
        <v>329903</v>
      </c>
      <c r="AC1111">
        <v>313927</v>
      </c>
      <c r="AD1111">
        <v>315358</v>
      </c>
    </row>
    <row r="1112" spans="1:30" x14ac:dyDescent="0.2">
      <c r="A1112" t="s">
        <v>168</v>
      </c>
      <c r="B1112">
        <v>50</v>
      </c>
      <c r="C1112">
        <v>45004552</v>
      </c>
      <c r="D1112">
        <v>24023216</v>
      </c>
      <c r="E1112">
        <v>25417470</v>
      </c>
      <c r="F1112">
        <v>1671285</v>
      </c>
      <c r="G1112">
        <v>142676</v>
      </c>
      <c r="H1112">
        <v>175487</v>
      </c>
      <c r="I1112">
        <v>91415</v>
      </c>
      <c r="J1112">
        <v>267897</v>
      </c>
      <c r="K1112">
        <v>244874</v>
      </c>
      <c r="L1112">
        <v>245600</v>
      </c>
      <c r="M1112">
        <v>180729</v>
      </c>
      <c r="N1112">
        <v>289327</v>
      </c>
      <c r="O1112">
        <v>206432</v>
      </c>
      <c r="P1112">
        <v>261750</v>
      </c>
      <c r="Q1112">
        <v>203937</v>
      </c>
      <c r="R1112">
        <v>232296</v>
      </c>
      <c r="S1112">
        <v>192941</v>
      </c>
      <c r="T1112">
        <v>235975</v>
      </c>
      <c r="U1112">
        <v>210405</v>
      </c>
      <c r="V1112">
        <v>300642</v>
      </c>
      <c r="W1112">
        <v>320576</v>
      </c>
      <c r="X1112">
        <v>281340</v>
      </c>
      <c r="Y1112">
        <v>323280</v>
      </c>
      <c r="Z1112">
        <v>329764</v>
      </c>
      <c r="AA1112">
        <v>323884</v>
      </c>
      <c r="AB1112">
        <v>319884</v>
      </c>
      <c r="AC1112">
        <v>304091</v>
      </c>
      <c r="AD1112">
        <v>303823</v>
      </c>
    </row>
    <row r="1113" spans="1:30" x14ac:dyDescent="0.2">
      <c r="A1113" t="s">
        <v>168</v>
      </c>
      <c r="B1113">
        <v>75</v>
      </c>
      <c r="C1113">
        <v>45004552</v>
      </c>
      <c r="D1113">
        <v>15424343</v>
      </c>
      <c r="E1113">
        <v>16924272</v>
      </c>
      <c r="F1113">
        <v>1671285</v>
      </c>
      <c r="G1113">
        <v>128094</v>
      </c>
      <c r="H1113">
        <v>157884</v>
      </c>
      <c r="I1113">
        <v>83754</v>
      </c>
      <c r="J1113">
        <v>245052</v>
      </c>
      <c r="K1113">
        <v>225717</v>
      </c>
      <c r="L1113">
        <v>226624</v>
      </c>
      <c r="M1113">
        <v>169567</v>
      </c>
      <c r="N1113">
        <v>266800</v>
      </c>
      <c r="O1113">
        <v>194459</v>
      </c>
      <c r="P1113">
        <v>247690</v>
      </c>
      <c r="Q1113">
        <v>194259</v>
      </c>
      <c r="R1113">
        <v>215843</v>
      </c>
      <c r="S1113">
        <v>157104</v>
      </c>
      <c r="T1113">
        <v>189736</v>
      </c>
      <c r="U1113">
        <v>169477</v>
      </c>
      <c r="V1113">
        <v>239647</v>
      </c>
      <c r="W1113">
        <v>254084</v>
      </c>
      <c r="X1113">
        <v>224491</v>
      </c>
      <c r="Y1113">
        <v>259656</v>
      </c>
      <c r="Z1113">
        <v>263346</v>
      </c>
      <c r="AA1113">
        <v>261563</v>
      </c>
      <c r="AB1113">
        <v>257304</v>
      </c>
      <c r="AC1113">
        <v>243893</v>
      </c>
      <c r="AD1113">
        <v>239913</v>
      </c>
    </row>
    <row r="1114" spans="1:30" x14ac:dyDescent="0.2">
      <c r="A1114" t="s">
        <v>169</v>
      </c>
      <c r="B1114">
        <v>0</v>
      </c>
      <c r="C1114">
        <v>4123525</v>
      </c>
      <c r="D1114">
        <v>4123525</v>
      </c>
      <c r="E1114">
        <v>4123525</v>
      </c>
      <c r="F1114">
        <v>15072</v>
      </c>
      <c r="G1114">
        <v>1189</v>
      </c>
      <c r="H1114">
        <v>895</v>
      </c>
      <c r="I1114">
        <v>451</v>
      </c>
      <c r="J1114">
        <v>3885</v>
      </c>
      <c r="K1114">
        <v>2348</v>
      </c>
      <c r="L1114">
        <v>2084</v>
      </c>
      <c r="M1114">
        <v>1892</v>
      </c>
      <c r="N1114">
        <v>2455</v>
      </c>
      <c r="O1114">
        <v>2313</v>
      </c>
      <c r="P1114">
        <v>1769</v>
      </c>
      <c r="Q1114">
        <v>1955</v>
      </c>
      <c r="R1114">
        <v>1547</v>
      </c>
      <c r="S1114">
        <v>884</v>
      </c>
      <c r="T1114">
        <v>1614</v>
      </c>
      <c r="U1114">
        <v>803</v>
      </c>
      <c r="V1114">
        <v>1766</v>
      </c>
      <c r="W1114">
        <v>2730</v>
      </c>
      <c r="X1114">
        <v>3265</v>
      </c>
      <c r="Y1114">
        <v>3630</v>
      </c>
      <c r="Z1114">
        <v>4024</v>
      </c>
      <c r="AA1114">
        <v>3607</v>
      </c>
      <c r="AB1114">
        <v>2029</v>
      </c>
      <c r="AC1114">
        <v>3202</v>
      </c>
      <c r="AD1114">
        <v>4392</v>
      </c>
    </row>
    <row r="1115" spans="1:30" x14ac:dyDescent="0.2">
      <c r="A1115" t="s">
        <v>169</v>
      </c>
      <c r="B1115">
        <v>10</v>
      </c>
      <c r="C1115">
        <v>4123525</v>
      </c>
      <c r="D1115">
        <v>1650007</v>
      </c>
      <c r="E1115">
        <v>1663088</v>
      </c>
      <c r="F1115">
        <v>15072</v>
      </c>
      <c r="G1115">
        <v>1170</v>
      </c>
      <c r="H1115">
        <v>886</v>
      </c>
      <c r="I1115">
        <v>435</v>
      </c>
      <c r="J1115">
        <v>3845</v>
      </c>
      <c r="K1115">
        <v>2326</v>
      </c>
      <c r="L1115">
        <v>2058</v>
      </c>
      <c r="M1115">
        <v>1860</v>
      </c>
      <c r="N1115">
        <v>2428</v>
      </c>
      <c r="O1115">
        <v>2283</v>
      </c>
      <c r="P1115">
        <v>1745</v>
      </c>
      <c r="Q1115">
        <v>1943</v>
      </c>
      <c r="R1115">
        <v>1525</v>
      </c>
      <c r="S1115">
        <v>806</v>
      </c>
      <c r="T1115">
        <v>1518</v>
      </c>
      <c r="U1115">
        <v>779</v>
      </c>
      <c r="V1115">
        <v>1690</v>
      </c>
      <c r="W1115">
        <v>2564</v>
      </c>
      <c r="X1115">
        <v>3157</v>
      </c>
      <c r="Y1115">
        <v>3537</v>
      </c>
      <c r="Z1115">
        <v>3940</v>
      </c>
      <c r="AA1115">
        <v>3476</v>
      </c>
      <c r="AB1115">
        <v>1983</v>
      </c>
      <c r="AC1115">
        <v>3136</v>
      </c>
      <c r="AD1115">
        <v>4244</v>
      </c>
    </row>
    <row r="1116" spans="1:30" x14ac:dyDescent="0.2">
      <c r="A1116" t="s">
        <v>169</v>
      </c>
      <c r="B1116">
        <v>15</v>
      </c>
      <c r="C1116">
        <v>4123525</v>
      </c>
      <c r="D1116">
        <v>1602141</v>
      </c>
      <c r="E1116">
        <v>1613290</v>
      </c>
      <c r="F1116">
        <v>15072</v>
      </c>
      <c r="G1116">
        <v>1167</v>
      </c>
      <c r="H1116">
        <v>884</v>
      </c>
      <c r="I1116">
        <v>433</v>
      </c>
      <c r="J1116">
        <v>3838</v>
      </c>
      <c r="K1116">
        <v>2324</v>
      </c>
      <c r="L1116">
        <v>2054</v>
      </c>
      <c r="M1116">
        <v>1857</v>
      </c>
      <c r="N1116">
        <v>2424</v>
      </c>
      <c r="O1116">
        <v>2280</v>
      </c>
      <c r="P1116">
        <v>1741</v>
      </c>
      <c r="Q1116">
        <v>1942</v>
      </c>
      <c r="R1116">
        <v>1522</v>
      </c>
      <c r="S1116">
        <v>802</v>
      </c>
      <c r="T1116">
        <v>1512</v>
      </c>
      <c r="U1116">
        <v>777</v>
      </c>
      <c r="V1116">
        <v>1686</v>
      </c>
      <c r="W1116">
        <v>2556</v>
      </c>
      <c r="X1116">
        <v>3149</v>
      </c>
      <c r="Y1116">
        <v>3531</v>
      </c>
      <c r="Z1116">
        <v>3935</v>
      </c>
      <c r="AA1116">
        <v>3468</v>
      </c>
      <c r="AB1116">
        <v>1981</v>
      </c>
      <c r="AC1116">
        <v>3129</v>
      </c>
      <c r="AD1116">
        <v>4232</v>
      </c>
    </row>
    <row r="1117" spans="1:30" x14ac:dyDescent="0.2">
      <c r="A1117" t="s">
        <v>169</v>
      </c>
      <c r="B1117">
        <v>20</v>
      </c>
      <c r="C1117">
        <v>4123525</v>
      </c>
      <c r="D1117">
        <v>1586395</v>
      </c>
      <c r="E1117">
        <v>1605747</v>
      </c>
      <c r="F1117">
        <v>15072</v>
      </c>
      <c r="G1117">
        <v>1166</v>
      </c>
      <c r="H1117">
        <v>882</v>
      </c>
      <c r="I1117">
        <v>432</v>
      </c>
      <c r="J1117">
        <v>3833</v>
      </c>
      <c r="K1117">
        <v>2323</v>
      </c>
      <c r="L1117">
        <v>2053</v>
      </c>
      <c r="M1117">
        <v>1855</v>
      </c>
      <c r="N1117">
        <v>2421</v>
      </c>
      <c r="O1117">
        <v>2278</v>
      </c>
      <c r="P1117">
        <v>1740</v>
      </c>
      <c r="Q1117">
        <v>1941</v>
      </c>
      <c r="R1117">
        <v>1521</v>
      </c>
      <c r="S1117">
        <v>800</v>
      </c>
      <c r="T1117">
        <v>1510</v>
      </c>
      <c r="U1117">
        <v>776</v>
      </c>
      <c r="V1117">
        <v>1683</v>
      </c>
      <c r="W1117">
        <v>2553</v>
      </c>
      <c r="X1117">
        <v>3145</v>
      </c>
      <c r="Y1117">
        <v>3528</v>
      </c>
      <c r="Z1117">
        <v>3933</v>
      </c>
      <c r="AA1117">
        <v>3465</v>
      </c>
      <c r="AB1117">
        <v>1980</v>
      </c>
      <c r="AC1117">
        <v>3127</v>
      </c>
      <c r="AD1117">
        <v>4225</v>
      </c>
    </row>
    <row r="1118" spans="1:30" x14ac:dyDescent="0.2">
      <c r="A1118" t="s">
        <v>169</v>
      </c>
      <c r="B1118">
        <v>25</v>
      </c>
      <c r="C1118">
        <v>4123525</v>
      </c>
      <c r="D1118">
        <v>1569484</v>
      </c>
      <c r="E1118">
        <v>1578165</v>
      </c>
      <c r="F1118">
        <v>15072</v>
      </c>
      <c r="G1118">
        <v>1165</v>
      </c>
      <c r="H1118">
        <v>882</v>
      </c>
      <c r="I1118">
        <v>432</v>
      </c>
      <c r="J1118">
        <v>3828</v>
      </c>
      <c r="K1118">
        <v>2322</v>
      </c>
      <c r="L1118">
        <v>2051</v>
      </c>
      <c r="M1118">
        <v>1854</v>
      </c>
      <c r="N1118">
        <v>2418</v>
      </c>
      <c r="O1118">
        <v>2276</v>
      </c>
      <c r="P1118">
        <v>1739</v>
      </c>
      <c r="Q1118">
        <v>1941</v>
      </c>
      <c r="R1118">
        <v>1520</v>
      </c>
      <c r="S1118">
        <v>797</v>
      </c>
      <c r="T1118">
        <v>1508</v>
      </c>
      <c r="U1118">
        <v>775</v>
      </c>
      <c r="V1118">
        <v>1681</v>
      </c>
      <c r="W1118">
        <v>2548</v>
      </c>
      <c r="X1118">
        <v>3141</v>
      </c>
      <c r="Y1118">
        <v>3525</v>
      </c>
      <c r="Z1118">
        <v>3931</v>
      </c>
      <c r="AA1118">
        <v>3461</v>
      </c>
      <c r="AB1118">
        <v>1978</v>
      </c>
      <c r="AC1118">
        <v>3124</v>
      </c>
      <c r="AD1118">
        <v>4219</v>
      </c>
    </row>
    <row r="1119" spans="1:30" x14ac:dyDescent="0.2">
      <c r="A1119" t="s">
        <v>169</v>
      </c>
      <c r="B1119">
        <v>30</v>
      </c>
      <c r="C1119">
        <v>4123525</v>
      </c>
      <c r="D1119">
        <v>1543999</v>
      </c>
      <c r="E1119">
        <v>1554048</v>
      </c>
      <c r="F1119">
        <v>15072</v>
      </c>
      <c r="G1119">
        <v>1164</v>
      </c>
      <c r="H1119">
        <v>881</v>
      </c>
      <c r="I1119">
        <v>431</v>
      </c>
      <c r="J1119">
        <v>3826</v>
      </c>
      <c r="K1119">
        <v>2319</v>
      </c>
      <c r="L1119">
        <v>2050</v>
      </c>
      <c r="M1119">
        <v>1852</v>
      </c>
      <c r="N1119">
        <v>2417</v>
      </c>
      <c r="O1119">
        <v>2274</v>
      </c>
      <c r="P1119">
        <v>1738</v>
      </c>
      <c r="Q1119">
        <v>1940</v>
      </c>
      <c r="R1119">
        <v>1517</v>
      </c>
      <c r="S1119">
        <v>792</v>
      </c>
      <c r="T1119">
        <v>1502</v>
      </c>
      <c r="U1119">
        <v>772</v>
      </c>
      <c r="V1119">
        <v>1678</v>
      </c>
      <c r="W1119">
        <v>2542</v>
      </c>
      <c r="X1119">
        <v>3134</v>
      </c>
      <c r="Y1119">
        <v>3518</v>
      </c>
      <c r="Z1119">
        <v>3927</v>
      </c>
      <c r="AA1119">
        <v>3455</v>
      </c>
      <c r="AB1119">
        <v>1975</v>
      </c>
      <c r="AC1119">
        <v>3120</v>
      </c>
      <c r="AD1119">
        <v>4212</v>
      </c>
    </row>
    <row r="1120" spans="1:30" x14ac:dyDescent="0.2">
      <c r="A1120" t="s">
        <v>169</v>
      </c>
      <c r="B1120">
        <v>50</v>
      </c>
      <c r="C1120">
        <v>4123525</v>
      </c>
      <c r="D1120">
        <v>1444950</v>
      </c>
      <c r="E1120">
        <v>1407740</v>
      </c>
      <c r="F1120">
        <v>15072</v>
      </c>
      <c r="G1120">
        <v>1139</v>
      </c>
      <c r="H1120">
        <v>864</v>
      </c>
      <c r="I1120">
        <v>419</v>
      </c>
      <c r="J1120">
        <v>3752</v>
      </c>
      <c r="K1120">
        <v>2296</v>
      </c>
      <c r="L1120">
        <v>2022</v>
      </c>
      <c r="M1120">
        <v>1828</v>
      </c>
      <c r="N1120">
        <v>2385</v>
      </c>
      <c r="O1120">
        <v>2243</v>
      </c>
      <c r="P1120">
        <v>1712</v>
      </c>
      <c r="Q1120">
        <v>1925</v>
      </c>
      <c r="R1120">
        <v>1494</v>
      </c>
      <c r="S1120">
        <v>768</v>
      </c>
      <c r="T1120">
        <v>1463</v>
      </c>
      <c r="U1120">
        <v>758</v>
      </c>
      <c r="V1120">
        <v>1655</v>
      </c>
      <c r="W1120">
        <v>2494</v>
      </c>
      <c r="X1120">
        <v>3083</v>
      </c>
      <c r="Y1120">
        <v>3469</v>
      </c>
      <c r="Z1120">
        <v>3900</v>
      </c>
      <c r="AA1120">
        <v>3407</v>
      </c>
      <c r="AB1120">
        <v>1951</v>
      </c>
      <c r="AC1120">
        <v>3083</v>
      </c>
      <c r="AD1120">
        <v>4151</v>
      </c>
    </row>
    <row r="1121" spans="1:30" x14ac:dyDescent="0.2">
      <c r="A1121" t="s">
        <v>169</v>
      </c>
      <c r="B1121">
        <v>75</v>
      </c>
      <c r="C1121">
        <v>4123525</v>
      </c>
      <c r="D1121">
        <v>1134016</v>
      </c>
      <c r="E1121">
        <v>1066485</v>
      </c>
      <c r="F1121">
        <v>15072</v>
      </c>
      <c r="G1121">
        <v>1004</v>
      </c>
      <c r="H1121">
        <v>759</v>
      </c>
      <c r="I1121">
        <v>365</v>
      </c>
      <c r="J1121">
        <v>3360</v>
      </c>
      <c r="K1121">
        <v>2125</v>
      </c>
      <c r="L1121">
        <v>1873</v>
      </c>
      <c r="M1121">
        <v>1699</v>
      </c>
      <c r="N1121">
        <v>2175</v>
      </c>
      <c r="O1121">
        <v>2054</v>
      </c>
      <c r="P1121">
        <v>1570</v>
      </c>
      <c r="Q1121">
        <v>1800</v>
      </c>
      <c r="R1121">
        <v>1366</v>
      </c>
      <c r="S1121">
        <v>660</v>
      </c>
      <c r="T1121">
        <v>1259</v>
      </c>
      <c r="U1121">
        <v>675</v>
      </c>
      <c r="V1121">
        <v>1488</v>
      </c>
      <c r="W1121">
        <v>2210</v>
      </c>
      <c r="X1121">
        <v>2770</v>
      </c>
      <c r="Y1121">
        <v>3123</v>
      </c>
      <c r="Z1121">
        <v>3681</v>
      </c>
      <c r="AA1121">
        <v>3093</v>
      </c>
      <c r="AB1121">
        <v>1767</v>
      </c>
      <c r="AC1121">
        <v>2788</v>
      </c>
      <c r="AD1121">
        <v>3752</v>
      </c>
    </row>
    <row r="1122" spans="1:30" x14ac:dyDescent="0.2">
      <c r="A1122" t="s">
        <v>170</v>
      </c>
      <c r="B1122">
        <v>0</v>
      </c>
      <c r="C1122">
        <v>18691925</v>
      </c>
      <c r="D1122">
        <v>18691925</v>
      </c>
      <c r="E1122">
        <v>18691925</v>
      </c>
      <c r="F1122">
        <v>5711</v>
      </c>
      <c r="G1122">
        <v>314</v>
      </c>
      <c r="H1122">
        <v>185</v>
      </c>
      <c r="I1122">
        <v>140</v>
      </c>
      <c r="J1122">
        <v>141</v>
      </c>
      <c r="K1122">
        <v>901</v>
      </c>
      <c r="L1122">
        <v>329</v>
      </c>
      <c r="M1122">
        <v>1675</v>
      </c>
      <c r="N1122">
        <v>929</v>
      </c>
      <c r="O1122">
        <v>186</v>
      </c>
      <c r="P1122">
        <v>284</v>
      </c>
      <c r="Q1122">
        <v>198</v>
      </c>
      <c r="R1122">
        <v>6482</v>
      </c>
      <c r="S1122">
        <v>2005</v>
      </c>
      <c r="T1122">
        <v>1454</v>
      </c>
      <c r="U1122">
        <v>3232</v>
      </c>
      <c r="V1122">
        <v>2437</v>
      </c>
      <c r="W1122">
        <v>3211</v>
      </c>
      <c r="X1122">
        <v>1259</v>
      </c>
      <c r="Y1122">
        <v>1615</v>
      </c>
      <c r="Z1122">
        <v>4070</v>
      </c>
      <c r="AA1122">
        <v>4931</v>
      </c>
      <c r="AB1122">
        <v>748</v>
      </c>
      <c r="AC1122">
        <v>3261</v>
      </c>
      <c r="AD1122">
        <v>2142</v>
      </c>
    </row>
    <row r="1123" spans="1:30" x14ac:dyDescent="0.2">
      <c r="A1123" t="s">
        <v>170</v>
      </c>
      <c r="B1123">
        <v>10</v>
      </c>
      <c r="C1123">
        <v>18691925</v>
      </c>
      <c r="D1123">
        <v>147268</v>
      </c>
      <c r="E1123">
        <v>137318</v>
      </c>
      <c r="F1123">
        <v>5711</v>
      </c>
      <c r="G1123">
        <v>281</v>
      </c>
      <c r="H1123">
        <v>158</v>
      </c>
      <c r="I1123">
        <v>122</v>
      </c>
      <c r="J1123">
        <v>117</v>
      </c>
      <c r="K1123">
        <v>830</v>
      </c>
      <c r="L1123">
        <v>295</v>
      </c>
      <c r="M1123">
        <v>1612</v>
      </c>
      <c r="N1123">
        <v>863</v>
      </c>
      <c r="O1123">
        <v>145</v>
      </c>
      <c r="P1123">
        <v>253</v>
      </c>
      <c r="Q1123">
        <v>171</v>
      </c>
      <c r="R1123">
        <v>5860</v>
      </c>
      <c r="S1123">
        <v>1483</v>
      </c>
      <c r="T1123">
        <v>1126</v>
      </c>
      <c r="U1123">
        <v>2711</v>
      </c>
      <c r="V1123">
        <v>2053</v>
      </c>
      <c r="W1123">
        <v>2507</v>
      </c>
      <c r="X1123">
        <v>1039</v>
      </c>
      <c r="Y1123">
        <v>1354</v>
      </c>
      <c r="Z1123">
        <v>3504</v>
      </c>
      <c r="AA1123">
        <v>3612</v>
      </c>
      <c r="AB1123">
        <v>553</v>
      </c>
      <c r="AC1123">
        <v>2735</v>
      </c>
      <c r="AD1123">
        <v>1317</v>
      </c>
    </row>
    <row r="1124" spans="1:30" x14ac:dyDescent="0.2">
      <c r="A1124" t="s">
        <v>170</v>
      </c>
      <c r="B1124">
        <v>15</v>
      </c>
      <c r="C1124">
        <v>18691925</v>
      </c>
      <c r="D1124">
        <v>132122</v>
      </c>
      <c r="E1124">
        <v>128324</v>
      </c>
      <c r="F1124">
        <v>5711</v>
      </c>
      <c r="G1124">
        <v>276</v>
      </c>
      <c r="H1124">
        <v>156</v>
      </c>
      <c r="I1124">
        <v>119</v>
      </c>
      <c r="J1124">
        <v>114</v>
      </c>
      <c r="K1124">
        <v>823</v>
      </c>
      <c r="L1124">
        <v>292</v>
      </c>
      <c r="M1124">
        <v>1602</v>
      </c>
      <c r="N1124">
        <v>855</v>
      </c>
      <c r="O1124">
        <v>140</v>
      </c>
      <c r="P1124">
        <v>250</v>
      </c>
      <c r="Q1124">
        <v>168</v>
      </c>
      <c r="R1124">
        <v>5794</v>
      </c>
      <c r="S1124">
        <v>1447</v>
      </c>
      <c r="T1124">
        <v>1094</v>
      </c>
      <c r="U1124">
        <v>2670</v>
      </c>
      <c r="V1124">
        <v>1999</v>
      </c>
      <c r="W1124">
        <v>2438</v>
      </c>
      <c r="X1124">
        <v>1019</v>
      </c>
      <c r="Y1124">
        <v>1329</v>
      </c>
      <c r="Z1124">
        <v>3444</v>
      </c>
      <c r="AA1124">
        <v>3454</v>
      </c>
      <c r="AB1124">
        <v>535</v>
      </c>
      <c r="AC1124">
        <v>2684</v>
      </c>
      <c r="AD1124">
        <v>1252</v>
      </c>
    </row>
    <row r="1125" spans="1:30" x14ac:dyDescent="0.2">
      <c r="A1125" t="s">
        <v>170</v>
      </c>
      <c r="B1125">
        <v>20</v>
      </c>
      <c r="C1125">
        <v>18691925</v>
      </c>
      <c r="D1125">
        <v>124773</v>
      </c>
      <c r="E1125">
        <v>126322</v>
      </c>
      <c r="F1125">
        <v>5711</v>
      </c>
      <c r="G1125">
        <v>274</v>
      </c>
      <c r="H1125">
        <v>152</v>
      </c>
      <c r="I1125">
        <v>119</v>
      </c>
      <c r="J1125">
        <v>112</v>
      </c>
      <c r="K1125">
        <v>810</v>
      </c>
      <c r="L1125">
        <v>287</v>
      </c>
      <c r="M1125">
        <v>1592</v>
      </c>
      <c r="N1125">
        <v>844</v>
      </c>
      <c r="O1125">
        <v>136</v>
      </c>
      <c r="P1125">
        <v>246</v>
      </c>
      <c r="Q1125">
        <v>165</v>
      </c>
      <c r="R1125">
        <v>5718</v>
      </c>
      <c r="S1125">
        <v>1416</v>
      </c>
      <c r="T1125">
        <v>1065</v>
      </c>
      <c r="U1125">
        <v>2623</v>
      </c>
      <c r="V1125">
        <v>1958</v>
      </c>
      <c r="W1125">
        <v>2383</v>
      </c>
      <c r="X1125">
        <v>1005</v>
      </c>
      <c r="Y1125">
        <v>1300</v>
      </c>
      <c r="Z1125">
        <v>3356</v>
      </c>
      <c r="AA1125">
        <v>3305</v>
      </c>
      <c r="AB1125">
        <v>516</v>
      </c>
      <c r="AC1125">
        <v>2632</v>
      </c>
      <c r="AD1125">
        <v>1192</v>
      </c>
    </row>
    <row r="1126" spans="1:30" x14ac:dyDescent="0.2">
      <c r="A1126" t="s">
        <v>170</v>
      </c>
      <c r="B1126">
        <v>25</v>
      </c>
      <c r="C1126">
        <v>18691925</v>
      </c>
      <c r="D1126">
        <v>114055</v>
      </c>
      <c r="E1126">
        <v>120654</v>
      </c>
      <c r="F1126">
        <v>5711</v>
      </c>
      <c r="G1126">
        <v>270</v>
      </c>
      <c r="H1126">
        <v>149</v>
      </c>
      <c r="I1126">
        <v>114</v>
      </c>
      <c r="J1126">
        <v>107</v>
      </c>
      <c r="K1126">
        <v>796</v>
      </c>
      <c r="L1126">
        <v>283</v>
      </c>
      <c r="M1126">
        <v>1578</v>
      </c>
      <c r="N1126">
        <v>838</v>
      </c>
      <c r="O1126">
        <v>132</v>
      </c>
      <c r="P1126">
        <v>241</v>
      </c>
      <c r="Q1126">
        <v>158</v>
      </c>
      <c r="R1126">
        <v>5491</v>
      </c>
      <c r="S1126">
        <v>1324</v>
      </c>
      <c r="T1126">
        <v>1009</v>
      </c>
      <c r="U1126">
        <v>2522</v>
      </c>
      <c r="V1126">
        <v>1894</v>
      </c>
      <c r="W1126">
        <v>2274</v>
      </c>
      <c r="X1126">
        <v>964</v>
      </c>
      <c r="Y1126">
        <v>1241</v>
      </c>
      <c r="Z1126">
        <v>3195</v>
      </c>
      <c r="AA1126">
        <v>3051</v>
      </c>
      <c r="AB1126">
        <v>488</v>
      </c>
      <c r="AC1126">
        <v>2524</v>
      </c>
      <c r="AD1126">
        <v>1067</v>
      </c>
    </row>
    <row r="1127" spans="1:30" x14ac:dyDescent="0.2">
      <c r="A1127" t="s">
        <v>170</v>
      </c>
      <c r="B1127">
        <v>30</v>
      </c>
      <c r="C1127">
        <v>18691925</v>
      </c>
      <c r="D1127">
        <v>105940</v>
      </c>
      <c r="E1127">
        <v>116470</v>
      </c>
      <c r="F1127">
        <v>5711</v>
      </c>
      <c r="G1127">
        <v>267</v>
      </c>
      <c r="H1127">
        <v>147</v>
      </c>
      <c r="I1127">
        <v>114</v>
      </c>
      <c r="J1127">
        <v>106</v>
      </c>
      <c r="K1127">
        <v>792</v>
      </c>
      <c r="L1127">
        <v>282</v>
      </c>
      <c r="M1127">
        <v>1577</v>
      </c>
      <c r="N1127">
        <v>834</v>
      </c>
      <c r="O1127">
        <v>130</v>
      </c>
      <c r="P1127">
        <v>240</v>
      </c>
      <c r="Q1127">
        <v>156</v>
      </c>
      <c r="R1127">
        <v>5371</v>
      </c>
      <c r="S1127">
        <v>1270</v>
      </c>
      <c r="T1127">
        <v>959</v>
      </c>
      <c r="U1127">
        <v>2394</v>
      </c>
      <c r="V1127">
        <v>1812</v>
      </c>
      <c r="W1127">
        <v>2147</v>
      </c>
      <c r="X1127">
        <v>903</v>
      </c>
      <c r="Y1127">
        <v>1176</v>
      </c>
      <c r="Z1127">
        <v>3037</v>
      </c>
      <c r="AA1127">
        <v>2856</v>
      </c>
      <c r="AB1127">
        <v>457</v>
      </c>
      <c r="AC1127">
        <v>2446</v>
      </c>
      <c r="AD1127">
        <v>987</v>
      </c>
    </row>
    <row r="1128" spans="1:30" x14ac:dyDescent="0.2">
      <c r="A1128" t="s">
        <v>170</v>
      </c>
      <c r="B1128">
        <v>50</v>
      </c>
      <c r="C1128">
        <v>18691925</v>
      </c>
      <c r="D1128">
        <v>82138</v>
      </c>
      <c r="E1128">
        <v>80809</v>
      </c>
      <c r="F1128">
        <v>5711</v>
      </c>
      <c r="G1128">
        <v>234</v>
      </c>
      <c r="H1128">
        <v>127</v>
      </c>
      <c r="I1128">
        <v>97</v>
      </c>
      <c r="J1128">
        <v>92</v>
      </c>
      <c r="K1128">
        <v>709</v>
      </c>
      <c r="L1128">
        <v>252</v>
      </c>
      <c r="M1128">
        <v>1508</v>
      </c>
      <c r="N1128">
        <v>775</v>
      </c>
      <c r="O1128">
        <v>109</v>
      </c>
      <c r="P1128">
        <v>217</v>
      </c>
      <c r="Q1128">
        <v>136</v>
      </c>
      <c r="R1128">
        <v>4699</v>
      </c>
      <c r="S1128">
        <v>1100</v>
      </c>
      <c r="T1128">
        <v>788</v>
      </c>
      <c r="U1128">
        <v>2067</v>
      </c>
      <c r="V1128">
        <v>1528</v>
      </c>
      <c r="W1128">
        <v>1770</v>
      </c>
      <c r="X1128">
        <v>768</v>
      </c>
      <c r="Y1128">
        <v>994</v>
      </c>
      <c r="Z1128">
        <v>2558</v>
      </c>
      <c r="AA1128">
        <v>2238</v>
      </c>
      <c r="AB1128">
        <v>387</v>
      </c>
      <c r="AC1128">
        <v>2119</v>
      </c>
      <c r="AD1128">
        <v>776</v>
      </c>
    </row>
    <row r="1129" spans="1:30" x14ac:dyDescent="0.2">
      <c r="A1129" t="s">
        <v>170</v>
      </c>
      <c r="B1129">
        <v>75</v>
      </c>
      <c r="C1129">
        <v>18691925</v>
      </c>
      <c r="D1129">
        <v>45522</v>
      </c>
      <c r="E1129">
        <v>52578</v>
      </c>
      <c r="F1129">
        <v>5711</v>
      </c>
      <c r="G1129">
        <v>171</v>
      </c>
      <c r="H1129">
        <v>95</v>
      </c>
      <c r="I1129">
        <v>62</v>
      </c>
      <c r="J1129">
        <v>57</v>
      </c>
      <c r="K1129">
        <v>438</v>
      </c>
      <c r="L1129">
        <v>201</v>
      </c>
      <c r="M1129">
        <v>1324</v>
      </c>
      <c r="N1129">
        <v>667</v>
      </c>
      <c r="O1129">
        <v>68</v>
      </c>
      <c r="P1129">
        <v>169</v>
      </c>
      <c r="Q1129">
        <v>94</v>
      </c>
      <c r="R1129">
        <v>3326</v>
      </c>
      <c r="S1129">
        <v>681</v>
      </c>
      <c r="T1129">
        <v>445</v>
      </c>
      <c r="U1129">
        <v>1161</v>
      </c>
      <c r="V1129">
        <v>907</v>
      </c>
      <c r="W1129">
        <v>994</v>
      </c>
      <c r="X1129">
        <v>428</v>
      </c>
      <c r="Y1129">
        <v>580</v>
      </c>
      <c r="Z1129">
        <v>1458</v>
      </c>
      <c r="AA1129">
        <v>1177</v>
      </c>
      <c r="AB1129">
        <v>216</v>
      </c>
      <c r="AC1129">
        <v>1208</v>
      </c>
      <c r="AD1129">
        <v>426</v>
      </c>
    </row>
    <row r="1130" spans="1:30" x14ac:dyDescent="0.2">
      <c r="A1130" t="s">
        <v>171</v>
      </c>
      <c r="B1130">
        <v>0</v>
      </c>
      <c r="C1130">
        <v>100218</v>
      </c>
      <c r="D1130">
        <v>100218</v>
      </c>
      <c r="E1130">
        <v>100218</v>
      </c>
      <c r="F1130">
        <v>0</v>
      </c>
      <c r="G1130">
        <v>79</v>
      </c>
      <c r="H1130">
        <v>0</v>
      </c>
      <c r="I1130">
        <v>0</v>
      </c>
      <c r="J1130">
        <v>0</v>
      </c>
      <c r="K1130">
        <v>0</v>
      </c>
      <c r="L1130">
        <v>0</v>
      </c>
      <c r="M1130">
        <v>0</v>
      </c>
      <c r="N1130">
        <v>0</v>
      </c>
      <c r="O1130">
        <v>0</v>
      </c>
      <c r="P1130">
        <v>0</v>
      </c>
      <c r="Q1130">
        <v>0</v>
      </c>
      <c r="R1130">
        <v>0</v>
      </c>
      <c r="S1130">
        <v>0</v>
      </c>
      <c r="T1130">
        <v>0</v>
      </c>
      <c r="U1130">
        <v>0</v>
      </c>
      <c r="V1130">
        <v>0</v>
      </c>
      <c r="W1130">
        <v>0</v>
      </c>
      <c r="X1130">
        <v>0</v>
      </c>
      <c r="Y1130">
        <v>0</v>
      </c>
      <c r="Z1130">
        <v>0</v>
      </c>
      <c r="AA1130">
        <v>0</v>
      </c>
      <c r="AB1130">
        <v>0</v>
      </c>
      <c r="AC1130">
        <v>0</v>
      </c>
      <c r="AD1130">
        <v>0</v>
      </c>
    </row>
    <row r="1131" spans="1:30" x14ac:dyDescent="0.2">
      <c r="A1131" t="s">
        <v>171</v>
      </c>
      <c r="B1131">
        <v>10</v>
      </c>
      <c r="C1131">
        <v>100218</v>
      </c>
      <c r="D1131">
        <v>15407</v>
      </c>
      <c r="E1131">
        <v>15407</v>
      </c>
      <c r="F1131">
        <v>0</v>
      </c>
      <c r="G1131">
        <v>79</v>
      </c>
      <c r="H1131">
        <v>0</v>
      </c>
      <c r="I1131">
        <v>0</v>
      </c>
      <c r="J1131">
        <v>0</v>
      </c>
      <c r="K1131">
        <v>0</v>
      </c>
      <c r="L1131">
        <v>0</v>
      </c>
      <c r="M1131">
        <v>0</v>
      </c>
      <c r="N1131">
        <v>0</v>
      </c>
      <c r="O1131">
        <v>0</v>
      </c>
      <c r="P1131">
        <v>0</v>
      </c>
      <c r="Q1131">
        <v>0</v>
      </c>
      <c r="R1131">
        <v>0</v>
      </c>
      <c r="S1131">
        <v>0</v>
      </c>
      <c r="T1131">
        <v>0</v>
      </c>
      <c r="U1131">
        <v>0</v>
      </c>
      <c r="V1131">
        <v>0</v>
      </c>
      <c r="W1131">
        <v>0</v>
      </c>
      <c r="X1131">
        <v>0</v>
      </c>
      <c r="Y1131">
        <v>0</v>
      </c>
      <c r="Z1131">
        <v>0</v>
      </c>
      <c r="AA1131">
        <v>0</v>
      </c>
      <c r="AB1131">
        <v>0</v>
      </c>
      <c r="AC1131">
        <v>0</v>
      </c>
      <c r="AD1131">
        <v>0</v>
      </c>
    </row>
    <row r="1132" spans="1:30" x14ac:dyDescent="0.2">
      <c r="A1132" t="s">
        <v>171</v>
      </c>
      <c r="B1132">
        <v>15</v>
      </c>
      <c r="C1132">
        <v>100218</v>
      </c>
      <c r="D1132">
        <v>15157</v>
      </c>
      <c r="E1132">
        <v>15156</v>
      </c>
      <c r="F1132">
        <v>0</v>
      </c>
      <c r="G1132">
        <v>79</v>
      </c>
      <c r="H1132">
        <v>0</v>
      </c>
      <c r="I1132">
        <v>0</v>
      </c>
      <c r="J1132">
        <v>0</v>
      </c>
      <c r="K1132">
        <v>0</v>
      </c>
      <c r="L1132">
        <v>0</v>
      </c>
      <c r="M1132">
        <v>0</v>
      </c>
      <c r="N1132">
        <v>0</v>
      </c>
      <c r="O1132">
        <v>0</v>
      </c>
      <c r="P1132">
        <v>0</v>
      </c>
      <c r="Q1132">
        <v>0</v>
      </c>
      <c r="R1132">
        <v>0</v>
      </c>
      <c r="S1132">
        <v>0</v>
      </c>
      <c r="T1132">
        <v>0</v>
      </c>
      <c r="U1132">
        <v>0</v>
      </c>
      <c r="V1132">
        <v>0</v>
      </c>
      <c r="W1132">
        <v>0</v>
      </c>
      <c r="X1132">
        <v>0</v>
      </c>
      <c r="Y1132">
        <v>0</v>
      </c>
      <c r="Z1132">
        <v>0</v>
      </c>
      <c r="AA1132">
        <v>0</v>
      </c>
      <c r="AB1132">
        <v>0</v>
      </c>
      <c r="AC1132">
        <v>0</v>
      </c>
      <c r="AD1132">
        <v>0</v>
      </c>
    </row>
    <row r="1133" spans="1:30" x14ac:dyDescent="0.2">
      <c r="A1133" t="s">
        <v>171</v>
      </c>
      <c r="B1133">
        <v>20</v>
      </c>
      <c r="C1133">
        <v>100218</v>
      </c>
      <c r="D1133">
        <v>14528</v>
      </c>
      <c r="E1133">
        <v>14527</v>
      </c>
      <c r="F1133">
        <v>0</v>
      </c>
      <c r="G1133">
        <v>77</v>
      </c>
      <c r="H1133">
        <v>0</v>
      </c>
      <c r="I1133">
        <v>0</v>
      </c>
      <c r="J1133">
        <v>0</v>
      </c>
      <c r="K1133">
        <v>0</v>
      </c>
      <c r="L1133">
        <v>0</v>
      </c>
      <c r="M1133">
        <v>0</v>
      </c>
      <c r="N1133">
        <v>0</v>
      </c>
      <c r="O1133">
        <v>0</v>
      </c>
      <c r="P1133">
        <v>0</v>
      </c>
      <c r="Q1133">
        <v>0</v>
      </c>
      <c r="R1133">
        <v>0</v>
      </c>
      <c r="S1133">
        <v>0</v>
      </c>
      <c r="T1133">
        <v>0</v>
      </c>
      <c r="U1133">
        <v>0</v>
      </c>
      <c r="V1133">
        <v>0</v>
      </c>
      <c r="W1133">
        <v>0</v>
      </c>
      <c r="X1133">
        <v>0</v>
      </c>
      <c r="Y1133">
        <v>0</v>
      </c>
      <c r="Z1133">
        <v>0</v>
      </c>
      <c r="AA1133">
        <v>0</v>
      </c>
      <c r="AB1133">
        <v>0</v>
      </c>
      <c r="AC1133">
        <v>0</v>
      </c>
      <c r="AD1133">
        <v>0</v>
      </c>
    </row>
    <row r="1134" spans="1:30" x14ac:dyDescent="0.2">
      <c r="A1134" t="s">
        <v>171</v>
      </c>
      <c r="B1134">
        <v>25</v>
      </c>
      <c r="C1134">
        <v>100218</v>
      </c>
      <c r="D1134">
        <v>14452</v>
      </c>
      <c r="E1134">
        <v>14452</v>
      </c>
      <c r="F1134">
        <v>0</v>
      </c>
      <c r="G1134">
        <v>77</v>
      </c>
      <c r="H1134">
        <v>0</v>
      </c>
      <c r="I1134">
        <v>0</v>
      </c>
      <c r="J1134">
        <v>0</v>
      </c>
      <c r="K1134">
        <v>0</v>
      </c>
      <c r="L1134">
        <v>0</v>
      </c>
      <c r="M1134">
        <v>0</v>
      </c>
      <c r="N1134">
        <v>0</v>
      </c>
      <c r="O1134">
        <v>0</v>
      </c>
      <c r="P1134">
        <v>0</v>
      </c>
      <c r="Q1134">
        <v>0</v>
      </c>
      <c r="R1134">
        <v>0</v>
      </c>
      <c r="S1134">
        <v>0</v>
      </c>
      <c r="T1134">
        <v>0</v>
      </c>
      <c r="U1134">
        <v>0</v>
      </c>
      <c r="V1134">
        <v>0</v>
      </c>
      <c r="W1134">
        <v>0</v>
      </c>
      <c r="X1134">
        <v>0</v>
      </c>
      <c r="Y1134">
        <v>0</v>
      </c>
      <c r="Z1134">
        <v>0</v>
      </c>
      <c r="AA1134">
        <v>0</v>
      </c>
      <c r="AB1134">
        <v>0</v>
      </c>
      <c r="AC1134">
        <v>0</v>
      </c>
      <c r="AD1134">
        <v>0</v>
      </c>
    </row>
    <row r="1135" spans="1:30" x14ac:dyDescent="0.2">
      <c r="A1135" t="s">
        <v>171</v>
      </c>
      <c r="B1135">
        <v>30</v>
      </c>
      <c r="C1135">
        <v>100218</v>
      </c>
      <c r="D1135">
        <v>14214</v>
      </c>
      <c r="E1135">
        <v>14214</v>
      </c>
      <c r="F1135">
        <v>0</v>
      </c>
      <c r="G1135">
        <v>77</v>
      </c>
      <c r="H1135">
        <v>0</v>
      </c>
      <c r="I1135">
        <v>0</v>
      </c>
      <c r="J1135">
        <v>0</v>
      </c>
      <c r="K1135">
        <v>0</v>
      </c>
      <c r="L1135">
        <v>0</v>
      </c>
      <c r="M1135">
        <v>0</v>
      </c>
      <c r="N1135">
        <v>0</v>
      </c>
      <c r="O1135">
        <v>0</v>
      </c>
      <c r="P1135">
        <v>0</v>
      </c>
      <c r="Q1135">
        <v>0</v>
      </c>
      <c r="R1135">
        <v>0</v>
      </c>
      <c r="S1135">
        <v>0</v>
      </c>
      <c r="T1135">
        <v>0</v>
      </c>
      <c r="U1135">
        <v>0</v>
      </c>
      <c r="V1135">
        <v>0</v>
      </c>
      <c r="W1135">
        <v>0</v>
      </c>
      <c r="X1135">
        <v>0</v>
      </c>
      <c r="Y1135">
        <v>0</v>
      </c>
      <c r="Z1135">
        <v>0</v>
      </c>
      <c r="AA1135">
        <v>0</v>
      </c>
      <c r="AB1135">
        <v>0</v>
      </c>
      <c r="AC1135">
        <v>0</v>
      </c>
      <c r="AD1135">
        <v>0</v>
      </c>
    </row>
    <row r="1136" spans="1:30" x14ac:dyDescent="0.2">
      <c r="A1136" t="s">
        <v>171</v>
      </c>
      <c r="B1136">
        <v>50</v>
      </c>
      <c r="C1136">
        <v>100218</v>
      </c>
      <c r="D1136">
        <v>13223</v>
      </c>
      <c r="E1136">
        <v>13224</v>
      </c>
      <c r="F1136">
        <v>0</v>
      </c>
      <c r="G1136">
        <v>77</v>
      </c>
      <c r="H1136">
        <v>0</v>
      </c>
      <c r="I1136">
        <v>0</v>
      </c>
      <c r="J1136">
        <v>0</v>
      </c>
      <c r="K1136">
        <v>0</v>
      </c>
      <c r="L1136">
        <v>0</v>
      </c>
      <c r="M1136">
        <v>0</v>
      </c>
      <c r="N1136">
        <v>0</v>
      </c>
      <c r="O1136">
        <v>0</v>
      </c>
      <c r="P1136">
        <v>0</v>
      </c>
      <c r="Q1136">
        <v>0</v>
      </c>
      <c r="R1136">
        <v>0</v>
      </c>
      <c r="S1136">
        <v>0</v>
      </c>
      <c r="T1136">
        <v>0</v>
      </c>
      <c r="U1136">
        <v>0</v>
      </c>
      <c r="V1136">
        <v>0</v>
      </c>
      <c r="W1136">
        <v>0</v>
      </c>
      <c r="X1136">
        <v>0</v>
      </c>
      <c r="Y1136">
        <v>0</v>
      </c>
      <c r="Z1136">
        <v>0</v>
      </c>
      <c r="AA1136">
        <v>0</v>
      </c>
      <c r="AB1136">
        <v>0</v>
      </c>
      <c r="AC1136">
        <v>0</v>
      </c>
      <c r="AD1136">
        <v>0</v>
      </c>
    </row>
    <row r="1137" spans="1:30" x14ac:dyDescent="0.2">
      <c r="A1137" t="s">
        <v>171</v>
      </c>
      <c r="B1137">
        <v>75</v>
      </c>
      <c r="C1137">
        <v>100218</v>
      </c>
      <c r="D1137">
        <v>10744</v>
      </c>
      <c r="E1137">
        <v>10745</v>
      </c>
      <c r="F1137">
        <v>0</v>
      </c>
      <c r="G1137">
        <v>76</v>
      </c>
      <c r="H1137">
        <v>0</v>
      </c>
      <c r="I1137">
        <v>0</v>
      </c>
      <c r="J1137">
        <v>0</v>
      </c>
      <c r="K1137">
        <v>0</v>
      </c>
      <c r="L1137">
        <v>0</v>
      </c>
      <c r="M1137">
        <v>0</v>
      </c>
      <c r="N1137">
        <v>0</v>
      </c>
      <c r="O1137">
        <v>0</v>
      </c>
      <c r="P1137">
        <v>0</v>
      </c>
      <c r="Q1137">
        <v>0</v>
      </c>
      <c r="R1137">
        <v>0</v>
      </c>
      <c r="S1137">
        <v>0</v>
      </c>
      <c r="T1137">
        <v>0</v>
      </c>
      <c r="U1137">
        <v>0</v>
      </c>
      <c r="V1137">
        <v>0</v>
      </c>
      <c r="W1137">
        <v>0</v>
      </c>
      <c r="X1137">
        <v>0</v>
      </c>
      <c r="Y1137">
        <v>0</v>
      </c>
      <c r="Z1137">
        <v>0</v>
      </c>
      <c r="AA1137">
        <v>0</v>
      </c>
      <c r="AB1137">
        <v>0</v>
      </c>
      <c r="AC1137">
        <v>0</v>
      </c>
      <c r="AD1137">
        <v>0</v>
      </c>
    </row>
    <row r="1138" spans="1:30" x14ac:dyDescent="0.2">
      <c r="A1138" t="s">
        <v>172</v>
      </c>
      <c r="B1138">
        <v>0</v>
      </c>
      <c r="C1138">
        <v>14211316</v>
      </c>
      <c r="D1138">
        <v>14211316</v>
      </c>
      <c r="E1138">
        <v>14211316</v>
      </c>
      <c r="F1138">
        <v>19712</v>
      </c>
      <c r="G1138">
        <v>96</v>
      </c>
      <c r="H1138">
        <v>74</v>
      </c>
      <c r="I1138">
        <v>58</v>
      </c>
      <c r="J1138">
        <v>70</v>
      </c>
      <c r="K1138">
        <v>63</v>
      </c>
      <c r="L1138">
        <v>46</v>
      </c>
      <c r="M1138">
        <v>36</v>
      </c>
      <c r="N1138">
        <v>68</v>
      </c>
      <c r="O1138">
        <v>68</v>
      </c>
      <c r="P1138">
        <v>36</v>
      </c>
      <c r="Q1138">
        <v>57</v>
      </c>
      <c r="R1138">
        <v>88</v>
      </c>
      <c r="S1138">
        <v>44</v>
      </c>
      <c r="T1138">
        <v>11</v>
      </c>
      <c r="U1138">
        <v>0</v>
      </c>
      <c r="V1138">
        <v>0</v>
      </c>
      <c r="W1138">
        <v>2</v>
      </c>
      <c r="X1138">
        <v>0</v>
      </c>
      <c r="Y1138">
        <v>3</v>
      </c>
      <c r="Z1138">
        <v>13</v>
      </c>
      <c r="AA1138">
        <v>3</v>
      </c>
      <c r="AB1138">
        <v>1</v>
      </c>
      <c r="AC1138">
        <v>26</v>
      </c>
      <c r="AD1138">
        <v>16</v>
      </c>
    </row>
    <row r="1139" spans="1:30" x14ac:dyDescent="0.2">
      <c r="A1139" t="s">
        <v>172</v>
      </c>
      <c r="B1139">
        <v>10</v>
      </c>
      <c r="C1139">
        <v>14211316</v>
      </c>
      <c r="D1139">
        <v>172580</v>
      </c>
      <c r="E1139">
        <v>75643</v>
      </c>
      <c r="F1139">
        <v>19712</v>
      </c>
      <c r="G1139">
        <v>67</v>
      </c>
      <c r="H1139">
        <v>40</v>
      </c>
      <c r="I1139">
        <v>36</v>
      </c>
      <c r="J1139">
        <v>25</v>
      </c>
      <c r="K1139">
        <v>32</v>
      </c>
      <c r="L1139">
        <v>22</v>
      </c>
      <c r="M1139">
        <v>16</v>
      </c>
      <c r="N1139">
        <v>38</v>
      </c>
      <c r="O1139">
        <v>39</v>
      </c>
      <c r="P1139">
        <v>14</v>
      </c>
      <c r="Q1139">
        <v>22</v>
      </c>
      <c r="R1139">
        <v>32</v>
      </c>
      <c r="S1139">
        <v>3</v>
      </c>
      <c r="T1139">
        <v>1</v>
      </c>
      <c r="U1139">
        <v>0</v>
      </c>
      <c r="V1139">
        <v>0</v>
      </c>
      <c r="W1139">
        <v>0</v>
      </c>
      <c r="X1139">
        <v>0</v>
      </c>
      <c r="Y1139">
        <v>0</v>
      </c>
      <c r="Z1139">
        <v>1</v>
      </c>
      <c r="AA1139">
        <v>0</v>
      </c>
      <c r="AB1139">
        <v>1</v>
      </c>
      <c r="AC1139">
        <v>23</v>
      </c>
      <c r="AD1139">
        <v>2</v>
      </c>
    </row>
    <row r="1140" spans="1:30" x14ac:dyDescent="0.2">
      <c r="A1140" t="s">
        <v>172</v>
      </c>
      <c r="B1140">
        <v>15</v>
      </c>
      <c r="C1140">
        <v>14211316</v>
      </c>
      <c r="D1140">
        <v>116314</v>
      </c>
      <c r="E1140">
        <v>51795</v>
      </c>
      <c r="F1140">
        <v>19712</v>
      </c>
      <c r="G1140">
        <v>64</v>
      </c>
      <c r="H1140">
        <v>38</v>
      </c>
      <c r="I1140">
        <v>34</v>
      </c>
      <c r="J1140">
        <v>23</v>
      </c>
      <c r="K1140">
        <v>30</v>
      </c>
      <c r="L1140">
        <v>21</v>
      </c>
      <c r="M1140">
        <v>16</v>
      </c>
      <c r="N1140">
        <v>36</v>
      </c>
      <c r="O1140">
        <v>37</v>
      </c>
      <c r="P1140">
        <v>13</v>
      </c>
      <c r="Q1140">
        <v>21</v>
      </c>
      <c r="R1140">
        <v>29</v>
      </c>
      <c r="S1140">
        <v>3</v>
      </c>
      <c r="T1140">
        <v>1</v>
      </c>
      <c r="U1140">
        <v>0</v>
      </c>
      <c r="V1140">
        <v>0</v>
      </c>
      <c r="W1140">
        <v>0</v>
      </c>
      <c r="X1140">
        <v>0</v>
      </c>
      <c r="Y1140">
        <v>0</v>
      </c>
      <c r="Z1140">
        <v>1</v>
      </c>
      <c r="AA1140">
        <v>0</v>
      </c>
      <c r="AB1140">
        <v>1</v>
      </c>
      <c r="AC1140">
        <v>21</v>
      </c>
      <c r="AD1140">
        <v>1</v>
      </c>
    </row>
    <row r="1141" spans="1:30" x14ac:dyDescent="0.2">
      <c r="A1141" t="s">
        <v>172</v>
      </c>
      <c r="B1141">
        <v>20</v>
      </c>
      <c r="C1141">
        <v>14211316</v>
      </c>
      <c r="D1141">
        <v>99252</v>
      </c>
      <c r="E1141">
        <v>47708</v>
      </c>
      <c r="F1141">
        <v>19712</v>
      </c>
      <c r="G1141">
        <v>63</v>
      </c>
      <c r="H1141">
        <v>38</v>
      </c>
      <c r="I1141">
        <v>32</v>
      </c>
      <c r="J1141">
        <v>21</v>
      </c>
      <c r="K1141">
        <v>29</v>
      </c>
      <c r="L1141">
        <v>20</v>
      </c>
      <c r="M1141">
        <v>15</v>
      </c>
      <c r="N1141">
        <v>34</v>
      </c>
      <c r="O1141">
        <v>36</v>
      </c>
      <c r="P1141">
        <v>12</v>
      </c>
      <c r="Q1141">
        <v>20</v>
      </c>
      <c r="R1141">
        <v>27</v>
      </c>
      <c r="S1141">
        <v>2</v>
      </c>
      <c r="T1141">
        <v>1</v>
      </c>
      <c r="U1141">
        <v>0</v>
      </c>
      <c r="V1141">
        <v>0</v>
      </c>
      <c r="W1141">
        <v>0</v>
      </c>
      <c r="X1141">
        <v>0</v>
      </c>
      <c r="Y1141">
        <v>0</v>
      </c>
      <c r="Z1141">
        <v>1</v>
      </c>
      <c r="AA1141">
        <v>0</v>
      </c>
      <c r="AB1141">
        <v>1</v>
      </c>
      <c r="AC1141">
        <v>20</v>
      </c>
      <c r="AD1141">
        <v>1</v>
      </c>
    </row>
    <row r="1142" spans="1:30" x14ac:dyDescent="0.2">
      <c r="A1142" t="s">
        <v>172</v>
      </c>
      <c r="B1142">
        <v>25</v>
      </c>
      <c r="C1142">
        <v>14211316</v>
      </c>
      <c r="D1142">
        <v>70017</v>
      </c>
      <c r="E1142">
        <v>35558</v>
      </c>
      <c r="F1142">
        <v>19712</v>
      </c>
      <c r="G1142">
        <v>62</v>
      </c>
      <c r="H1142">
        <v>36</v>
      </c>
      <c r="I1142">
        <v>32</v>
      </c>
      <c r="J1142">
        <v>21</v>
      </c>
      <c r="K1142">
        <v>29</v>
      </c>
      <c r="L1142">
        <v>20</v>
      </c>
      <c r="M1142">
        <v>14</v>
      </c>
      <c r="N1142">
        <v>33</v>
      </c>
      <c r="O1142">
        <v>34</v>
      </c>
      <c r="P1142">
        <v>12</v>
      </c>
      <c r="Q1142">
        <v>20</v>
      </c>
      <c r="R1142">
        <v>26</v>
      </c>
      <c r="S1142">
        <v>2</v>
      </c>
      <c r="T1142">
        <v>1</v>
      </c>
      <c r="U1142">
        <v>0</v>
      </c>
      <c r="V1142">
        <v>0</v>
      </c>
      <c r="W1142">
        <v>0</v>
      </c>
      <c r="X1142">
        <v>0</v>
      </c>
      <c r="Y1142">
        <v>0</v>
      </c>
      <c r="Z1142">
        <v>0</v>
      </c>
      <c r="AA1142">
        <v>0</v>
      </c>
      <c r="AB1142">
        <v>0</v>
      </c>
      <c r="AC1142">
        <v>15</v>
      </c>
      <c r="AD1142">
        <v>0</v>
      </c>
    </row>
    <row r="1143" spans="1:30" x14ac:dyDescent="0.2">
      <c r="A1143" t="s">
        <v>172</v>
      </c>
      <c r="B1143">
        <v>30</v>
      </c>
      <c r="C1143">
        <v>14211316</v>
      </c>
      <c r="D1143">
        <v>60257</v>
      </c>
      <c r="E1143">
        <v>31673</v>
      </c>
      <c r="F1143">
        <v>19712</v>
      </c>
      <c r="G1143">
        <v>62</v>
      </c>
      <c r="H1143">
        <v>36</v>
      </c>
      <c r="I1143">
        <v>32</v>
      </c>
      <c r="J1143">
        <v>20</v>
      </c>
      <c r="K1143">
        <v>29</v>
      </c>
      <c r="L1143">
        <v>19</v>
      </c>
      <c r="M1143">
        <v>14</v>
      </c>
      <c r="N1143">
        <v>33</v>
      </c>
      <c r="O1143">
        <v>34</v>
      </c>
      <c r="P1143">
        <v>11</v>
      </c>
      <c r="Q1143">
        <v>20</v>
      </c>
      <c r="R1143">
        <v>26</v>
      </c>
      <c r="S1143">
        <v>1</v>
      </c>
      <c r="T1143">
        <v>1</v>
      </c>
      <c r="U1143">
        <v>0</v>
      </c>
      <c r="V1143">
        <v>0</v>
      </c>
      <c r="W1143">
        <v>0</v>
      </c>
      <c r="X1143">
        <v>0</v>
      </c>
      <c r="Y1143">
        <v>0</v>
      </c>
      <c r="Z1143">
        <v>0</v>
      </c>
      <c r="AA1143">
        <v>0</v>
      </c>
      <c r="AB1143">
        <v>0</v>
      </c>
      <c r="AC1143">
        <v>15</v>
      </c>
      <c r="AD1143">
        <v>0</v>
      </c>
    </row>
    <row r="1144" spans="1:30" x14ac:dyDescent="0.2">
      <c r="A1144" t="s">
        <v>172</v>
      </c>
      <c r="B1144">
        <v>50</v>
      </c>
      <c r="C1144">
        <v>14211316</v>
      </c>
      <c r="D1144">
        <v>19344</v>
      </c>
      <c r="E1144">
        <v>6834</v>
      </c>
      <c r="F1144">
        <v>19712</v>
      </c>
      <c r="G1144">
        <v>50</v>
      </c>
      <c r="H1144">
        <v>26</v>
      </c>
      <c r="I1144">
        <v>24</v>
      </c>
      <c r="J1144">
        <v>14</v>
      </c>
      <c r="K1144">
        <v>20</v>
      </c>
      <c r="L1144">
        <v>12</v>
      </c>
      <c r="M1144">
        <v>8</v>
      </c>
      <c r="N1144">
        <v>21</v>
      </c>
      <c r="O1144">
        <v>24</v>
      </c>
      <c r="P1144">
        <v>7</v>
      </c>
      <c r="Q1144">
        <v>13</v>
      </c>
      <c r="R1144">
        <v>15</v>
      </c>
      <c r="S1144">
        <v>1</v>
      </c>
      <c r="T1144">
        <v>0</v>
      </c>
      <c r="U1144">
        <v>0</v>
      </c>
      <c r="V1144">
        <v>0</v>
      </c>
      <c r="W1144">
        <v>0</v>
      </c>
      <c r="X1144">
        <v>0</v>
      </c>
      <c r="Y1144">
        <v>0</v>
      </c>
      <c r="Z1144">
        <v>0</v>
      </c>
      <c r="AA1144">
        <v>0</v>
      </c>
      <c r="AB1144">
        <v>0</v>
      </c>
      <c r="AC1144">
        <v>0</v>
      </c>
      <c r="AD1144">
        <v>0</v>
      </c>
    </row>
    <row r="1145" spans="1:30" x14ac:dyDescent="0.2">
      <c r="A1145" t="s">
        <v>172</v>
      </c>
      <c r="B1145">
        <v>75</v>
      </c>
      <c r="C1145">
        <v>14211316</v>
      </c>
      <c r="D1145">
        <v>6245</v>
      </c>
      <c r="E1145">
        <v>2330</v>
      </c>
      <c r="F1145">
        <v>19712</v>
      </c>
      <c r="G1145">
        <v>25</v>
      </c>
      <c r="H1145">
        <v>12</v>
      </c>
      <c r="I1145">
        <v>9</v>
      </c>
      <c r="J1145">
        <v>5</v>
      </c>
      <c r="K1145">
        <v>7</v>
      </c>
      <c r="L1145">
        <v>5</v>
      </c>
      <c r="M1145">
        <v>4</v>
      </c>
      <c r="N1145">
        <v>8</v>
      </c>
      <c r="O1145">
        <v>11</v>
      </c>
      <c r="P1145">
        <v>3</v>
      </c>
      <c r="Q1145">
        <v>4</v>
      </c>
      <c r="R1145">
        <v>9</v>
      </c>
      <c r="S1145">
        <v>0</v>
      </c>
      <c r="T1145">
        <v>0</v>
      </c>
      <c r="U1145">
        <v>0</v>
      </c>
      <c r="V1145">
        <v>0</v>
      </c>
      <c r="W1145">
        <v>0</v>
      </c>
      <c r="X1145">
        <v>0</v>
      </c>
      <c r="Y1145">
        <v>0</v>
      </c>
      <c r="Z1145">
        <v>0</v>
      </c>
      <c r="AA1145">
        <v>0</v>
      </c>
      <c r="AB1145">
        <v>0</v>
      </c>
      <c r="AC1145">
        <v>0</v>
      </c>
      <c r="AD1145">
        <v>0</v>
      </c>
    </row>
    <row r="1146" spans="1:30" x14ac:dyDescent="0.2">
      <c r="A1146" t="s">
        <v>173</v>
      </c>
      <c r="B1146">
        <v>0</v>
      </c>
      <c r="C1146">
        <v>94052972</v>
      </c>
      <c r="D1146">
        <v>94052972</v>
      </c>
      <c r="E1146">
        <v>94052972</v>
      </c>
      <c r="F1146">
        <v>557201</v>
      </c>
      <c r="G1146">
        <v>105985</v>
      </c>
      <c r="H1146">
        <v>113627</v>
      </c>
      <c r="I1146">
        <v>140804</v>
      </c>
      <c r="J1146">
        <v>93063</v>
      </c>
      <c r="K1146">
        <v>146073</v>
      </c>
      <c r="L1146">
        <v>154219</v>
      </c>
      <c r="M1146">
        <v>187191</v>
      </c>
      <c r="N1146">
        <v>239447</v>
      </c>
      <c r="O1146">
        <v>266785</v>
      </c>
      <c r="P1146">
        <v>197495</v>
      </c>
      <c r="Q1146">
        <v>190680</v>
      </c>
      <c r="R1146">
        <v>249332</v>
      </c>
      <c r="S1146">
        <v>287075</v>
      </c>
      <c r="T1146">
        <v>300577</v>
      </c>
      <c r="U1146">
        <v>162588</v>
      </c>
      <c r="V1146">
        <v>228590</v>
      </c>
      <c r="W1146">
        <v>332431</v>
      </c>
      <c r="X1146">
        <v>268887</v>
      </c>
      <c r="Y1146">
        <v>213653</v>
      </c>
      <c r="Z1146">
        <v>290622</v>
      </c>
      <c r="AA1146">
        <v>277600</v>
      </c>
      <c r="AB1146">
        <v>270472</v>
      </c>
      <c r="AC1146">
        <v>405665</v>
      </c>
      <c r="AD1146">
        <v>398589</v>
      </c>
    </row>
    <row r="1147" spans="1:30" x14ac:dyDescent="0.2">
      <c r="A1147" t="s">
        <v>173</v>
      </c>
      <c r="B1147">
        <v>10</v>
      </c>
      <c r="C1147">
        <v>94052972</v>
      </c>
      <c r="D1147">
        <v>65242032</v>
      </c>
      <c r="E1147">
        <v>64603993</v>
      </c>
      <c r="F1147">
        <v>557201</v>
      </c>
      <c r="G1147">
        <v>105576</v>
      </c>
      <c r="H1147">
        <v>112492</v>
      </c>
      <c r="I1147">
        <v>139176</v>
      </c>
      <c r="J1147">
        <v>92291</v>
      </c>
      <c r="K1147">
        <v>144833</v>
      </c>
      <c r="L1147">
        <v>151284</v>
      </c>
      <c r="M1147">
        <v>186159</v>
      </c>
      <c r="N1147">
        <v>238111</v>
      </c>
      <c r="O1147">
        <v>263822</v>
      </c>
      <c r="P1147">
        <v>196134</v>
      </c>
      <c r="Q1147">
        <v>189854</v>
      </c>
      <c r="R1147">
        <v>246574</v>
      </c>
      <c r="S1147">
        <v>279783</v>
      </c>
      <c r="T1147">
        <v>292493</v>
      </c>
      <c r="U1147">
        <v>159157</v>
      </c>
      <c r="V1147">
        <v>224381</v>
      </c>
      <c r="W1147">
        <v>323095</v>
      </c>
      <c r="X1147">
        <v>261626</v>
      </c>
      <c r="Y1147">
        <v>208718</v>
      </c>
      <c r="Z1147">
        <v>282302</v>
      </c>
      <c r="AA1147">
        <v>270085</v>
      </c>
      <c r="AB1147">
        <v>262943</v>
      </c>
      <c r="AC1147">
        <v>391851</v>
      </c>
      <c r="AD1147">
        <v>383997</v>
      </c>
    </row>
    <row r="1148" spans="1:30" x14ac:dyDescent="0.2">
      <c r="A1148" t="s">
        <v>173</v>
      </c>
      <c r="B1148">
        <v>15</v>
      </c>
      <c r="C1148">
        <v>94052972</v>
      </c>
      <c r="D1148">
        <v>54839060</v>
      </c>
      <c r="E1148">
        <v>53109402</v>
      </c>
      <c r="F1148">
        <v>557201</v>
      </c>
      <c r="G1148">
        <v>102408</v>
      </c>
      <c r="H1148">
        <v>107137</v>
      </c>
      <c r="I1148">
        <v>130281</v>
      </c>
      <c r="J1148">
        <v>88111</v>
      </c>
      <c r="K1148">
        <v>135269</v>
      </c>
      <c r="L1148">
        <v>137178</v>
      </c>
      <c r="M1148">
        <v>175944</v>
      </c>
      <c r="N1148">
        <v>226492</v>
      </c>
      <c r="O1148">
        <v>240614</v>
      </c>
      <c r="P1148">
        <v>185389</v>
      </c>
      <c r="Q1148">
        <v>184091</v>
      </c>
      <c r="R1148">
        <v>233818</v>
      </c>
      <c r="S1148">
        <v>267478</v>
      </c>
      <c r="T1148">
        <v>280819</v>
      </c>
      <c r="U1148">
        <v>154086</v>
      </c>
      <c r="V1148">
        <v>217994</v>
      </c>
      <c r="W1148">
        <v>305970</v>
      </c>
      <c r="X1148">
        <v>251067</v>
      </c>
      <c r="Y1148">
        <v>200974</v>
      </c>
      <c r="Z1148">
        <v>271365</v>
      </c>
      <c r="AA1148">
        <v>258209</v>
      </c>
      <c r="AB1148">
        <v>250721</v>
      </c>
      <c r="AC1148">
        <v>370056</v>
      </c>
      <c r="AD1148">
        <v>363011</v>
      </c>
    </row>
    <row r="1149" spans="1:30" x14ac:dyDescent="0.2">
      <c r="A1149" t="s">
        <v>173</v>
      </c>
      <c r="B1149">
        <v>20</v>
      </c>
      <c r="C1149">
        <v>94052972</v>
      </c>
      <c r="D1149">
        <v>36451585</v>
      </c>
      <c r="E1149">
        <v>34462079</v>
      </c>
      <c r="F1149">
        <v>557201</v>
      </c>
      <c r="G1149">
        <v>91816</v>
      </c>
      <c r="H1149">
        <v>94645</v>
      </c>
      <c r="I1149">
        <v>103329</v>
      </c>
      <c r="J1149">
        <v>76325</v>
      </c>
      <c r="K1149">
        <v>109415</v>
      </c>
      <c r="L1149">
        <v>105438</v>
      </c>
      <c r="M1149">
        <v>144060</v>
      </c>
      <c r="N1149">
        <v>190916</v>
      </c>
      <c r="O1149">
        <v>179348</v>
      </c>
      <c r="P1149">
        <v>158282</v>
      </c>
      <c r="Q1149">
        <v>160096</v>
      </c>
      <c r="R1149">
        <v>186481</v>
      </c>
      <c r="S1149">
        <v>222002</v>
      </c>
      <c r="T1149">
        <v>237773</v>
      </c>
      <c r="U1149">
        <v>132649</v>
      </c>
      <c r="V1149">
        <v>186160</v>
      </c>
      <c r="W1149">
        <v>242788</v>
      </c>
      <c r="X1149">
        <v>208875</v>
      </c>
      <c r="Y1149">
        <v>170605</v>
      </c>
      <c r="Z1149">
        <v>226928</v>
      </c>
      <c r="AA1149">
        <v>207452</v>
      </c>
      <c r="AB1149">
        <v>200460</v>
      </c>
      <c r="AC1149">
        <v>291407</v>
      </c>
      <c r="AD1149">
        <v>287465</v>
      </c>
    </row>
    <row r="1150" spans="1:30" x14ac:dyDescent="0.2">
      <c r="A1150" t="s">
        <v>173</v>
      </c>
      <c r="B1150">
        <v>25</v>
      </c>
      <c r="C1150">
        <v>94052972</v>
      </c>
      <c r="D1150">
        <v>34055615</v>
      </c>
      <c r="E1150">
        <v>32932653</v>
      </c>
      <c r="F1150">
        <v>557201</v>
      </c>
      <c r="G1150">
        <v>89975</v>
      </c>
      <c r="H1150">
        <v>92790</v>
      </c>
      <c r="I1150">
        <v>99327</v>
      </c>
      <c r="J1150">
        <v>74455</v>
      </c>
      <c r="K1150">
        <v>105983</v>
      </c>
      <c r="L1150">
        <v>101235</v>
      </c>
      <c r="M1150">
        <v>139969</v>
      </c>
      <c r="N1150">
        <v>185567</v>
      </c>
      <c r="O1150">
        <v>172390</v>
      </c>
      <c r="P1150">
        <v>153970</v>
      </c>
      <c r="Q1150">
        <v>156339</v>
      </c>
      <c r="R1150">
        <v>180391</v>
      </c>
      <c r="S1150">
        <v>213843</v>
      </c>
      <c r="T1150">
        <v>229916</v>
      </c>
      <c r="U1150">
        <v>128732</v>
      </c>
      <c r="V1150">
        <v>179400</v>
      </c>
      <c r="W1150">
        <v>232448</v>
      </c>
      <c r="X1150">
        <v>201441</v>
      </c>
      <c r="Y1150">
        <v>165090</v>
      </c>
      <c r="Z1150">
        <v>218855</v>
      </c>
      <c r="AA1150">
        <v>198506</v>
      </c>
      <c r="AB1150">
        <v>192046</v>
      </c>
      <c r="AC1150">
        <v>278225</v>
      </c>
      <c r="AD1150">
        <v>274618</v>
      </c>
    </row>
    <row r="1151" spans="1:30" x14ac:dyDescent="0.2">
      <c r="A1151" t="s">
        <v>173</v>
      </c>
      <c r="B1151">
        <v>30</v>
      </c>
      <c r="C1151">
        <v>94052972</v>
      </c>
      <c r="D1151">
        <v>26405606</v>
      </c>
      <c r="E1151">
        <v>24703253</v>
      </c>
      <c r="F1151">
        <v>557201</v>
      </c>
      <c r="G1151">
        <v>82215</v>
      </c>
      <c r="H1151">
        <v>85080</v>
      </c>
      <c r="I1151">
        <v>84067</v>
      </c>
      <c r="J1151">
        <v>66893</v>
      </c>
      <c r="K1151">
        <v>91584</v>
      </c>
      <c r="L1151">
        <v>85294</v>
      </c>
      <c r="M1151">
        <v>121682</v>
      </c>
      <c r="N1151">
        <v>164249</v>
      </c>
      <c r="O1151">
        <v>143353</v>
      </c>
      <c r="P1151">
        <v>138481</v>
      </c>
      <c r="Q1151">
        <v>137797</v>
      </c>
      <c r="R1151">
        <v>154429</v>
      </c>
      <c r="S1151">
        <v>181509</v>
      </c>
      <c r="T1151">
        <v>198220</v>
      </c>
      <c r="U1151">
        <v>111960</v>
      </c>
      <c r="V1151">
        <v>152852</v>
      </c>
      <c r="W1151">
        <v>194869</v>
      </c>
      <c r="X1151">
        <v>171704</v>
      </c>
      <c r="Y1151">
        <v>142771</v>
      </c>
      <c r="Z1151">
        <v>186208</v>
      </c>
      <c r="AA1151">
        <v>165068</v>
      </c>
      <c r="AB1151">
        <v>160657</v>
      </c>
      <c r="AC1151">
        <v>229026</v>
      </c>
      <c r="AD1151">
        <v>225766</v>
      </c>
    </row>
    <row r="1152" spans="1:30" x14ac:dyDescent="0.2">
      <c r="A1152" t="s">
        <v>173</v>
      </c>
      <c r="B1152">
        <v>50</v>
      </c>
      <c r="C1152">
        <v>94052972</v>
      </c>
      <c r="D1152">
        <v>9700378</v>
      </c>
      <c r="E1152">
        <v>8655684</v>
      </c>
      <c r="F1152">
        <v>557201</v>
      </c>
      <c r="G1152">
        <v>54940</v>
      </c>
      <c r="H1152">
        <v>55813</v>
      </c>
      <c r="I1152">
        <v>45465</v>
      </c>
      <c r="J1152">
        <v>41779</v>
      </c>
      <c r="K1152">
        <v>48323</v>
      </c>
      <c r="L1152">
        <v>44956</v>
      </c>
      <c r="M1152">
        <v>55733</v>
      </c>
      <c r="N1152">
        <v>89667</v>
      </c>
      <c r="O1152">
        <v>63257</v>
      </c>
      <c r="P1152">
        <v>82006</v>
      </c>
      <c r="Q1152">
        <v>60902</v>
      </c>
      <c r="R1152">
        <v>79268</v>
      </c>
      <c r="S1152">
        <v>87218</v>
      </c>
      <c r="T1152">
        <v>93048</v>
      </c>
      <c r="U1152">
        <v>47942</v>
      </c>
      <c r="V1152">
        <v>69066</v>
      </c>
      <c r="W1152">
        <v>91001</v>
      </c>
      <c r="X1152">
        <v>76632</v>
      </c>
      <c r="Y1152">
        <v>70506</v>
      </c>
      <c r="Z1152">
        <v>78514</v>
      </c>
      <c r="AA1152">
        <v>70616</v>
      </c>
      <c r="AB1152">
        <v>70067</v>
      </c>
      <c r="AC1152">
        <v>96399</v>
      </c>
      <c r="AD1152">
        <v>87631</v>
      </c>
    </row>
    <row r="1153" spans="1:30" x14ac:dyDescent="0.2">
      <c r="A1153" t="s">
        <v>173</v>
      </c>
      <c r="B1153">
        <v>75</v>
      </c>
      <c r="C1153">
        <v>94052972</v>
      </c>
      <c r="D1153">
        <v>1231552</v>
      </c>
      <c r="E1153">
        <v>1113573</v>
      </c>
      <c r="F1153">
        <v>557201</v>
      </c>
      <c r="G1153">
        <v>17644</v>
      </c>
      <c r="H1153">
        <v>9699</v>
      </c>
      <c r="I1153">
        <v>8220</v>
      </c>
      <c r="J1153">
        <v>6431</v>
      </c>
      <c r="K1153">
        <v>7995</v>
      </c>
      <c r="L1153">
        <v>6646</v>
      </c>
      <c r="M1153">
        <v>8059</v>
      </c>
      <c r="N1153">
        <v>11134</v>
      </c>
      <c r="O1153">
        <v>8404</v>
      </c>
      <c r="P1153">
        <v>15133</v>
      </c>
      <c r="Q1153">
        <v>10497</v>
      </c>
      <c r="R1153">
        <v>11786</v>
      </c>
      <c r="S1153">
        <v>12513</v>
      </c>
      <c r="T1153">
        <v>13037</v>
      </c>
      <c r="U1153">
        <v>6361</v>
      </c>
      <c r="V1153">
        <v>9235</v>
      </c>
      <c r="W1153">
        <v>13082</v>
      </c>
      <c r="X1153">
        <v>10102</v>
      </c>
      <c r="Y1153">
        <v>11868</v>
      </c>
      <c r="Z1153">
        <v>11134</v>
      </c>
      <c r="AA1153">
        <v>10389</v>
      </c>
      <c r="AB1153">
        <v>11152</v>
      </c>
      <c r="AC1153">
        <v>15268</v>
      </c>
      <c r="AD1153">
        <v>9463</v>
      </c>
    </row>
    <row r="1154" spans="1:30" x14ac:dyDescent="0.2">
      <c r="A1154" t="s">
        <v>174</v>
      </c>
      <c r="B1154">
        <v>0</v>
      </c>
      <c r="C1154">
        <v>51393934</v>
      </c>
      <c r="D1154">
        <v>51393934</v>
      </c>
      <c r="E1154">
        <v>51393934</v>
      </c>
      <c r="F1154">
        <v>1842303</v>
      </c>
      <c r="G1154">
        <v>41050</v>
      </c>
      <c r="H1154">
        <v>69736</v>
      </c>
      <c r="I1154">
        <v>67437</v>
      </c>
      <c r="J1154">
        <v>104062</v>
      </c>
      <c r="K1154">
        <v>91118</v>
      </c>
      <c r="L1154">
        <v>117392</v>
      </c>
      <c r="M1154">
        <v>105878</v>
      </c>
      <c r="N1154">
        <v>88599</v>
      </c>
      <c r="O1154">
        <v>150309</v>
      </c>
      <c r="P1154">
        <v>152018</v>
      </c>
      <c r="Q1154">
        <v>113082</v>
      </c>
      <c r="R1154">
        <v>160606</v>
      </c>
      <c r="S1154">
        <v>150351</v>
      </c>
      <c r="T1154">
        <v>212498</v>
      </c>
      <c r="U1154">
        <v>170951</v>
      </c>
      <c r="V1154">
        <v>250644</v>
      </c>
      <c r="W1154">
        <v>275451</v>
      </c>
      <c r="X1154">
        <v>197091</v>
      </c>
      <c r="Y1154">
        <v>212163</v>
      </c>
      <c r="Z1154">
        <v>201419</v>
      </c>
      <c r="AA1154">
        <v>205794</v>
      </c>
      <c r="AB1154">
        <v>200942</v>
      </c>
      <c r="AC1154">
        <v>287180</v>
      </c>
      <c r="AD1154">
        <v>287717</v>
      </c>
    </row>
    <row r="1155" spans="1:30" x14ac:dyDescent="0.2">
      <c r="A1155" t="s">
        <v>174</v>
      </c>
      <c r="B1155">
        <v>10</v>
      </c>
      <c r="C1155">
        <v>51393934</v>
      </c>
      <c r="D1155">
        <v>21911980</v>
      </c>
      <c r="E1155">
        <v>21330922</v>
      </c>
      <c r="F1155">
        <v>1842303</v>
      </c>
      <c r="G1155">
        <v>37924</v>
      </c>
      <c r="H1155">
        <v>64178</v>
      </c>
      <c r="I1155">
        <v>61854</v>
      </c>
      <c r="J1155">
        <v>96334</v>
      </c>
      <c r="K1155">
        <v>86785</v>
      </c>
      <c r="L1155">
        <v>105551</v>
      </c>
      <c r="M1155">
        <v>96763</v>
      </c>
      <c r="N1155">
        <v>82959</v>
      </c>
      <c r="O1155">
        <v>138093</v>
      </c>
      <c r="P1155">
        <v>140069</v>
      </c>
      <c r="Q1155">
        <v>99869</v>
      </c>
      <c r="R1155">
        <v>124847</v>
      </c>
      <c r="S1155">
        <v>94537</v>
      </c>
      <c r="T1155">
        <v>150194</v>
      </c>
      <c r="U1155">
        <v>129789</v>
      </c>
      <c r="V1155">
        <v>185546</v>
      </c>
      <c r="W1155">
        <v>210529</v>
      </c>
      <c r="X1155">
        <v>144620</v>
      </c>
      <c r="Y1155">
        <v>142381</v>
      </c>
      <c r="Z1155">
        <v>131467</v>
      </c>
      <c r="AA1155">
        <v>135170</v>
      </c>
      <c r="AB1155">
        <v>123315</v>
      </c>
      <c r="AC1155">
        <v>159437</v>
      </c>
      <c r="AD1155">
        <v>158799</v>
      </c>
    </row>
    <row r="1156" spans="1:30" x14ac:dyDescent="0.2">
      <c r="A1156" t="s">
        <v>174</v>
      </c>
      <c r="B1156">
        <v>15</v>
      </c>
      <c r="C1156">
        <v>51393934</v>
      </c>
      <c r="D1156">
        <v>21193696</v>
      </c>
      <c r="E1156">
        <v>20519712</v>
      </c>
      <c r="F1156">
        <v>1842303</v>
      </c>
      <c r="G1156">
        <v>37348</v>
      </c>
      <c r="H1156">
        <v>63149</v>
      </c>
      <c r="I1156">
        <v>60719</v>
      </c>
      <c r="J1156">
        <v>94857</v>
      </c>
      <c r="K1156">
        <v>85998</v>
      </c>
      <c r="L1156">
        <v>103478</v>
      </c>
      <c r="M1156">
        <v>95267</v>
      </c>
      <c r="N1156">
        <v>81928</v>
      </c>
      <c r="O1156">
        <v>136059</v>
      </c>
      <c r="P1156">
        <v>138087</v>
      </c>
      <c r="Q1156">
        <v>97768</v>
      </c>
      <c r="R1156">
        <v>120567</v>
      </c>
      <c r="S1156">
        <v>90888</v>
      </c>
      <c r="T1156">
        <v>145850</v>
      </c>
      <c r="U1156">
        <v>126929</v>
      </c>
      <c r="V1156">
        <v>181312</v>
      </c>
      <c r="W1156">
        <v>206465</v>
      </c>
      <c r="X1156">
        <v>141400</v>
      </c>
      <c r="Y1156">
        <v>138541</v>
      </c>
      <c r="Z1156">
        <v>127780</v>
      </c>
      <c r="AA1156">
        <v>131343</v>
      </c>
      <c r="AB1156">
        <v>119421</v>
      </c>
      <c r="AC1156">
        <v>153810</v>
      </c>
      <c r="AD1156">
        <v>153368</v>
      </c>
    </row>
    <row r="1157" spans="1:30" x14ac:dyDescent="0.2">
      <c r="A1157" t="s">
        <v>174</v>
      </c>
      <c r="B1157">
        <v>20</v>
      </c>
      <c r="C1157">
        <v>51393934</v>
      </c>
      <c r="D1157">
        <v>20863067</v>
      </c>
      <c r="E1157">
        <v>20212087</v>
      </c>
      <c r="F1157">
        <v>1842303</v>
      </c>
      <c r="G1157">
        <v>36881</v>
      </c>
      <c r="H1157">
        <v>62300</v>
      </c>
      <c r="I1157">
        <v>59931</v>
      </c>
      <c r="J1157">
        <v>93687</v>
      </c>
      <c r="K1157">
        <v>85331</v>
      </c>
      <c r="L1157">
        <v>102133</v>
      </c>
      <c r="M1157">
        <v>94301</v>
      </c>
      <c r="N1157">
        <v>81350</v>
      </c>
      <c r="O1157">
        <v>134838</v>
      </c>
      <c r="P1157">
        <v>137026</v>
      </c>
      <c r="Q1157">
        <v>96747</v>
      </c>
      <c r="R1157">
        <v>118700</v>
      </c>
      <c r="S1157">
        <v>89184</v>
      </c>
      <c r="T1157">
        <v>143402</v>
      </c>
      <c r="U1157">
        <v>125043</v>
      </c>
      <c r="V1157">
        <v>178319</v>
      </c>
      <c r="W1157">
        <v>203174</v>
      </c>
      <c r="X1157">
        <v>138955</v>
      </c>
      <c r="Y1157">
        <v>135835</v>
      </c>
      <c r="Z1157">
        <v>125181</v>
      </c>
      <c r="AA1157">
        <v>128682</v>
      </c>
      <c r="AB1157">
        <v>116700</v>
      </c>
      <c r="AC1157">
        <v>150102</v>
      </c>
      <c r="AD1157">
        <v>149810</v>
      </c>
    </row>
    <row r="1158" spans="1:30" x14ac:dyDescent="0.2">
      <c r="A1158" t="s">
        <v>174</v>
      </c>
      <c r="B1158">
        <v>25</v>
      </c>
      <c r="C1158">
        <v>51393934</v>
      </c>
      <c r="D1158">
        <v>20549696</v>
      </c>
      <c r="E1158">
        <v>19768063</v>
      </c>
      <c r="F1158">
        <v>1842303</v>
      </c>
      <c r="G1158">
        <v>36443</v>
      </c>
      <c r="H1158">
        <v>61608</v>
      </c>
      <c r="I1158">
        <v>59166</v>
      </c>
      <c r="J1158">
        <v>92724</v>
      </c>
      <c r="K1158">
        <v>84783</v>
      </c>
      <c r="L1158">
        <v>100905</v>
      </c>
      <c r="M1158">
        <v>93432</v>
      </c>
      <c r="N1158">
        <v>80727</v>
      </c>
      <c r="O1158">
        <v>133694</v>
      </c>
      <c r="P1158">
        <v>135930</v>
      </c>
      <c r="Q1158">
        <v>95673</v>
      </c>
      <c r="R1158">
        <v>116769</v>
      </c>
      <c r="S1158">
        <v>87636</v>
      </c>
      <c r="T1158">
        <v>141493</v>
      </c>
      <c r="U1158">
        <v>123663</v>
      </c>
      <c r="V1158">
        <v>176169</v>
      </c>
      <c r="W1158">
        <v>201152</v>
      </c>
      <c r="X1158">
        <v>137294</v>
      </c>
      <c r="Y1158">
        <v>133981</v>
      </c>
      <c r="Z1158">
        <v>123450</v>
      </c>
      <c r="AA1158">
        <v>126996</v>
      </c>
      <c r="AB1158">
        <v>114885</v>
      </c>
      <c r="AC1158">
        <v>147633</v>
      </c>
      <c r="AD1158">
        <v>147361</v>
      </c>
    </row>
    <row r="1159" spans="1:30" x14ac:dyDescent="0.2">
      <c r="A1159" t="s">
        <v>174</v>
      </c>
      <c r="B1159">
        <v>30</v>
      </c>
      <c r="C1159">
        <v>51393934</v>
      </c>
      <c r="D1159">
        <v>19955449</v>
      </c>
      <c r="E1159">
        <v>19265636</v>
      </c>
      <c r="F1159">
        <v>1842303</v>
      </c>
      <c r="G1159">
        <v>36093</v>
      </c>
      <c r="H1159">
        <v>60880</v>
      </c>
      <c r="I1159">
        <v>58436</v>
      </c>
      <c r="J1159">
        <v>91801</v>
      </c>
      <c r="K1159">
        <v>84260</v>
      </c>
      <c r="L1159">
        <v>99800</v>
      </c>
      <c r="M1159">
        <v>92618</v>
      </c>
      <c r="N1159">
        <v>80119</v>
      </c>
      <c r="O1159">
        <v>132625</v>
      </c>
      <c r="P1159">
        <v>134877</v>
      </c>
      <c r="Q1159">
        <v>94522</v>
      </c>
      <c r="R1159">
        <v>114479</v>
      </c>
      <c r="S1159">
        <v>84739</v>
      </c>
      <c r="T1159">
        <v>137592</v>
      </c>
      <c r="U1159">
        <v>120751</v>
      </c>
      <c r="V1159">
        <v>171584</v>
      </c>
      <c r="W1159">
        <v>196352</v>
      </c>
      <c r="X1159">
        <v>133517</v>
      </c>
      <c r="Y1159">
        <v>129770</v>
      </c>
      <c r="Z1159">
        <v>119392</v>
      </c>
      <c r="AA1159">
        <v>122794</v>
      </c>
      <c r="AB1159">
        <v>110659</v>
      </c>
      <c r="AC1159">
        <v>141860</v>
      </c>
      <c r="AD1159">
        <v>141657</v>
      </c>
    </row>
    <row r="1160" spans="1:30" x14ac:dyDescent="0.2">
      <c r="A1160" t="s">
        <v>174</v>
      </c>
      <c r="B1160">
        <v>50</v>
      </c>
      <c r="C1160">
        <v>51393934</v>
      </c>
      <c r="D1160">
        <v>17960554</v>
      </c>
      <c r="E1160">
        <v>16661059</v>
      </c>
      <c r="F1160">
        <v>1842303</v>
      </c>
      <c r="G1160">
        <v>32932</v>
      </c>
      <c r="H1160">
        <v>54661</v>
      </c>
      <c r="I1160">
        <v>52261</v>
      </c>
      <c r="J1160">
        <v>82068</v>
      </c>
      <c r="K1160">
        <v>78957</v>
      </c>
      <c r="L1160">
        <v>89306</v>
      </c>
      <c r="M1160">
        <v>84328</v>
      </c>
      <c r="N1160">
        <v>74839</v>
      </c>
      <c r="O1160">
        <v>122258</v>
      </c>
      <c r="P1160">
        <v>124775</v>
      </c>
      <c r="Q1160">
        <v>85572</v>
      </c>
      <c r="R1160">
        <v>99574</v>
      </c>
      <c r="S1160">
        <v>75485</v>
      </c>
      <c r="T1160">
        <v>123910</v>
      </c>
      <c r="U1160">
        <v>110291</v>
      </c>
      <c r="V1160">
        <v>154432</v>
      </c>
      <c r="W1160">
        <v>178783</v>
      </c>
      <c r="X1160">
        <v>120552</v>
      </c>
      <c r="Y1160">
        <v>114952</v>
      </c>
      <c r="Z1160">
        <v>105445</v>
      </c>
      <c r="AA1160">
        <v>108482</v>
      </c>
      <c r="AB1160">
        <v>96491</v>
      </c>
      <c r="AC1160">
        <v>123011</v>
      </c>
      <c r="AD1160">
        <v>123583</v>
      </c>
    </row>
    <row r="1161" spans="1:30" x14ac:dyDescent="0.2">
      <c r="A1161" t="s">
        <v>174</v>
      </c>
      <c r="B1161">
        <v>75</v>
      </c>
      <c r="C1161">
        <v>51393934</v>
      </c>
      <c r="D1161">
        <v>11039750</v>
      </c>
      <c r="E1161">
        <v>9681269</v>
      </c>
      <c r="F1161">
        <v>1842303</v>
      </c>
      <c r="G1161">
        <v>23487</v>
      </c>
      <c r="H1161">
        <v>36309</v>
      </c>
      <c r="I1161">
        <v>35192</v>
      </c>
      <c r="J1161">
        <v>55923</v>
      </c>
      <c r="K1161">
        <v>60506</v>
      </c>
      <c r="L1161">
        <v>60225</v>
      </c>
      <c r="M1161">
        <v>56844</v>
      </c>
      <c r="N1161">
        <v>51774</v>
      </c>
      <c r="O1161">
        <v>84374</v>
      </c>
      <c r="P1161">
        <v>88591</v>
      </c>
      <c r="Q1161">
        <v>57507</v>
      </c>
      <c r="R1161">
        <v>61783</v>
      </c>
      <c r="S1161">
        <v>44686</v>
      </c>
      <c r="T1161">
        <v>74271</v>
      </c>
      <c r="U1161">
        <v>67071</v>
      </c>
      <c r="V1161">
        <v>91859</v>
      </c>
      <c r="W1161">
        <v>109143</v>
      </c>
      <c r="X1161">
        <v>72271</v>
      </c>
      <c r="Y1161">
        <v>65748</v>
      </c>
      <c r="Z1161">
        <v>60534</v>
      </c>
      <c r="AA1161">
        <v>62373</v>
      </c>
      <c r="AB1161">
        <v>54468</v>
      </c>
      <c r="AC1161">
        <v>68850</v>
      </c>
      <c r="AD1161">
        <v>71573</v>
      </c>
    </row>
    <row r="1162" spans="1:30" x14ac:dyDescent="0.2">
      <c r="A1162" t="s">
        <v>175</v>
      </c>
      <c r="B1162">
        <v>0</v>
      </c>
      <c r="C1162">
        <v>1491567</v>
      </c>
      <c r="D1162">
        <v>1491567</v>
      </c>
      <c r="E1162">
        <v>1491567</v>
      </c>
      <c r="F1162">
        <v>11134</v>
      </c>
      <c r="G1162">
        <v>689</v>
      </c>
      <c r="H1162">
        <v>1631</v>
      </c>
      <c r="I1162">
        <v>700</v>
      </c>
      <c r="J1162">
        <v>2109</v>
      </c>
      <c r="K1162">
        <v>1330</v>
      </c>
      <c r="L1162">
        <v>2957</v>
      </c>
      <c r="M1162">
        <v>1574</v>
      </c>
      <c r="N1162">
        <v>847</v>
      </c>
      <c r="O1162">
        <v>2728</v>
      </c>
      <c r="P1162">
        <v>667</v>
      </c>
      <c r="Q1162">
        <v>1526</v>
      </c>
      <c r="R1162">
        <v>2121</v>
      </c>
      <c r="S1162">
        <v>823</v>
      </c>
      <c r="T1162">
        <v>2967</v>
      </c>
      <c r="U1162">
        <v>1477</v>
      </c>
      <c r="V1162">
        <v>2038</v>
      </c>
      <c r="W1162">
        <v>2585</v>
      </c>
      <c r="X1162">
        <v>1856</v>
      </c>
      <c r="Y1162">
        <v>2322</v>
      </c>
      <c r="Z1162">
        <v>2167</v>
      </c>
      <c r="AA1162">
        <v>2049</v>
      </c>
      <c r="AB1162">
        <v>1609</v>
      </c>
      <c r="AC1162">
        <v>2556</v>
      </c>
      <c r="AD1162">
        <v>1629</v>
      </c>
    </row>
    <row r="1163" spans="1:30" x14ac:dyDescent="0.2">
      <c r="A1163" t="s">
        <v>175</v>
      </c>
      <c r="B1163">
        <v>10</v>
      </c>
      <c r="C1163">
        <v>1491567</v>
      </c>
      <c r="D1163">
        <v>844060</v>
      </c>
      <c r="E1163">
        <v>806589</v>
      </c>
      <c r="F1163">
        <v>11134</v>
      </c>
      <c r="G1163">
        <v>682</v>
      </c>
      <c r="H1163">
        <v>1616</v>
      </c>
      <c r="I1163">
        <v>694</v>
      </c>
      <c r="J1163">
        <v>2085</v>
      </c>
      <c r="K1163">
        <v>1319</v>
      </c>
      <c r="L1163">
        <v>2942</v>
      </c>
      <c r="M1163">
        <v>1564</v>
      </c>
      <c r="N1163">
        <v>838</v>
      </c>
      <c r="O1163">
        <v>2667</v>
      </c>
      <c r="P1163">
        <v>657</v>
      </c>
      <c r="Q1163">
        <v>1485</v>
      </c>
      <c r="R1163">
        <v>1942</v>
      </c>
      <c r="S1163">
        <v>527</v>
      </c>
      <c r="T1163">
        <v>2127</v>
      </c>
      <c r="U1163">
        <v>994</v>
      </c>
      <c r="V1163">
        <v>1457</v>
      </c>
      <c r="W1163">
        <v>1904</v>
      </c>
      <c r="X1163">
        <v>1373</v>
      </c>
      <c r="Y1163">
        <v>1649</v>
      </c>
      <c r="Z1163">
        <v>1616</v>
      </c>
      <c r="AA1163">
        <v>1562</v>
      </c>
      <c r="AB1163">
        <v>1228</v>
      </c>
      <c r="AC1163">
        <v>1683</v>
      </c>
      <c r="AD1163">
        <v>1090</v>
      </c>
    </row>
    <row r="1164" spans="1:30" x14ac:dyDescent="0.2">
      <c r="A1164" t="s">
        <v>175</v>
      </c>
      <c r="B1164">
        <v>15</v>
      </c>
      <c r="C1164">
        <v>1491567</v>
      </c>
      <c r="D1164">
        <v>818819</v>
      </c>
      <c r="E1164">
        <v>754604</v>
      </c>
      <c r="F1164">
        <v>11134</v>
      </c>
      <c r="G1164">
        <v>679</v>
      </c>
      <c r="H1164">
        <v>1612</v>
      </c>
      <c r="I1164">
        <v>694</v>
      </c>
      <c r="J1164">
        <v>2079</v>
      </c>
      <c r="K1164">
        <v>1316</v>
      </c>
      <c r="L1164">
        <v>2939</v>
      </c>
      <c r="M1164">
        <v>1562</v>
      </c>
      <c r="N1164">
        <v>837</v>
      </c>
      <c r="O1164">
        <v>2656</v>
      </c>
      <c r="P1164">
        <v>654</v>
      </c>
      <c r="Q1164">
        <v>1479</v>
      </c>
      <c r="R1164">
        <v>1927</v>
      </c>
      <c r="S1164">
        <v>515</v>
      </c>
      <c r="T1164">
        <v>2082</v>
      </c>
      <c r="U1164">
        <v>967</v>
      </c>
      <c r="V1164">
        <v>1425</v>
      </c>
      <c r="W1164">
        <v>1865</v>
      </c>
      <c r="X1164">
        <v>1347</v>
      </c>
      <c r="Y1164">
        <v>1618</v>
      </c>
      <c r="Z1164">
        <v>1582</v>
      </c>
      <c r="AA1164">
        <v>1534</v>
      </c>
      <c r="AB1164">
        <v>1201</v>
      </c>
      <c r="AC1164">
        <v>1639</v>
      </c>
      <c r="AD1164">
        <v>1062</v>
      </c>
    </row>
    <row r="1165" spans="1:30" x14ac:dyDescent="0.2">
      <c r="A1165" t="s">
        <v>175</v>
      </c>
      <c r="B1165">
        <v>20</v>
      </c>
      <c r="C1165">
        <v>1491567</v>
      </c>
      <c r="D1165">
        <v>800180</v>
      </c>
      <c r="E1165">
        <v>742491</v>
      </c>
      <c r="F1165">
        <v>11134</v>
      </c>
      <c r="G1165">
        <v>678</v>
      </c>
      <c r="H1165">
        <v>1610</v>
      </c>
      <c r="I1165">
        <v>693</v>
      </c>
      <c r="J1165">
        <v>2074</v>
      </c>
      <c r="K1165">
        <v>1315</v>
      </c>
      <c r="L1165">
        <v>2935</v>
      </c>
      <c r="M1165">
        <v>1559</v>
      </c>
      <c r="N1165">
        <v>835</v>
      </c>
      <c r="O1165">
        <v>2647</v>
      </c>
      <c r="P1165">
        <v>652</v>
      </c>
      <c r="Q1165">
        <v>1473</v>
      </c>
      <c r="R1165">
        <v>1916</v>
      </c>
      <c r="S1165">
        <v>503</v>
      </c>
      <c r="T1165">
        <v>2042</v>
      </c>
      <c r="U1165">
        <v>945</v>
      </c>
      <c r="V1165">
        <v>1397</v>
      </c>
      <c r="W1165">
        <v>1828</v>
      </c>
      <c r="X1165">
        <v>1324</v>
      </c>
      <c r="Y1165">
        <v>1587</v>
      </c>
      <c r="Z1165">
        <v>1559</v>
      </c>
      <c r="AA1165">
        <v>1512</v>
      </c>
      <c r="AB1165">
        <v>1181</v>
      </c>
      <c r="AC1165">
        <v>1602</v>
      </c>
      <c r="AD1165">
        <v>1033</v>
      </c>
    </row>
    <row r="1166" spans="1:30" x14ac:dyDescent="0.2">
      <c r="A1166" t="s">
        <v>175</v>
      </c>
      <c r="B1166">
        <v>25</v>
      </c>
      <c r="C1166">
        <v>1491567</v>
      </c>
      <c r="D1166">
        <v>763612</v>
      </c>
      <c r="E1166">
        <v>715923</v>
      </c>
      <c r="F1166">
        <v>11134</v>
      </c>
      <c r="G1166">
        <v>678</v>
      </c>
      <c r="H1166">
        <v>1607</v>
      </c>
      <c r="I1166">
        <v>692</v>
      </c>
      <c r="J1166">
        <v>2068</v>
      </c>
      <c r="K1166">
        <v>1312</v>
      </c>
      <c r="L1166">
        <v>2932</v>
      </c>
      <c r="M1166">
        <v>1557</v>
      </c>
      <c r="N1166">
        <v>834</v>
      </c>
      <c r="O1166">
        <v>2639</v>
      </c>
      <c r="P1166">
        <v>651</v>
      </c>
      <c r="Q1166">
        <v>1466</v>
      </c>
      <c r="R1166">
        <v>1901</v>
      </c>
      <c r="S1166">
        <v>486</v>
      </c>
      <c r="T1166">
        <v>1964</v>
      </c>
      <c r="U1166">
        <v>903</v>
      </c>
      <c r="V1166">
        <v>1345</v>
      </c>
      <c r="W1166">
        <v>1772</v>
      </c>
      <c r="X1166">
        <v>1284</v>
      </c>
      <c r="Y1166">
        <v>1540</v>
      </c>
      <c r="Z1166">
        <v>1509</v>
      </c>
      <c r="AA1166">
        <v>1472</v>
      </c>
      <c r="AB1166">
        <v>1145</v>
      </c>
      <c r="AC1166">
        <v>1538</v>
      </c>
      <c r="AD1166">
        <v>989</v>
      </c>
    </row>
    <row r="1167" spans="1:30" x14ac:dyDescent="0.2">
      <c r="A1167" t="s">
        <v>175</v>
      </c>
      <c r="B1167">
        <v>30</v>
      </c>
      <c r="C1167">
        <v>1491567</v>
      </c>
      <c r="D1167">
        <v>726235</v>
      </c>
      <c r="E1167">
        <v>692841</v>
      </c>
      <c r="F1167">
        <v>11134</v>
      </c>
      <c r="G1167">
        <v>677</v>
      </c>
      <c r="H1167">
        <v>1605</v>
      </c>
      <c r="I1167">
        <v>691</v>
      </c>
      <c r="J1167">
        <v>2062</v>
      </c>
      <c r="K1167">
        <v>1311</v>
      </c>
      <c r="L1167">
        <v>2930</v>
      </c>
      <c r="M1167">
        <v>1557</v>
      </c>
      <c r="N1167">
        <v>834</v>
      </c>
      <c r="O1167">
        <v>2634</v>
      </c>
      <c r="P1167">
        <v>650</v>
      </c>
      <c r="Q1167">
        <v>1464</v>
      </c>
      <c r="R1167">
        <v>1888</v>
      </c>
      <c r="S1167">
        <v>462</v>
      </c>
      <c r="T1167">
        <v>1883</v>
      </c>
      <c r="U1167">
        <v>863</v>
      </c>
      <c r="V1167">
        <v>1296</v>
      </c>
      <c r="W1167">
        <v>1714</v>
      </c>
      <c r="X1167">
        <v>1243</v>
      </c>
      <c r="Y1167">
        <v>1501</v>
      </c>
      <c r="Z1167">
        <v>1459</v>
      </c>
      <c r="AA1167">
        <v>1431</v>
      </c>
      <c r="AB1167">
        <v>1113</v>
      </c>
      <c r="AC1167">
        <v>1478</v>
      </c>
      <c r="AD1167">
        <v>946</v>
      </c>
    </row>
    <row r="1168" spans="1:30" x14ac:dyDescent="0.2">
      <c r="A1168" t="s">
        <v>175</v>
      </c>
      <c r="B1168">
        <v>50</v>
      </c>
      <c r="C1168">
        <v>1491567</v>
      </c>
      <c r="D1168">
        <v>616899</v>
      </c>
      <c r="E1168">
        <v>554177</v>
      </c>
      <c r="F1168">
        <v>11134</v>
      </c>
      <c r="G1168">
        <v>664</v>
      </c>
      <c r="H1168">
        <v>1566</v>
      </c>
      <c r="I1168">
        <v>673</v>
      </c>
      <c r="J1168">
        <v>1997</v>
      </c>
      <c r="K1168">
        <v>1283</v>
      </c>
      <c r="L1168">
        <v>2877</v>
      </c>
      <c r="M1168">
        <v>1522</v>
      </c>
      <c r="N1168">
        <v>810</v>
      </c>
      <c r="O1168">
        <v>2546</v>
      </c>
      <c r="P1168">
        <v>630</v>
      </c>
      <c r="Q1168">
        <v>1401</v>
      </c>
      <c r="R1168">
        <v>1808</v>
      </c>
      <c r="S1168">
        <v>388</v>
      </c>
      <c r="T1168">
        <v>1572</v>
      </c>
      <c r="U1168">
        <v>703</v>
      </c>
      <c r="V1168">
        <v>1093</v>
      </c>
      <c r="W1168">
        <v>1471</v>
      </c>
      <c r="X1168">
        <v>1079</v>
      </c>
      <c r="Y1168">
        <v>1288</v>
      </c>
      <c r="Z1168">
        <v>1261</v>
      </c>
      <c r="AA1168">
        <v>1246</v>
      </c>
      <c r="AB1168">
        <v>970</v>
      </c>
      <c r="AC1168">
        <v>1209</v>
      </c>
      <c r="AD1168">
        <v>759</v>
      </c>
    </row>
    <row r="1169" spans="1:30" x14ac:dyDescent="0.2">
      <c r="A1169" t="s">
        <v>175</v>
      </c>
      <c r="B1169">
        <v>75</v>
      </c>
      <c r="C1169">
        <v>1491567</v>
      </c>
      <c r="D1169">
        <v>429791</v>
      </c>
      <c r="E1169">
        <v>336949</v>
      </c>
      <c r="F1169">
        <v>11134</v>
      </c>
      <c r="G1169">
        <v>605</v>
      </c>
      <c r="H1169">
        <v>1425</v>
      </c>
      <c r="I1169">
        <v>614</v>
      </c>
      <c r="J1169">
        <v>1742</v>
      </c>
      <c r="K1169">
        <v>1178</v>
      </c>
      <c r="L1169">
        <v>2590</v>
      </c>
      <c r="M1169">
        <v>1342</v>
      </c>
      <c r="N1169">
        <v>697</v>
      </c>
      <c r="O1169">
        <v>2262</v>
      </c>
      <c r="P1169">
        <v>561</v>
      </c>
      <c r="Q1169">
        <v>1119</v>
      </c>
      <c r="R1169">
        <v>1577</v>
      </c>
      <c r="S1169">
        <v>249</v>
      </c>
      <c r="T1169">
        <v>1001</v>
      </c>
      <c r="U1169">
        <v>427</v>
      </c>
      <c r="V1169">
        <v>719</v>
      </c>
      <c r="W1169">
        <v>945</v>
      </c>
      <c r="X1169">
        <v>693</v>
      </c>
      <c r="Y1169">
        <v>813</v>
      </c>
      <c r="Z1169">
        <v>841</v>
      </c>
      <c r="AA1169">
        <v>868</v>
      </c>
      <c r="AB1169">
        <v>662</v>
      </c>
      <c r="AC1169">
        <v>740</v>
      </c>
      <c r="AD1169">
        <v>466</v>
      </c>
    </row>
    <row r="1170" spans="1:30" x14ac:dyDescent="0.2">
      <c r="A1170" t="s">
        <v>176</v>
      </c>
      <c r="B1170">
        <v>0</v>
      </c>
      <c r="C1170">
        <v>5690433</v>
      </c>
      <c r="D1170">
        <v>5690433</v>
      </c>
      <c r="E1170">
        <v>5690433</v>
      </c>
      <c r="F1170">
        <v>47901</v>
      </c>
      <c r="G1170">
        <v>5974</v>
      </c>
      <c r="H1170">
        <v>5178</v>
      </c>
      <c r="I1170">
        <v>5473</v>
      </c>
      <c r="J1170">
        <v>7076</v>
      </c>
      <c r="K1170">
        <v>7536</v>
      </c>
      <c r="L1170">
        <v>4218</v>
      </c>
      <c r="M1170">
        <v>9413</v>
      </c>
      <c r="N1170">
        <v>4272</v>
      </c>
      <c r="O1170">
        <v>19230</v>
      </c>
      <c r="P1170">
        <v>1220</v>
      </c>
      <c r="Q1170">
        <v>2821</v>
      </c>
      <c r="R1170">
        <v>5508</v>
      </c>
      <c r="S1170">
        <v>14836</v>
      </c>
      <c r="T1170">
        <v>13160</v>
      </c>
      <c r="U1170">
        <v>3790</v>
      </c>
      <c r="V1170">
        <v>7767</v>
      </c>
      <c r="W1170">
        <v>14780</v>
      </c>
      <c r="X1170">
        <v>13595</v>
      </c>
      <c r="Y1170">
        <v>9942</v>
      </c>
      <c r="Z1170">
        <v>12757</v>
      </c>
      <c r="AA1170">
        <v>11951</v>
      </c>
      <c r="AB1170">
        <v>12460</v>
      </c>
      <c r="AC1170">
        <v>14347</v>
      </c>
      <c r="AD1170">
        <v>17211</v>
      </c>
    </row>
    <row r="1171" spans="1:30" x14ac:dyDescent="0.2">
      <c r="A1171" t="s">
        <v>176</v>
      </c>
      <c r="B1171">
        <v>10</v>
      </c>
      <c r="C1171">
        <v>5690433</v>
      </c>
      <c r="D1171">
        <v>4296578</v>
      </c>
      <c r="E1171">
        <v>4009423</v>
      </c>
      <c r="F1171">
        <v>47901</v>
      </c>
      <c r="G1171">
        <v>5941</v>
      </c>
      <c r="H1171">
        <v>5131</v>
      </c>
      <c r="I1171">
        <v>5438</v>
      </c>
      <c r="J1171">
        <v>7031</v>
      </c>
      <c r="K1171">
        <v>7469</v>
      </c>
      <c r="L1171">
        <v>4215</v>
      </c>
      <c r="M1171">
        <v>9291</v>
      </c>
      <c r="N1171">
        <v>4173</v>
      </c>
      <c r="O1171">
        <v>19100</v>
      </c>
      <c r="P1171">
        <v>1216</v>
      </c>
      <c r="Q1171">
        <v>2717</v>
      </c>
      <c r="R1171">
        <v>5407</v>
      </c>
      <c r="S1171">
        <v>14332</v>
      </c>
      <c r="T1171">
        <v>12729</v>
      </c>
      <c r="U1171">
        <v>3764</v>
      </c>
      <c r="V1171">
        <v>7727</v>
      </c>
      <c r="W1171">
        <v>14704</v>
      </c>
      <c r="X1171">
        <v>13547</v>
      </c>
      <c r="Y1171">
        <v>9912</v>
      </c>
      <c r="Z1171">
        <v>12711</v>
      </c>
      <c r="AA1171">
        <v>11890</v>
      </c>
      <c r="AB1171">
        <v>12389</v>
      </c>
      <c r="AC1171">
        <v>14241</v>
      </c>
      <c r="AD1171">
        <v>17087</v>
      </c>
    </row>
    <row r="1172" spans="1:30" x14ac:dyDescent="0.2">
      <c r="A1172" t="s">
        <v>176</v>
      </c>
      <c r="B1172">
        <v>15</v>
      </c>
      <c r="C1172">
        <v>5690433</v>
      </c>
      <c r="D1172">
        <v>2842377</v>
      </c>
      <c r="E1172">
        <v>2811120</v>
      </c>
      <c r="F1172">
        <v>47901</v>
      </c>
      <c r="G1172">
        <v>5604</v>
      </c>
      <c r="H1172">
        <v>4580</v>
      </c>
      <c r="I1172">
        <v>5014</v>
      </c>
      <c r="J1172">
        <v>6551</v>
      </c>
      <c r="K1172">
        <v>6624</v>
      </c>
      <c r="L1172">
        <v>4068</v>
      </c>
      <c r="M1172">
        <v>7953</v>
      </c>
      <c r="N1172">
        <v>3225</v>
      </c>
      <c r="O1172">
        <v>17311</v>
      </c>
      <c r="P1172">
        <v>1167</v>
      </c>
      <c r="Q1172">
        <v>2159</v>
      </c>
      <c r="R1172">
        <v>4825</v>
      </c>
      <c r="S1172">
        <v>11554</v>
      </c>
      <c r="T1172">
        <v>10680</v>
      </c>
      <c r="U1172">
        <v>3269</v>
      </c>
      <c r="V1172">
        <v>7293</v>
      </c>
      <c r="W1172">
        <v>13748</v>
      </c>
      <c r="X1172">
        <v>12923</v>
      </c>
      <c r="Y1172">
        <v>9373</v>
      </c>
      <c r="Z1172">
        <v>12109</v>
      </c>
      <c r="AA1172">
        <v>11146</v>
      </c>
      <c r="AB1172">
        <v>11438</v>
      </c>
      <c r="AC1172">
        <v>12695</v>
      </c>
      <c r="AD1172">
        <v>15266</v>
      </c>
    </row>
    <row r="1173" spans="1:30" x14ac:dyDescent="0.2">
      <c r="A1173" t="s">
        <v>176</v>
      </c>
      <c r="B1173">
        <v>20</v>
      </c>
      <c r="C1173">
        <v>5690433</v>
      </c>
      <c r="D1173">
        <v>901463</v>
      </c>
      <c r="E1173">
        <v>1173251</v>
      </c>
      <c r="F1173">
        <v>47901</v>
      </c>
      <c r="G1173">
        <v>4148</v>
      </c>
      <c r="H1173">
        <v>3171</v>
      </c>
      <c r="I1173">
        <v>3373</v>
      </c>
      <c r="J1173">
        <v>4445</v>
      </c>
      <c r="K1173">
        <v>3761</v>
      </c>
      <c r="L1173">
        <v>2727</v>
      </c>
      <c r="M1173">
        <v>4965</v>
      </c>
      <c r="N1173">
        <v>1845</v>
      </c>
      <c r="O1173">
        <v>10183</v>
      </c>
      <c r="P1173">
        <v>782</v>
      </c>
      <c r="Q1173">
        <v>1617</v>
      </c>
      <c r="R1173">
        <v>2885</v>
      </c>
      <c r="S1173">
        <v>4962</v>
      </c>
      <c r="T1173">
        <v>4679</v>
      </c>
      <c r="U1173">
        <v>1570</v>
      </c>
      <c r="V1173">
        <v>4896</v>
      </c>
      <c r="W1173">
        <v>9395</v>
      </c>
      <c r="X1173">
        <v>9205</v>
      </c>
      <c r="Y1173">
        <v>6670</v>
      </c>
      <c r="Z1173">
        <v>7730</v>
      </c>
      <c r="AA1173">
        <v>7773</v>
      </c>
      <c r="AB1173">
        <v>7037</v>
      </c>
      <c r="AC1173">
        <v>7036</v>
      </c>
      <c r="AD1173">
        <v>8357</v>
      </c>
    </row>
    <row r="1174" spans="1:30" x14ac:dyDescent="0.2">
      <c r="A1174" t="s">
        <v>176</v>
      </c>
      <c r="B1174">
        <v>25</v>
      </c>
      <c r="C1174">
        <v>5690433</v>
      </c>
      <c r="D1174">
        <v>801500</v>
      </c>
      <c r="E1174">
        <v>1047910</v>
      </c>
      <c r="F1174">
        <v>47901</v>
      </c>
      <c r="G1174">
        <v>3753</v>
      </c>
      <c r="H1174">
        <v>2869</v>
      </c>
      <c r="I1174">
        <v>3010</v>
      </c>
      <c r="J1174">
        <v>3948</v>
      </c>
      <c r="K1174">
        <v>3242</v>
      </c>
      <c r="L1174">
        <v>2409</v>
      </c>
      <c r="M1174">
        <v>4417</v>
      </c>
      <c r="N1174">
        <v>1648</v>
      </c>
      <c r="O1174">
        <v>8812</v>
      </c>
      <c r="P1174">
        <v>705</v>
      </c>
      <c r="Q1174">
        <v>1514</v>
      </c>
      <c r="R1174">
        <v>2543</v>
      </c>
      <c r="S1174">
        <v>4406</v>
      </c>
      <c r="T1174">
        <v>4123</v>
      </c>
      <c r="U1174">
        <v>1407</v>
      </c>
      <c r="V1174">
        <v>4571</v>
      </c>
      <c r="W1174">
        <v>8899</v>
      </c>
      <c r="X1174">
        <v>8693</v>
      </c>
      <c r="Y1174">
        <v>6335</v>
      </c>
      <c r="Z1174">
        <v>7206</v>
      </c>
      <c r="AA1174">
        <v>7333</v>
      </c>
      <c r="AB1174">
        <v>6568</v>
      </c>
      <c r="AC1174">
        <v>6431</v>
      </c>
      <c r="AD1174">
        <v>7745</v>
      </c>
    </row>
    <row r="1175" spans="1:30" x14ac:dyDescent="0.2">
      <c r="A1175" t="s">
        <v>176</v>
      </c>
      <c r="B1175">
        <v>30</v>
      </c>
      <c r="C1175">
        <v>5690433</v>
      </c>
      <c r="D1175">
        <v>551477</v>
      </c>
      <c r="E1175">
        <v>593027</v>
      </c>
      <c r="F1175">
        <v>47901</v>
      </c>
      <c r="G1175">
        <v>2764</v>
      </c>
      <c r="H1175">
        <v>2018</v>
      </c>
      <c r="I1175">
        <v>2048</v>
      </c>
      <c r="J1175">
        <v>2753</v>
      </c>
      <c r="K1175">
        <v>2050</v>
      </c>
      <c r="L1175">
        <v>1686</v>
      </c>
      <c r="M1175">
        <v>3179</v>
      </c>
      <c r="N1175">
        <v>1172</v>
      </c>
      <c r="O1175">
        <v>5576</v>
      </c>
      <c r="P1175">
        <v>511</v>
      </c>
      <c r="Q1175">
        <v>1243</v>
      </c>
      <c r="R1175">
        <v>1739</v>
      </c>
      <c r="S1175">
        <v>2914</v>
      </c>
      <c r="T1175">
        <v>2513</v>
      </c>
      <c r="U1175">
        <v>936</v>
      </c>
      <c r="V1175">
        <v>3446</v>
      </c>
      <c r="W1175">
        <v>7107</v>
      </c>
      <c r="X1175">
        <v>6762</v>
      </c>
      <c r="Y1175">
        <v>5187</v>
      </c>
      <c r="Z1175">
        <v>5446</v>
      </c>
      <c r="AA1175">
        <v>5842</v>
      </c>
      <c r="AB1175">
        <v>5003</v>
      </c>
      <c r="AC1175">
        <v>4448</v>
      </c>
      <c r="AD1175">
        <v>5731</v>
      </c>
    </row>
    <row r="1176" spans="1:30" x14ac:dyDescent="0.2">
      <c r="A1176" t="s">
        <v>176</v>
      </c>
      <c r="B1176">
        <v>50</v>
      </c>
      <c r="C1176">
        <v>5690433</v>
      </c>
      <c r="D1176">
        <v>122729</v>
      </c>
      <c r="E1176">
        <v>150287</v>
      </c>
      <c r="F1176">
        <v>47901</v>
      </c>
      <c r="G1176">
        <v>827</v>
      </c>
      <c r="H1176">
        <v>382</v>
      </c>
      <c r="I1176">
        <v>413</v>
      </c>
      <c r="J1176">
        <v>475</v>
      </c>
      <c r="K1176">
        <v>249</v>
      </c>
      <c r="L1176">
        <v>281</v>
      </c>
      <c r="M1176">
        <v>847</v>
      </c>
      <c r="N1176">
        <v>238</v>
      </c>
      <c r="O1176">
        <v>553</v>
      </c>
      <c r="P1176">
        <v>140</v>
      </c>
      <c r="Q1176">
        <v>400</v>
      </c>
      <c r="R1176">
        <v>333</v>
      </c>
      <c r="S1176">
        <v>512</v>
      </c>
      <c r="T1176">
        <v>368</v>
      </c>
      <c r="U1176">
        <v>150</v>
      </c>
      <c r="V1176">
        <v>937</v>
      </c>
      <c r="W1176">
        <v>1635</v>
      </c>
      <c r="X1176">
        <v>1255</v>
      </c>
      <c r="Y1176">
        <v>1090</v>
      </c>
      <c r="Z1176">
        <v>1102</v>
      </c>
      <c r="AA1176">
        <v>1260</v>
      </c>
      <c r="AB1176">
        <v>1030</v>
      </c>
      <c r="AC1176">
        <v>892</v>
      </c>
      <c r="AD1176">
        <v>1148</v>
      </c>
    </row>
    <row r="1177" spans="1:30" x14ac:dyDescent="0.2">
      <c r="A1177" t="s">
        <v>176</v>
      </c>
      <c r="B1177">
        <v>75</v>
      </c>
      <c r="C1177">
        <v>5690433</v>
      </c>
      <c r="D1177">
        <v>437</v>
      </c>
      <c r="E1177">
        <v>280</v>
      </c>
      <c r="F1177">
        <v>47901</v>
      </c>
      <c r="G1177">
        <v>66</v>
      </c>
      <c r="H1177">
        <v>33</v>
      </c>
      <c r="I1177">
        <v>22</v>
      </c>
      <c r="J1177">
        <v>8</v>
      </c>
      <c r="K1177">
        <v>4</v>
      </c>
      <c r="L1177">
        <v>12</v>
      </c>
      <c r="M1177">
        <v>19</v>
      </c>
      <c r="N1177">
        <v>4</v>
      </c>
      <c r="O1177">
        <v>11</v>
      </c>
      <c r="P1177">
        <v>3</v>
      </c>
      <c r="Q1177">
        <v>6</v>
      </c>
      <c r="R1177">
        <v>7</v>
      </c>
      <c r="S1177">
        <v>0</v>
      </c>
      <c r="T1177">
        <v>0</v>
      </c>
      <c r="U1177">
        <v>0</v>
      </c>
      <c r="V1177">
        <v>0</v>
      </c>
      <c r="W1177">
        <v>2</v>
      </c>
      <c r="X1177">
        <v>1</v>
      </c>
      <c r="Y1177">
        <v>0</v>
      </c>
      <c r="Z1177">
        <v>1</v>
      </c>
      <c r="AA1177">
        <v>0</v>
      </c>
      <c r="AB1177">
        <v>0</v>
      </c>
      <c r="AC1177">
        <v>0</v>
      </c>
      <c r="AD1177">
        <v>1</v>
      </c>
    </row>
    <row r="1178" spans="1:30" x14ac:dyDescent="0.2">
      <c r="A1178" t="s">
        <v>177</v>
      </c>
      <c r="B1178">
        <v>0</v>
      </c>
      <c r="C1178">
        <v>15486985</v>
      </c>
      <c r="D1178">
        <v>15486985</v>
      </c>
      <c r="E1178">
        <v>15486985</v>
      </c>
      <c r="F1178">
        <v>10135</v>
      </c>
      <c r="G1178">
        <v>255</v>
      </c>
      <c r="H1178">
        <v>283</v>
      </c>
      <c r="I1178">
        <v>1755</v>
      </c>
      <c r="J1178">
        <v>367</v>
      </c>
      <c r="K1178">
        <v>714</v>
      </c>
      <c r="L1178">
        <v>421</v>
      </c>
      <c r="M1178">
        <v>975</v>
      </c>
      <c r="N1178">
        <v>928</v>
      </c>
      <c r="O1178">
        <v>1143</v>
      </c>
      <c r="P1178">
        <v>545</v>
      </c>
      <c r="Q1178">
        <v>2531</v>
      </c>
      <c r="R1178">
        <v>1759</v>
      </c>
      <c r="S1178">
        <v>2261</v>
      </c>
      <c r="T1178">
        <v>4106</v>
      </c>
      <c r="U1178">
        <v>2807</v>
      </c>
      <c r="V1178">
        <v>2335</v>
      </c>
      <c r="W1178">
        <v>11751</v>
      </c>
      <c r="X1178">
        <v>1463</v>
      </c>
      <c r="Y1178">
        <v>949</v>
      </c>
      <c r="Z1178">
        <v>1527</v>
      </c>
      <c r="AA1178">
        <v>2756</v>
      </c>
      <c r="AB1178">
        <v>4258</v>
      </c>
      <c r="AC1178">
        <v>6576</v>
      </c>
      <c r="AD1178">
        <v>3111</v>
      </c>
    </row>
    <row r="1179" spans="1:30" x14ac:dyDescent="0.2">
      <c r="A1179" t="s">
        <v>177</v>
      </c>
      <c r="B1179">
        <v>10</v>
      </c>
      <c r="C1179">
        <v>15486985</v>
      </c>
      <c r="D1179">
        <v>286597</v>
      </c>
      <c r="E1179">
        <v>216800</v>
      </c>
      <c r="F1179">
        <v>10135</v>
      </c>
      <c r="G1179">
        <v>239</v>
      </c>
      <c r="H1179">
        <v>255</v>
      </c>
      <c r="I1179">
        <v>1598</v>
      </c>
      <c r="J1179">
        <v>333</v>
      </c>
      <c r="K1179">
        <v>657</v>
      </c>
      <c r="L1179">
        <v>371</v>
      </c>
      <c r="M1179">
        <v>900</v>
      </c>
      <c r="N1179">
        <v>757</v>
      </c>
      <c r="O1179">
        <v>1022</v>
      </c>
      <c r="P1179">
        <v>423</v>
      </c>
      <c r="Q1179">
        <v>2274</v>
      </c>
      <c r="R1179">
        <v>1496</v>
      </c>
      <c r="S1179">
        <v>1455</v>
      </c>
      <c r="T1179">
        <v>2822</v>
      </c>
      <c r="U1179">
        <v>2179</v>
      </c>
      <c r="V1179">
        <v>1738</v>
      </c>
      <c r="W1179">
        <v>9544</v>
      </c>
      <c r="X1179">
        <v>1052</v>
      </c>
      <c r="Y1179">
        <v>661</v>
      </c>
      <c r="Z1179">
        <v>1180</v>
      </c>
      <c r="AA1179">
        <v>2237</v>
      </c>
      <c r="AB1179">
        <v>3317</v>
      </c>
      <c r="AC1179">
        <v>4106</v>
      </c>
      <c r="AD1179">
        <v>1905</v>
      </c>
    </row>
    <row r="1180" spans="1:30" x14ac:dyDescent="0.2">
      <c r="A1180" t="s">
        <v>177</v>
      </c>
      <c r="B1180">
        <v>15</v>
      </c>
      <c r="C1180">
        <v>15486985</v>
      </c>
      <c r="D1180">
        <v>257342</v>
      </c>
      <c r="E1180">
        <v>201687</v>
      </c>
      <c r="F1180">
        <v>10135</v>
      </c>
      <c r="G1180">
        <v>237</v>
      </c>
      <c r="H1180">
        <v>250</v>
      </c>
      <c r="I1180">
        <v>1574</v>
      </c>
      <c r="J1180">
        <v>329</v>
      </c>
      <c r="K1180">
        <v>653</v>
      </c>
      <c r="L1180">
        <v>365</v>
      </c>
      <c r="M1180">
        <v>893</v>
      </c>
      <c r="N1180">
        <v>744</v>
      </c>
      <c r="O1180">
        <v>1005</v>
      </c>
      <c r="P1180">
        <v>415</v>
      </c>
      <c r="Q1180">
        <v>2246</v>
      </c>
      <c r="R1180">
        <v>1468</v>
      </c>
      <c r="S1180">
        <v>1392</v>
      </c>
      <c r="T1180">
        <v>2653</v>
      </c>
      <c r="U1180">
        <v>2054</v>
      </c>
      <c r="V1180">
        <v>1602</v>
      </c>
      <c r="W1180">
        <v>9128</v>
      </c>
      <c r="X1180">
        <v>981</v>
      </c>
      <c r="Y1180">
        <v>632</v>
      </c>
      <c r="Z1180">
        <v>1139</v>
      </c>
      <c r="AA1180">
        <v>2185</v>
      </c>
      <c r="AB1180">
        <v>3187</v>
      </c>
      <c r="AC1180">
        <v>3850</v>
      </c>
      <c r="AD1180">
        <v>1815</v>
      </c>
    </row>
    <row r="1181" spans="1:30" x14ac:dyDescent="0.2">
      <c r="A1181" t="s">
        <v>177</v>
      </c>
      <c r="B1181">
        <v>20</v>
      </c>
      <c r="C1181">
        <v>15486985</v>
      </c>
      <c r="D1181">
        <v>249361</v>
      </c>
      <c r="E1181">
        <v>198883</v>
      </c>
      <c r="F1181">
        <v>10135</v>
      </c>
      <c r="G1181">
        <v>235</v>
      </c>
      <c r="H1181">
        <v>247</v>
      </c>
      <c r="I1181">
        <v>1556</v>
      </c>
      <c r="J1181">
        <v>324</v>
      </c>
      <c r="K1181">
        <v>644</v>
      </c>
      <c r="L1181">
        <v>361</v>
      </c>
      <c r="M1181">
        <v>886</v>
      </c>
      <c r="N1181">
        <v>728</v>
      </c>
      <c r="O1181">
        <v>991</v>
      </c>
      <c r="P1181">
        <v>407</v>
      </c>
      <c r="Q1181">
        <v>2227</v>
      </c>
      <c r="R1181">
        <v>1453</v>
      </c>
      <c r="S1181">
        <v>1370</v>
      </c>
      <c r="T1181">
        <v>2575</v>
      </c>
      <c r="U1181">
        <v>2003</v>
      </c>
      <c r="V1181">
        <v>1548</v>
      </c>
      <c r="W1181">
        <v>8990</v>
      </c>
      <c r="X1181">
        <v>953</v>
      </c>
      <c r="Y1181">
        <v>611</v>
      </c>
      <c r="Z1181">
        <v>1121</v>
      </c>
      <c r="AA1181">
        <v>2158</v>
      </c>
      <c r="AB1181">
        <v>3108</v>
      </c>
      <c r="AC1181">
        <v>3703</v>
      </c>
      <c r="AD1181">
        <v>1774</v>
      </c>
    </row>
    <row r="1182" spans="1:30" x14ac:dyDescent="0.2">
      <c r="A1182" t="s">
        <v>177</v>
      </c>
      <c r="B1182">
        <v>25</v>
      </c>
      <c r="C1182">
        <v>15486985</v>
      </c>
      <c r="D1182">
        <v>235371</v>
      </c>
      <c r="E1182">
        <v>176549</v>
      </c>
      <c r="F1182">
        <v>10135</v>
      </c>
      <c r="G1182">
        <v>232</v>
      </c>
      <c r="H1182">
        <v>245</v>
      </c>
      <c r="I1182">
        <v>1545</v>
      </c>
      <c r="J1182">
        <v>322</v>
      </c>
      <c r="K1182">
        <v>634</v>
      </c>
      <c r="L1182">
        <v>355</v>
      </c>
      <c r="M1182">
        <v>881</v>
      </c>
      <c r="N1182">
        <v>719</v>
      </c>
      <c r="O1182">
        <v>984</v>
      </c>
      <c r="P1182">
        <v>399</v>
      </c>
      <c r="Q1182">
        <v>2211</v>
      </c>
      <c r="R1182">
        <v>1440</v>
      </c>
      <c r="S1182">
        <v>1340</v>
      </c>
      <c r="T1182">
        <v>2463</v>
      </c>
      <c r="U1182">
        <v>1926</v>
      </c>
      <c r="V1182">
        <v>1487</v>
      </c>
      <c r="W1182">
        <v>8723</v>
      </c>
      <c r="X1182">
        <v>920</v>
      </c>
      <c r="Y1182">
        <v>598</v>
      </c>
      <c r="Z1182">
        <v>1096</v>
      </c>
      <c r="AA1182">
        <v>2128</v>
      </c>
      <c r="AB1182">
        <v>3040</v>
      </c>
      <c r="AC1182">
        <v>3577</v>
      </c>
      <c r="AD1182">
        <v>1723</v>
      </c>
    </row>
    <row r="1183" spans="1:30" x14ac:dyDescent="0.2">
      <c r="A1183" t="s">
        <v>177</v>
      </c>
      <c r="B1183">
        <v>30</v>
      </c>
      <c r="C1183">
        <v>15486985</v>
      </c>
      <c r="D1183">
        <v>223929</v>
      </c>
      <c r="E1183">
        <v>169320</v>
      </c>
      <c r="F1183">
        <v>10135</v>
      </c>
      <c r="G1183">
        <v>232</v>
      </c>
      <c r="H1183">
        <v>245</v>
      </c>
      <c r="I1183">
        <v>1539</v>
      </c>
      <c r="J1183">
        <v>320</v>
      </c>
      <c r="K1183">
        <v>632</v>
      </c>
      <c r="L1183">
        <v>353</v>
      </c>
      <c r="M1183">
        <v>879</v>
      </c>
      <c r="N1183">
        <v>718</v>
      </c>
      <c r="O1183">
        <v>981</v>
      </c>
      <c r="P1183">
        <v>399</v>
      </c>
      <c r="Q1183">
        <v>2205</v>
      </c>
      <c r="R1183">
        <v>1418</v>
      </c>
      <c r="S1183">
        <v>1301</v>
      </c>
      <c r="T1183">
        <v>2386</v>
      </c>
      <c r="U1183">
        <v>1880</v>
      </c>
      <c r="V1183">
        <v>1455</v>
      </c>
      <c r="W1183">
        <v>8533</v>
      </c>
      <c r="X1183">
        <v>906</v>
      </c>
      <c r="Y1183">
        <v>572</v>
      </c>
      <c r="Z1183">
        <v>1062</v>
      </c>
      <c r="AA1183">
        <v>2079</v>
      </c>
      <c r="AB1183">
        <v>2944</v>
      </c>
      <c r="AC1183">
        <v>3447</v>
      </c>
      <c r="AD1183">
        <v>1666</v>
      </c>
    </row>
    <row r="1184" spans="1:30" x14ac:dyDescent="0.2">
      <c r="A1184" t="s">
        <v>177</v>
      </c>
      <c r="B1184">
        <v>50</v>
      </c>
      <c r="C1184">
        <v>15486985</v>
      </c>
      <c r="D1184">
        <v>178538</v>
      </c>
      <c r="E1184">
        <v>107354</v>
      </c>
      <c r="F1184">
        <v>10135</v>
      </c>
      <c r="G1184">
        <v>208</v>
      </c>
      <c r="H1184">
        <v>211</v>
      </c>
      <c r="I1184">
        <v>1263</v>
      </c>
      <c r="J1184">
        <v>283</v>
      </c>
      <c r="K1184">
        <v>546</v>
      </c>
      <c r="L1184">
        <v>307</v>
      </c>
      <c r="M1184">
        <v>780</v>
      </c>
      <c r="N1184">
        <v>608</v>
      </c>
      <c r="O1184">
        <v>853</v>
      </c>
      <c r="P1184">
        <v>344</v>
      </c>
      <c r="Q1184">
        <v>1977</v>
      </c>
      <c r="R1184">
        <v>1317</v>
      </c>
      <c r="S1184">
        <v>1147</v>
      </c>
      <c r="T1184">
        <v>1909</v>
      </c>
      <c r="U1184">
        <v>1556</v>
      </c>
      <c r="V1184">
        <v>1153</v>
      </c>
      <c r="W1184">
        <v>7345</v>
      </c>
      <c r="X1184">
        <v>738</v>
      </c>
      <c r="Y1184">
        <v>462</v>
      </c>
      <c r="Z1184">
        <v>927</v>
      </c>
      <c r="AA1184">
        <v>1903</v>
      </c>
      <c r="AB1184">
        <v>2506</v>
      </c>
      <c r="AC1184">
        <v>2741</v>
      </c>
      <c r="AD1184">
        <v>1392</v>
      </c>
    </row>
    <row r="1185" spans="1:30" x14ac:dyDescent="0.2">
      <c r="A1185" t="s">
        <v>177</v>
      </c>
      <c r="B1185">
        <v>75</v>
      </c>
      <c r="C1185">
        <v>15486985</v>
      </c>
      <c r="D1185">
        <v>107347</v>
      </c>
      <c r="E1185">
        <v>51503</v>
      </c>
      <c r="F1185">
        <v>10135</v>
      </c>
      <c r="G1185">
        <v>167</v>
      </c>
      <c r="H1185">
        <v>150</v>
      </c>
      <c r="I1185">
        <v>708</v>
      </c>
      <c r="J1185">
        <v>217</v>
      </c>
      <c r="K1185">
        <v>415</v>
      </c>
      <c r="L1185">
        <v>221</v>
      </c>
      <c r="M1185">
        <v>608</v>
      </c>
      <c r="N1185">
        <v>463</v>
      </c>
      <c r="O1185">
        <v>657</v>
      </c>
      <c r="P1185">
        <v>257</v>
      </c>
      <c r="Q1185">
        <v>1514</v>
      </c>
      <c r="R1185">
        <v>1021</v>
      </c>
      <c r="S1185">
        <v>775</v>
      </c>
      <c r="T1185">
        <v>1009</v>
      </c>
      <c r="U1185">
        <v>869</v>
      </c>
      <c r="V1185">
        <v>597</v>
      </c>
      <c r="W1185">
        <v>4433</v>
      </c>
      <c r="X1185">
        <v>406</v>
      </c>
      <c r="Y1185">
        <v>282</v>
      </c>
      <c r="Z1185">
        <v>581</v>
      </c>
      <c r="AA1185">
        <v>1417</v>
      </c>
      <c r="AB1185">
        <v>1572</v>
      </c>
      <c r="AC1185">
        <v>1552</v>
      </c>
      <c r="AD1185">
        <v>871</v>
      </c>
    </row>
    <row r="1186" spans="1:30" x14ac:dyDescent="0.2">
      <c r="A1186" t="s">
        <v>178</v>
      </c>
      <c r="B1186">
        <v>0</v>
      </c>
      <c r="C1186">
        <v>78070309</v>
      </c>
      <c r="D1186">
        <v>78070309</v>
      </c>
      <c r="E1186">
        <v>78070309</v>
      </c>
      <c r="F1186">
        <v>473796</v>
      </c>
      <c r="G1186">
        <v>26224</v>
      </c>
      <c r="H1186">
        <v>29065</v>
      </c>
      <c r="I1186">
        <v>20145</v>
      </c>
      <c r="J1186">
        <v>34224</v>
      </c>
      <c r="K1186">
        <v>23777</v>
      </c>
      <c r="L1186">
        <v>31021</v>
      </c>
      <c r="M1186">
        <v>31636</v>
      </c>
      <c r="N1186">
        <v>37040</v>
      </c>
      <c r="O1186">
        <v>33999</v>
      </c>
      <c r="P1186">
        <v>20935</v>
      </c>
      <c r="Q1186">
        <v>28947</v>
      </c>
      <c r="R1186">
        <v>35015</v>
      </c>
      <c r="S1186">
        <v>31816</v>
      </c>
      <c r="T1186">
        <v>32374</v>
      </c>
      <c r="U1186">
        <v>39383</v>
      </c>
      <c r="V1186">
        <v>40542</v>
      </c>
      <c r="W1186">
        <v>53569</v>
      </c>
      <c r="X1186">
        <v>54208</v>
      </c>
      <c r="Y1186">
        <v>58437</v>
      </c>
      <c r="Z1186">
        <v>68553</v>
      </c>
      <c r="AA1186">
        <v>125805</v>
      </c>
      <c r="AB1186">
        <v>97381</v>
      </c>
      <c r="AC1186">
        <v>89939</v>
      </c>
      <c r="AD1186">
        <v>68155</v>
      </c>
    </row>
    <row r="1187" spans="1:30" x14ac:dyDescent="0.2">
      <c r="A1187" t="s">
        <v>178</v>
      </c>
      <c r="B1187">
        <v>10</v>
      </c>
      <c r="C1187">
        <v>78070309</v>
      </c>
      <c r="D1187">
        <v>12908914</v>
      </c>
      <c r="E1187">
        <v>10869011</v>
      </c>
      <c r="F1187">
        <v>473796</v>
      </c>
      <c r="G1187">
        <v>24607</v>
      </c>
      <c r="H1187">
        <v>27312</v>
      </c>
      <c r="I1187">
        <v>18900</v>
      </c>
      <c r="J1187">
        <v>31090</v>
      </c>
      <c r="K1187">
        <v>21804</v>
      </c>
      <c r="L1187">
        <v>28010</v>
      </c>
      <c r="M1187">
        <v>27784</v>
      </c>
      <c r="N1187">
        <v>32046</v>
      </c>
      <c r="O1187">
        <v>30369</v>
      </c>
      <c r="P1187">
        <v>18528</v>
      </c>
      <c r="Q1187">
        <v>25817</v>
      </c>
      <c r="R1187">
        <v>31065</v>
      </c>
      <c r="S1187">
        <v>27596</v>
      </c>
      <c r="T1187">
        <v>27411</v>
      </c>
      <c r="U1187">
        <v>33834</v>
      </c>
      <c r="V1187">
        <v>32868</v>
      </c>
      <c r="W1187">
        <v>43213</v>
      </c>
      <c r="X1187">
        <v>44691</v>
      </c>
      <c r="Y1187">
        <v>48484</v>
      </c>
      <c r="Z1187">
        <v>56694</v>
      </c>
      <c r="AA1187">
        <v>102822</v>
      </c>
      <c r="AB1187">
        <v>72431</v>
      </c>
      <c r="AC1187">
        <v>67913</v>
      </c>
      <c r="AD1187">
        <v>51506</v>
      </c>
    </row>
    <row r="1188" spans="1:30" x14ac:dyDescent="0.2">
      <c r="A1188" t="s">
        <v>178</v>
      </c>
      <c r="B1188">
        <v>15</v>
      </c>
      <c r="C1188">
        <v>78070309</v>
      </c>
      <c r="D1188">
        <v>11968279</v>
      </c>
      <c r="E1188">
        <v>10024918</v>
      </c>
      <c r="F1188">
        <v>473796</v>
      </c>
      <c r="G1188">
        <v>23528</v>
      </c>
      <c r="H1188">
        <v>26308</v>
      </c>
      <c r="I1188">
        <v>18198</v>
      </c>
      <c r="J1188">
        <v>29867</v>
      </c>
      <c r="K1188">
        <v>20916</v>
      </c>
      <c r="L1188">
        <v>26684</v>
      </c>
      <c r="M1188">
        <v>26349</v>
      </c>
      <c r="N1188">
        <v>30215</v>
      </c>
      <c r="O1188">
        <v>29087</v>
      </c>
      <c r="P1188">
        <v>17654</v>
      </c>
      <c r="Q1188">
        <v>24772</v>
      </c>
      <c r="R1188">
        <v>30085</v>
      </c>
      <c r="S1188">
        <v>26776</v>
      </c>
      <c r="T1188">
        <v>26545</v>
      </c>
      <c r="U1188">
        <v>32897</v>
      </c>
      <c r="V1188">
        <v>31643</v>
      </c>
      <c r="W1188">
        <v>41569</v>
      </c>
      <c r="X1188">
        <v>43155</v>
      </c>
      <c r="Y1188">
        <v>46994</v>
      </c>
      <c r="Z1188">
        <v>54903</v>
      </c>
      <c r="AA1188">
        <v>98987</v>
      </c>
      <c r="AB1188">
        <v>68484</v>
      </c>
      <c r="AC1188">
        <v>65234</v>
      </c>
      <c r="AD1188">
        <v>49273</v>
      </c>
    </row>
    <row r="1189" spans="1:30" x14ac:dyDescent="0.2">
      <c r="A1189" t="s">
        <v>178</v>
      </c>
      <c r="B1189">
        <v>20</v>
      </c>
      <c r="C1189">
        <v>78070309</v>
      </c>
      <c r="D1189">
        <v>11557625</v>
      </c>
      <c r="E1189">
        <v>9840861</v>
      </c>
      <c r="F1189">
        <v>473796</v>
      </c>
      <c r="G1189">
        <v>23195</v>
      </c>
      <c r="H1189">
        <v>26016</v>
      </c>
      <c r="I1189">
        <v>17954</v>
      </c>
      <c r="J1189">
        <v>29375</v>
      </c>
      <c r="K1189">
        <v>20605</v>
      </c>
      <c r="L1189">
        <v>26225</v>
      </c>
      <c r="M1189">
        <v>25768</v>
      </c>
      <c r="N1189">
        <v>29339</v>
      </c>
      <c r="O1189">
        <v>28484</v>
      </c>
      <c r="P1189">
        <v>17255</v>
      </c>
      <c r="Q1189">
        <v>24263</v>
      </c>
      <c r="R1189">
        <v>29561</v>
      </c>
      <c r="S1189">
        <v>25989</v>
      </c>
      <c r="T1189">
        <v>25703</v>
      </c>
      <c r="U1189">
        <v>31893</v>
      </c>
      <c r="V1189">
        <v>30453</v>
      </c>
      <c r="W1189">
        <v>40079</v>
      </c>
      <c r="X1189">
        <v>41759</v>
      </c>
      <c r="Y1189">
        <v>45421</v>
      </c>
      <c r="Z1189">
        <v>53041</v>
      </c>
      <c r="AA1189">
        <v>95224</v>
      </c>
      <c r="AB1189">
        <v>65443</v>
      </c>
      <c r="AC1189">
        <v>63024</v>
      </c>
      <c r="AD1189">
        <v>47542</v>
      </c>
    </row>
    <row r="1190" spans="1:30" x14ac:dyDescent="0.2">
      <c r="A1190" t="s">
        <v>178</v>
      </c>
      <c r="B1190">
        <v>25</v>
      </c>
      <c r="C1190">
        <v>78070309</v>
      </c>
      <c r="D1190">
        <v>10668282</v>
      </c>
      <c r="E1190">
        <v>9212016</v>
      </c>
      <c r="F1190">
        <v>473796</v>
      </c>
      <c r="G1190">
        <v>23051</v>
      </c>
      <c r="H1190">
        <v>25871</v>
      </c>
      <c r="I1190">
        <v>17849</v>
      </c>
      <c r="J1190">
        <v>29164</v>
      </c>
      <c r="K1190">
        <v>20488</v>
      </c>
      <c r="L1190">
        <v>26005</v>
      </c>
      <c r="M1190">
        <v>25504</v>
      </c>
      <c r="N1190">
        <v>29073</v>
      </c>
      <c r="O1190">
        <v>28274</v>
      </c>
      <c r="P1190">
        <v>17114</v>
      </c>
      <c r="Q1190">
        <v>24066</v>
      </c>
      <c r="R1190">
        <v>28930</v>
      </c>
      <c r="S1190">
        <v>24011</v>
      </c>
      <c r="T1190">
        <v>23641</v>
      </c>
      <c r="U1190">
        <v>29622</v>
      </c>
      <c r="V1190">
        <v>27813</v>
      </c>
      <c r="W1190">
        <v>36737</v>
      </c>
      <c r="X1190">
        <v>38310</v>
      </c>
      <c r="Y1190">
        <v>41893</v>
      </c>
      <c r="Z1190">
        <v>48785</v>
      </c>
      <c r="AA1190">
        <v>86043</v>
      </c>
      <c r="AB1190">
        <v>58401</v>
      </c>
      <c r="AC1190">
        <v>57995</v>
      </c>
      <c r="AD1190">
        <v>43297</v>
      </c>
    </row>
    <row r="1191" spans="1:30" x14ac:dyDescent="0.2">
      <c r="A1191" t="s">
        <v>178</v>
      </c>
      <c r="B1191">
        <v>30</v>
      </c>
      <c r="C1191">
        <v>78070309</v>
      </c>
      <c r="D1191">
        <v>10060813</v>
      </c>
      <c r="E1191">
        <v>8957660</v>
      </c>
      <c r="F1191">
        <v>473796</v>
      </c>
      <c r="G1191">
        <v>22910</v>
      </c>
      <c r="H1191">
        <v>25722</v>
      </c>
      <c r="I1191">
        <v>17744</v>
      </c>
      <c r="J1191">
        <v>28977</v>
      </c>
      <c r="K1191">
        <v>20410</v>
      </c>
      <c r="L1191">
        <v>25886</v>
      </c>
      <c r="M1191">
        <v>25344</v>
      </c>
      <c r="N1191">
        <v>28892</v>
      </c>
      <c r="O1191">
        <v>28108</v>
      </c>
      <c r="P1191">
        <v>17007</v>
      </c>
      <c r="Q1191">
        <v>23889</v>
      </c>
      <c r="R1191">
        <v>28468</v>
      </c>
      <c r="S1191">
        <v>22544</v>
      </c>
      <c r="T1191">
        <v>22005</v>
      </c>
      <c r="U1191">
        <v>27735</v>
      </c>
      <c r="V1191">
        <v>25632</v>
      </c>
      <c r="W1191">
        <v>33902</v>
      </c>
      <c r="X1191">
        <v>35669</v>
      </c>
      <c r="Y1191">
        <v>39119</v>
      </c>
      <c r="Z1191">
        <v>45348</v>
      </c>
      <c r="AA1191">
        <v>79285</v>
      </c>
      <c r="AB1191">
        <v>53403</v>
      </c>
      <c r="AC1191">
        <v>54043</v>
      </c>
      <c r="AD1191">
        <v>40151</v>
      </c>
    </row>
    <row r="1192" spans="1:30" x14ac:dyDescent="0.2">
      <c r="A1192" t="s">
        <v>178</v>
      </c>
      <c r="B1192">
        <v>50</v>
      </c>
      <c r="C1192">
        <v>78070309</v>
      </c>
      <c r="D1192">
        <v>8213996</v>
      </c>
      <c r="E1192">
        <v>6609520</v>
      </c>
      <c r="F1192">
        <v>473796</v>
      </c>
      <c r="G1192">
        <v>19425</v>
      </c>
      <c r="H1192">
        <v>21967</v>
      </c>
      <c r="I1192">
        <v>15013</v>
      </c>
      <c r="J1192">
        <v>24220</v>
      </c>
      <c r="K1192">
        <v>17624</v>
      </c>
      <c r="L1192">
        <v>21942</v>
      </c>
      <c r="M1192">
        <v>20473</v>
      </c>
      <c r="N1192">
        <v>23221</v>
      </c>
      <c r="O1192">
        <v>23655</v>
      </c>
      <c r="P1192">
        <v>14144</v>
      </c>
      <c r="Q1192">
        <v>19678</v>
      </c>
      <c r="R1192">
        <v>23561</v>
      </c>
      <c r="S1192">
        <v>17884</v>
      </c>
      <c r="T1192">
        <v>17217</v>
      </c>
      <c r="U1192">
        <v>22326</v>
      </c>
      <c r="V1192">
        <v>19719</v>
      </c>
      <c r="W1192">
        <v>26064</v>
      </c>
      <c r="X1192">
        <v>27790</v>
      </c>
      <c r="Y1192">
        <v>30166</v>
      </c>
      <c r="Z1192">
        <v>34689</v>
      </c>
      <c r="AA1192">
        <v>59781</v>
      </c>
      <c r="AB1192">
        <v>39802</v>
      </c>
      <c r="AC1192">
        <v>42424</v>
      </c>
      <c r="AD1192">
        <v>30644</v>
      </c>
    </row>
    <row r="1193" spans="1:30" x14ac:dyDescent="0.2">
      <c r="A1193" t="s">
        <v>178</v>
      </c>
      <c r="B1193">
        <v>75</v>
      </c>
      <c r="C1193">
        <v>78070309</v>
      </c>
      <c r="D1193">
        <v>5909712</v>
      </c>
      <c r="E1193">
        <v>3842414</v>
      </c>
      <c r="F1193">
        <v>473796</v>
      </c>
      <c r="G1193">
        <v>14920</v>
      </c>
      <c r="H1193">
        <v>16861</v>
      </c>
      <c r="I1193">
        <v>11461</v>
      </c>
      <c r="J1193">
        <v>17080</v>
      </c>
      <c r="K1193">
        <v>12972</v>
      </c>
      <c r="L1193">
        <v>15963</v>
      </c>
      <c r="M1193">
        <v>13360</v>
      </c>
      <c r="N1193">
        <v>14569</v>
      </c>
      <c r="O1193">
        <v>15700</v>
      </c>
      <c r="P1193">
        <v>9448</v>
      </c>
      <c r="Q1193">
        <v>13585</v>
      </c>
      <c r="R1193">
        <v>16706</v>
      </c>
      <c r="S1193">
        <v>11503</v>
      </c>
      <c r="T1193">
        <v>11033</v>
      </c>
      <c r="U1193">
        <v>14912</v>
      </c>
      <c r="V1193">
        <v>12412</v>
      </c>
      <c r="W1193">
        <v>16347</v>
      </c>
      <c r="X1193">
        <v>17939</v>
      </c>
      <c r="Y1193">
        <v>18822</v>
      </c>
      <c r="Z1193">
        <v>21463</v>
      </c>
      <c r="AA1193">
        <v>35440</v>
      </c>
      <c r="AB1193">
        <v>22907</v>
      </c>
      <c r="AC1193">
        <v>28057</v>
      </c>
      <c r="AD1193">
        <v>19563</v>
      </c>
    </row>
    <row r="1194" spans="1:30" x14ac:dyDescent="0.2">
      <c r="A1194" t="s">
        <v>179</v>
      </c>
      <c r="B1194">
        <v>0</v>
      </c>
      <c r="C1194">
        <v>48959751</v>
      </c>
      <c r="D1194">
        <v>48959751</v>
      </c>
      <c r="E1194">
        <v>48959751</v>
      </c>
      <c r="F1194">
        <v>419</v>
      </c>
      <c r="G1194">
        <v>75</v>
      </c>
      <c r="H1194">
        <v>167</v>
      </c>
      <c r="I1194">
        <v>103</v>
      </c>
      <c r="J1194">
        <v>43</v>
      </c>
      <c r="K1194">
        <v>46</v>
      </c>
      <c r="L1194">
        <v>22</v>
      </c>
      <c r="M1194">
        <v>57</v>
      </c>
      <c r="N1194">
        <v>93</v>
      </c>
      <c r="O1194">
        <v>23</v>
      </c>
      <c r="P1194">
        <v>13</v>
      </c>
      <c r="Q1194">
        <v>28</v>
      </c>
      <c r="R1194">
        <v>39</v>
      </c>
      <c r="S1194">
        <v>27</v>
      </c>
      <c r="T1194">
        <v>16</v>
      </c>
      <c r="U1194">
        <v>0</v>
      </c>
      <c r="V1194">
        <v>0</v>
      </c>
      <c r="W1194">
        <v>0</v>
      </c>
      <c r="X1194">
        <v>0</v>
      </c>
      <c r="Y1194">
        <v>0</v>
      </c>
      <c r="Z1194">
        <v>2</v>
      </c>
      <c r="AA1194">
        <v>1</v>
      </c>
      <c r="AB1194">
        <v>0</v>
      </c>
      <c r="AC1194">
        <v>2</v>
      </c>
      <c r="AD1194">
        <v>2</v>
      </c>
    </row>
    <row r="1195" spans="1:30" x14ac:dyDescent="0.2">
      <c r="A1195" t="s">
        <v>179</v>
      </c>
      <c r="B1195">
        <v>10</v>
      </c>
      <c r="C1195">
        <v>48959751</v>
      </c>
      <c r="D1195">
        <v>31532</v>
      </c>
      <c r="E1195">
        <v>11113</v>
      </c>
      <c r="F1195">
        <v>419</v>
      </c>
      <c r="G1195">
        <v>57</v>
      </c>
      <c r="H1195">
        <v>135</v>
      </c>
      <c r="I1195">
        <v>93</v>
      </c>
      <c r="J1195">
        <v>31</v>
      </c>
      <c r="K1195">
        <v>34</v>
      </c>
      <c r="L1195">
        <v>15</v>
      </c>
      <c r="M1195">
        <v>45</v>
      </c>
      <c r="N1195">
        <v>80</v>
      </c>
      <c r="O1195">
        <v>16</v>
      </c>
      <c r="P1195">
        <v>10</v>
      </c>
      <c r="Q1195">
        <v>19</v>
      </c>
      <c r="R1195">
        <v>10</v>
      </c>
      <c r="S1195">
        <v>2</v>
      </c>
      <c r="T1195">
        <v>2</v>
      </c>
      <c r="U1195">
        <v>0</v>
      </c>
      <c r="V1195">
        <v>0</v>
      </c>
      <c r="W1195">
        <v>0</v>
      </c>
      <c r="X1195">
        <v>0</v>
      </c>
      <c r="Y1195">
        <v>0</v>
      </c>
      <c r="Z1195">
        <v>0</v>
      </c>
      <c r="AA1195">
        <v>0</v>
      </c>
      <c r="AB1195">
        <v>0</v>
      </c>
      <c r="AC1195">
        <v>0</v>
      </c>
      <c r="AD1195">
        <v>0</v>
      </c>
    </row>
    <row r="1196" spans="1:30" x14ac:dyDescent="0.2">
      <c r="A1196" t="s">
        <v>179</v>
      </c>
      <c r="B1196">
        <v>15</v>
      </c>
      <c r="C1196">
        <v>48959751</v>
      </c>
      <c r="D1196">
        <v>19105</v>
      </c>
      <c r="E1196">
        <v>9938</v>
      </c>
      <c r="F1196">
        <v>419</v>
      </c>
      <c r="G1196">
        <v>55</v>
      </c>
      <c r="H1196">
        <v>131</v>
      </c>
      <c r="I1196">
        <v>90</v>
      </c>
      <c r="J1196">
        <v>30</v>
      </c>
      <c r="K1196">
        <v>32</v>
      </c>
      <c r="L1196">
        <v>14</v>
      </c>
      <c r="M1196">
        <v>44</v>
      </c>
      <c r="N1196">
        <v>77</v>
      </c>
      <c r="O1196">
        <v>13</v>
      </c>
      <c r="P1196">
        <v>9</v>
      </c>
      <c r="Q1196">
        <v>19</v>
      </c>
      <c r="R1196">
        <v>10</v>
      </c>
      <c r="S1196">
        <v>1</v>
      </c>
      <c r="T1196">
        <v>2</v>
      </c>
      <c r="U1196">
        <v>0</v>
      </c>
      <c r="V1196">
        <v>0</v>
      </c>
      <c r="W1196">
        <v>0</v>
      </c>
      <c r="X1196">
        <v>0</v>
      </c>
      <c r="Y1196">
        <v>0</v>
      </c>
      <c r="Z1196">
        <v>0</v>
      </c>
      <c r="AA1196">
        <v>0</v>
      </c>
      <c r="AB1196">
        <v>0</v>
      </c>
      <c r="AC1196">
        <v>0</v>
      </c>
      <c r="AD1196">
        <v>0</v>
      </c>
    </row>
    <row r="1197" spans="1:30" x14ac:dyDescent="0.2">
      <c r="A1197" t="s">
        <v>179</v>
      </c>
      <c r="B1197">
        <v>20</v>
      </c>
      <c r="C1197">
        <v>48959751</v>
      </c>
      <c r="D1197">
        <v>14629</v>
      </c>
      <c r="E1197">
        <v>9746</v>
      </c>
      <c r="F1197">
        <v>419</v>
      </c>
      <c r="G1197">
        <v>49</v>
      </c>
      <c r="H1197">
        <v>116</v>
      </c>
      <c r="I1197">
        <v>87</v>
      </c>
      <c r="J1197">
        <v>30</v>
      </c>
      <c r="K1197">
        <v>31</v>
      </c>
      <c r="L1197">
        <v>14</v>
      </c>
      <c r="M1197">
        <v>41</v>
      </c>
      <c r="N1197">
        <v>76</v>
      </c>
      <c r="O1197">
        <v>13</v>
      </c>
      <c r="P1197">
        <v>9</v>
      </c>
      <c r="Q1197">
        <v>18</v>
      </c>
      <c r="R1197">
        <v>9</v>
      </c>
      <c r="S1197">
        <v>1</v>
      </c>
      <c r="T1197">
        <v>2</v>
      </c>
      <c r="U1197">
        <v>0</v>
      </c>
      <c r="V1197">
        <v>0</v>
      </c>
      <c r="W1197">
        <v>0</v>
      </c>
      <c r="X1197">
        <v>0</v>
      </c>
      <c r="Y1197">
        <v>0</v>
      </c>
      <c r="Z1197">
        <v>0</v>
      </c>
      <c r="AA1197">
        <v>0</v>
      </c>
      <c r="AB1197">
        <v>0</v>
      </c>
      <c r="AC1197">
        <v>0</v>
      </c>
      <c r="AD1197">
        <v>0</v>
      </c>
    </row>
    <row r="1198" spans="1:30" x14ac:dyDescent="0.2">
      <c r="A1198" t="s">
        <v>179</v>
      </c>
      <c r="B1198">
        <v>25</v>
      </c>
      <c r="C1198">
        <v>48959751</v>
      </c>
      <c r="D1198">
        <v>12777</v>
      </c>
      <c r="E1198">
        <v>8316</v>
      </c>
      <c r="F1198">
        <v>419</v>
      </c>
      <c r="G1198">
        <v>48</v>
      </c>
      <c r="H1198">
        <v>112</v>
      </c>
      <c r="I1198">
        <v>87</v>
      </c>
      <c r="J1198">
        <v>29</v>
      </c>
      <c r="K1198">
        <v>30</v>
      </c>
      <c r="L1198">
        <v>14</v>
      </c>
      <c r="M1198">
        <v>39</v>
      </c>
      <c r="N1198">
        <v>75</v>
      </c>
      <c r="O1198">
        <v>13</v>
      </c>
      <c r="P1198">
        <v>9</v>
      </c>
      <c r="Q1198">
        <v>17</v>
      </c>
      <c r="R1198">
        <v>9</v>
      </c>
      <c r="S1198">
        <v>1</v>
      </c>
      <c r="T1198">
        <v>2</v>
      </c>
      <c r="U1198">
        <v>0</v>
      </c>
      <c r="V1198">
        <v>0</v>
      </c>
      <c r="W1198">
        <v>0</v>
      </c>
      <c r="X1198">
        <v>0</v>
      </c>
      <c r="Y1198">
        <v>0</v>
      </c>
      <c r="Z1198">
        <v>0</v>
      </c>
      <c r="AA1198">
        <v>0</v>
      </c>
      <c r="AB1198">
        <v>0</v>
      </c>
      <c r="AC1198">
        <v>0</v>
      </c>
      <c r="AD1198">
        <v>0</v>
      </c>
    </row>
    <row r="1199" spans="1:30" x14ac:dyDescent="0.2">
      <c r="A1199" t="s">
        <v>179</v>
      </c>
      <c r="B1199">
        <v>30</v>
      </c>
      <c r="C1199">
        <v>48959751</v>
      </c>
      <c r="D1199">
        <v>10179</v>
      </c>
      <c r="E1199">
        <v>7565</v>
      </c>
      <c r="F1199">
        <v>419</v>
      </c>
      <c r="G1199">
        <v>46</v>
      </c>
      <c r="H1199">
        <v>105</v>
      </c>
      <c r="I1199">
        <v>85</v>
      </c>
      <c r="J1199">
        <v>29</v>
      </c>
      <c r="K1199">
        <v>30</v>
      </c>
      <c r="L1199">
        <v>14</v>
      </c>
      <c r="M1199">
        <v>37</v>
      </c>
      <c r="N1199">
        <v>75</v>
      </c>
      <c r="O1199">
        <v>13</v>
      </c>
      <c r="P1199">
        <v>9</v>
      </c>
      <c r="Q1199">
        <v>16</v>
      </c>
      <c r="R1199">
        <v>9</v>
      </c>
      <c r="S1199">
        <v>0</v>
      </c>
      <c r="T1199">
        <v>1</v>
      </c>
      <c r="U1199">
        <v>0</v>
      </c>
      <c r="V1199">
        <v>0</v>
      </c>
      <c r="W1199">
        <v>0</v>
      </c>
      <c r="X1199">
        <v>0</v>
      </c>
      <c r="Y1199">
        <v>0</v>
      </c>
      <c r="Z1199">
        <v>0</v>
      </c>
      <c r="AA1199">
        <v>0</v>
      </c>
      <c r="AB1199">
        <v>0</v>
      </c>
      <c r="AC1199">
        <v>0</v>
      </c>
      <c r="AD1199">
        <v>0</v>
      </c>
    </row>
    <row r="1200" spans="1:30" x14ac:dyDescent="0.2">
      <c r="A1200" t="s">
        <v>179</v>
      </c>
      <c r="B1200">
        <v>50</v>
      </c>
      <c r="C1200">
        <v>48959751</v>
      </c>
      <c r="D1200">
        <v>5851</v>
      </c>
      <c r="E1200">
        <v>4492</v>
      </c>
      <c r="F1200">
        <v>419</v>
      </c>
      <c r="G1200">
        <v>23</v>
      </c>
      <c r="H1200">
        <v>68</v>
      </c>
      <c r="I1200">
        <v>56</v>
      </c>
      <c r="J1200">
        <v>22</v>
      </c>
      <c r="K1200">
        <v>22</v>
      </c>
      <c r="L1200">
        <v>11</v>
      </c>
      <c r="M1200">
        <v>15</v>
      </c>
      <c r="N1200">
        <v>61</v>
      </c>
      <c r="O1200">
        <v>8</v>
      </c>
      <c r="P1200">
        <v>8</v>
      </c>
      <c r="Q1200">
        <v>7</v>
      </c>
      <c r="R1200">
        <v>6</v>
      </c>
      <c r="S1200">
        <v>0</v>
      </c>
      <c r="T1200">
        <v>1</v>
      </c>
      <c r="U1200">
        <v>0</v>
      </c>
      <c r="V1200">
        <v>0</v>
      </c>
      <c r="W1200">
        <v>0</v>
      </c>
      <c r="X1200">
        <v>0</v>
      </c>
      <c r="Y1200">
        <v>0</v>
      </c>
      <c r="Z1200">
        <v>0</v>
      </c>
      <c r="AA1200">
        <v>0</v>
      </c>
      <c r="AB1200">
        <v>0</v>
      </c>
      <c r="AC1200">
        <v>0</v>
      </c>
      <c r="AD1200">
        <v>0</v>
      </c>
    </row>
    <row r="1201" spans="1:30" x14ac:dyDescent="0.2">
      <c r="A1201" t="s">
        <v>179</v>
      </c>
      <c r="B1201">
        <v>75</v>
      </c>
      <c r="C1201">
        <v>48959751</v>
      </c>
      <c r="D1201">
        <v>2509</v>
      </c>
      <c r="E1201">
        <v>2082</v>
      </c>
      <c r="F1201">
        <v>419</v>
      </c>
      <c r="G1201">
        <v>15</v>
      </c>
      <c r="H1201">
        <v>51</v>
      </c>
      <c r="I1201">
        <v>26</v>
      </c>
      <c r="J1201">
        <v>14</v>
      </c>
      <c r="K1201">
        <v>15</v>
      </c>
      <c r="L1201">
        <v>8</v>
      </c>
      <c r="M1201">
        <v>11</v>
      </c>
      <c r="N1201">
        <v>44</v>
      </c>
      <c r="O1201">
        <v>5</v>
      </c>
      <c r="P1201">
        <v>6</v>
      </c>
      <c r="Q1201">
        <v>4</v>
      </c>
      <c r="R1201">
        <v>4</v>
      </c>
      <c r="S1201">
        <v>0</v>
      </c>
      <c r="T1201">
        <v>1</v>
      </c>
      <c r="U1201">
        <v>0</v>
      </c>
      <c r="V1201">
        <v>0</v>
      </c>
      <c r="W1201">
        <v>0</v>
      </c>
      <c r="X1201">
        <v>0</v>
      </c>
      <c r="Y1201">
        <v>0</v>
      </c>
      <c r="Z1201">
        <v>0</v>
      </c>
      <c r="AA1201">
        <v>0</v>
      </c>
      <c r="AB1201">
        <v>0</v>
      </c>
      <c r="AC1201">
        <v>0</v>
      </c>
      <c r="AD1201">
        <v>0</v>
      </c>
    </row>
    <row r="1202" spans="1:30" x14ac:dyDescent="0.2">
      <c r="A1202" t="s">
        <v>180</v>
      </c>
      <c r="B1202">
        <v>0</v>
      </c>
      <c r="C1202">
        <v>24143898</v>
      </c>
      <c r="D1202">
        <v>24143898</v>
      </c>
      <c r="E1202">
        <v>24143898</v>
      </c>
      <c r="F1202">
        <v>185026</v>
      </c>
      <c r="G1202">
        <v>31405</v>
      </c>
      <c r="H1202">
        <v>12307</v>
      </c>
      <c r="I1202">
        <v>13687</v>
      </c>
      <c r="J1202">
        <v>20173</v>
      </c>
      <c r="K1202">
        <v>31650</v>
      </c>
      <c r="L1202">
        <v>31004</v>
      </c>
      <c r="M1202">
        <v>39212</v>
      </c>
      <c r="N1202">
        <v>40243</v>
      </c>
      <c r="O1202">
        <v>26110</v>
      </c>
      <c r="P1202">
        <v>35722</v>
      </c>
      <c r="Q1202">
        <v>69020</v>
      </c>
      <c r="R1202">
        <v>32881</v>
      </c>
      <c r="S1202">
        <v>60651</v>
      </c>
      <c r="T1202">
        <v>71026</v>
      </c>
      <c r="U1202">
        <v>60308</v>
      </c>
      <c r="V1202">
        <v>75256</v>
      </c>
      <c r="W1202">
        <v>136323</v>
      </c>
      <c r="X1202">
        <v>101391</v>
      </c>
      <c r="Y1202">
        <v>76182</v>
      </c>
      <c r="Z1202">
        <v>88367</v>
      </c>
      <c r="AA1202">
        <v>65811</v>
      </c>
      <c r="AB1202">
        <v>83173</v>
      </c>
      <c r="AC1202">
        <v>92738</v>
      </c>
      <c r="AD1202">
        <v>89094</v>
      </c>
    </row>
    <row r="1203" spans="1:30" x14ac:dyDescent="0.2">
      <c r="A1203" t="s">
        <v>180</v>
      </c>
      <c r="B1203">
        <v>10</v>
      </c>
      <c r="C1203">
        <v>24143898</v>
      </c>
      <c r="D1203">
        <v>18356893</v>
      </c>
      <c r="E1203">
        <v>17846112</v>
      </c>
      <c r="F1203">
        <v>185026</v>
      </c>
      <c r="G1203">
        <v>31402</v>
      </c>
      <c r="H1203">
        <v>12302</v>
      </c>
      <c r="I1203">
        <v>13683</v>
      </c>
      <c r="J1203">
        <v>20157</v>
      </c>
      <c r="K1203">
        <v>31644</v>
      </c>
      <c r="L1203">
        <v>30996</v>
      </c>
      <c r="M1203">
        <v>39204</v>
      </c>
      <c r="N1203">
        <v>40238</v>
      </c>
      <c r="O1203">
        <v>26106</v>
      </c>
      <c r="P1203">
        <v>35718</v>
      </c>
      <c r="Q1203">
        <v>69012</v>
      </c>
      <c r="R1203">
        <v>32799</v>
      </c>
      <c r="S1203">
        <v>60271</v>
      </c>
      <c r="T1203">
        <v>70076</v>
      </c>
      <c r="U1203">
        <v>60197</v>
      </c>
      <c r="V1203">
        <v>75164</v>
      </c>
      <c r="W1203">
        <v>136115</v>
      </c>
      <c r="X1203">
        <v>101184</v>
      </c>
      <c r="Y1203">
        <v>75953</v>
      </c>
      <c r="Z1203">
        <v>88157</v>
      </c>
      <c r="AA1203">
        <v>65411</v>
      </c>
      <c r="AB1203">
        <v>82838</v>
      </c>
      <c r="AC1203">
        <v>92199</v>
      </c>
      <c r="AD1203">
        <v>88592</v>
      </c>
    </row>
    <row r="1204" spans="1:30" x14ac:dyDescent="0.2">
      <c r="A1204" t="s">
        <v>180</v>
      </c>
      <c r="B1204">
        <v>15</v>
      </c>
      <c r="C1204">
        <v>24143898</v>
      </c>
      <c r="D1204">
        <v>15964218</v>
      </c>
      <c r="E1204">
        <v>15678052</v>
      </c>
      <c r="F1204">
        <v>185026</v>
      </c>
      <c r="G1204">
        <v>31347</v>
      </c>
      <c r="H1204">
        <v>12222</v>
      </c>
      <c r="I1204">
        <v>13624</v>
      </c>
      <c r="J1204">
        <v>20038</v>
      </c>
      <c r="K1204">
        <v>31525</v>
      </c>
      <c r="L1204">
        <v>30890</v>
      </c>
      <c r="M1204">
        <v>39095</v>
      </c>
      <c r="N1204">
        <v>40119</v>
      </c>
      <c r="O1204">
        <v>26011</v>
      </c>
      <c r="P1204">
        <v>35681</v>
      </c>
      <c r="Q1204">
        <v>68904</v>
      </c>
      <c r="R1204">
        <v>32414</v>
      </c>
      <c r="S1204">
        <v>58496</v>
      </c>
      <c r="T1204">
        <v>67724</v>
      </c>
      <c r="U1204">
        <v>59755</v>
      </c>
      <c r="V1204">
        <v>74662</v>
      </c>
      <c r="W1204">
        <v>134844</v>
      </c>
      <c r="X1204">
        <v>100238</v>
      </c>
      <c r="Y1204">
        <v>74939</v>
      </c>
      <c r="Z1204">
        <v>87247</v>
      </c>
      <c r="AA1204">
        <v>63937</v>
      </c>
      <c r="AB1204">
        <v>81081</v>
      </c>
      <c r="AC1204">
        <v>90040</v>
      </c>
      <c r="AD1204">
        <v>86504</v>
      </c>
    </row>
    <row r="1205" spans="1:30" x14ac:dyDescent="0.2">
      <c r="A1205" t="s">
        <v>180</v>
      </c>
      <c r="B1205">
        <v>20</v>
      </c>
      <c r="C1205">
        <v>24143898</v>
      </c>
      <c r="D1205">
        <v>10688784</v>
      </c>
      <c r="E1205">
        <v>10059519</v>
      </c>
      <c r="F1205">
        <v>185026</v>
      </c>
      <c r="G1205">
        <v>30729</v>
      </c>
      <c r="H1205">
        <v>11609</v>
      </c>
      <c r="I1205">
        <v>12893</v>
      </c>
      <c r="J1205">
        <v>19167</v>
      </c>
      <c r="K1205">
        <v>30493</v>
      </c>
      <c r="L1205">
        <v>29913</v>
      </c>
      <c r="M1205">
        <v>37991</v>
      </c>
      <c r="N1205">
        <v>38787</v>
      </c>
      <c r="O1205">
        <v>24850</v>
      </c>
      <c r="P1205">
        <v>35076</v>
      </c>
      <c r="Q1205">
        <v>67502</v>
      </c>
      <c r="R1205">
        <v>30778</v>
      </c>
      <c r="S1205">
        <v>52599</v>
      </c>
      <c r="T1205">
        <v>60683</v>
      </c>
      <c r="U1205">
        <v>57068</v>
      </c>
      <c r="V1205">
        <v>71437</v>
      </c>
      <c r="W1205">
        <v>126489</v>
      </c>
      <c r="X1205">
        <v>93814</v>
      </c>
      <c r="Y1205">
        <v>69297</v>
      </c>
      <c r="Z1205">
        <v>80706</v>
      </c>
      <c r="AA1205">
        <v>56231</v>
      </c>
      <c r="AB1205">
        <v>72390</v>
      </c>
      <c r="AC1205">
        <v>78808</v>
      </c>
      <c r="AD1205">
        <v>74955</v>
      </c>
    </row>
    <row r="1206" spans="1:30" x14ac:dyDescent="0.2">
      <c r="A1206" t="s">
        <v>180</v>
      </c>
      <c r="B1206">
        <v>25</v>
      </c>
      <c r="C1206">
        <v>24143898</v>
      </c>
      <c r="D1206">
        <v>9974260</v>
      </c>
      <c r="E1206">
        <v>9406215</v>
      </c>
      <c r="F1206">
        <v>185026</v>
      </c>
      <c r="G1206">
        <v>30526</v>
      </c>
      <c r="H1206">
        <v>11455</v>
      </c>
      <c r="I1206">
        <v>12706</v>
      </c>
      <c r="J1206">
        <v>18944</v>
      </c>
      <c r="K1206">
        <v>30214</v>
      </c>
      <c r="L1206">
        <v>29622</v>
      </c>
      <c r="M1206">
        <v>37726</v>
      </c>
      <c r="N1206">
        <v>38402</v>
      </c>
      <c r="O1206">
        <v>24522</v>
      </c>
      <c r="P1206">
        <v>34900</v>
      </c>
      <c r="Q1206">
        <v>67053</v>
      </c>
      <c r="R1206">
        <v>30439</v>
      </c>
      <c r="S1206">
        <v>51682</v>
      </c>
      <c r="T1206">
        <v>59573</v>
      </c>
      <c r="U1206">
        <v>56549</v>
      </c>
      <c r="V1206">
        <v>70766</v>
      </c>
      <c r="W1206">
        <v>124912</v>
      </c>
      <c r="X1206">
        <v>92635</v>
      </c>
      <c r="Y1206">
        <v>68324</v>
      </c>
      <c r="Z1206">
        <v>79547</v>
      </c>
      <c r="AA1206">
        <v>55064</v>
      </c>
      <c r="AB1206">
        <v>71032</v>
      </c>
      <c r="AC1206">
        <v>77055</v>
      </c>
      <c r="AD1206">
        <v>73219</v>
      </c>
    </row>
    <row r="1207" spans="1:30" x14ac:dyDescent="0.2">
      <c r="A1207" t="s">
        <v>180</v>
      </c>
      <c r="B1207">
        <v>30</v>
      </c>
      <c r="C1207">
        <v>24143898</v>
      </c>
      <c r="D1207">
        <v>7764953</v>
      </c>
      <c r="E1207">
        <v>6926883</v>
      </c>
      <c r="F1207">
        <v>185026</v>
      </c>
      <c r="G1207">
        <v>29658</v>
      </c>
      <c r="H1207">
        <v>10841</v>
      </c>
      <c r="I1207">
        <v>11980</v>
      </c>
      <c r="J1207">
        <v>18076</v>
      </c>
      <c r="K1207">
        <v>29172</v>
      </c>
      <c r="L1207">
        <v>28450</v>
      </c>
      <c r="M1207">
        <v>36626</v>
      </c>
      <c r="N1207">
        <v>36926</v>
      </c>
      <c r="O1207">
        <v>23294</v>
      </c>
      <c r="P1207">
        <v>34149</v>
      </c>
      <c r="Q1207">
        <v>65067</v>
      </c>
      <c r="R1207">
        <v>29142</v>
      </c>
      <c r="S1207">
        <v>47749</v>
      </c>
      <c r="T1207">
        <v>54912</v>
      </c>
      <c r="U1207">
        <v>54022</v>
      </c>
      <c r="V1207">
        <v>67486</v>
      </c>
      <c r="W1207">
        <v>116903</v>
      </c>
      <c r="X1207">
        <v>86230</v>
      </c>
      <c r="Y1207">
        <v>63267</v>
      </c>
      <c r="Z1207">
        <v>73602</v>
      </c>
      <c r="AA1207">
        <v>49246</v>
      </c>
      <c r="AB1207">
        <v>64135</v>
      </c>
      <c r="AC1207">
        <v>68915</v>
      </c>
      <c r="AD1207">
        <v>64859</v>
      </c>
    </row>
    <row r="1208" spans="1:30" x14ac:dyDescent="0.2">
      <c r="A1208" t="s">
        <v>180</v>
      </c>
      <c r="B1208">
        <v>50</v>
      </c>
      <c r="C1208">
        <v>24143898</v>
      </c>
      <c r="D1208">
        <v>3270228</v>
      </c>
      <c r="E1208">
        <v>3064340</v>
      </c>
      <c r="F1208">
        <v>185026</v>
      </c>
      <c r="G1208">
        <v>25435</v>
      </c>
      <c r="H1208">
        <v>7896</v>
      </c>
      <c r="I1208">
        <v>9521</v>
      </c>
      <c r="J1208">
        <v>14281</v>
      </c>
      <c r="K1208">
        <v>24290</v>
      </c>
      <c r="L1208">
        <v>23273</v>
      </c>
      <c r="M1208">
        <v>31204</v>
      </c>
      <c r="N1208">
        <v>30570</v>
      </c>
      <c r="O1208">
        <v>18484</v>
      </c>
      <c r="P1208">
        <v>30197</v>
      </c>
      <c r="Q1208">
        <v>54167</v>
      </c>
      <c r="R1208">
        <v>23295</v>
      </c>
      <c r="S1208">
        <v>32029</v>
      </c>
      <c r="T1208">
        <v>36110</v>
      </c>
      <c r="U1208">
        <v>37228</v>
      </c>
      <c r="V1208">
        <v>45788</v>
      </c>
      <c r="W1208">
        <v>69576</v>
      </c>
      <c r="X1208">
        <v>51146</v>
      </c>
      <c r="Y1208">
        <v>38645</v>
      </c>
      <c r="Z1208">
        <v>42171</v>
      </c>
      <c r="AA1208">
        <v>26837</v>
      </c>
      <c r="AB1208">
        <v>34634</v>
      </c>
      <c r="AC1208">
        <v>37338</v>
      </c>
      <c r="AD1208">
        <v>33710</v>
      </c>
    </row>
    <row r="1209" spans="1:30" x14ac:dyDescent="0.2">
      <c r="A1209" t="s">
        <v>180</v>
      </c>
      <c r="B1209">
        <v>75</v>
      </c>
      <c r="C1209">
        <v>24143898</v>
      </c>
      <c r="D1209">
        <v>848520</v>
      </c>
      <c r="E1209">
        <v>932094</v>
      </c>
      <c r="F1209">
        <v>185026</v>
      </c>
      <c r="G1209">
        <v>16682</v>
      </c>
      <c r="H1209">
        <v>3637</v>
      </c>
      <c r="I1209">
        <v>6113</v>
      </c>
      <c r="J1209">
        <v>8172</v>
      </c>
      <c r="K1209">
        <v>14249</v>
      </c>
      <c r="L1209">
        <v>12990</v>
      </c>
      <c r="M1209">
        <v>19005</v>
      </c>
      <c r="N1209">
        <v>18036</v>
      </c>
      <c r="O1209">
        <v>10645</v>
      </c>
      <c r="P1209">
        <v>20084</v>
      </c>
      <c r="Q1209">
        <v>30322</v>
      </c>
      <c r="R1209">
        <v>13367</v>
      </c>
      <c r="S1209">
        <v>8811</v>
      </c>
      <c r="T1209">
        <v>9259</v>
      </c>
      <c r="U1209">
        <v>7963</v>
      </c>
      <c r="V1209">
        <v>10462</v>
      </c>
      <c r="W1209">
        <v>12063</v>
      </c>
      <c r="X1209">
        <v>9703</v>
      </c>
      <c r="Y1209">
        <v>7336</v>
      </c>
      <c r="Z1209">
        <v>8069</v>
      </c>
      <c r="AA1209">
        <v>6481</v>
      </c>
      <c r="AB1209">
        <v>7261</v>
      </c>
      <c r="AC1209">
        <v>4994</v>
      </c>
      <c r="AD1209">
        <v>5738</v>
      </c>
    </row>
    <row r="1210" spans="1:30" x14ac:dyDescent="0.2">
      <c r="A1210" t="s">
        <v>181</v>
      </c>
      <c r="B1210">
        <v>0</v>
      </c>
      <c r="C1210">
        <v>60136098</v>
      </c>
      <c r="D1210">
        <v>60136098</v>
      </c>
      <c r="E1210">
        <v>60136098</v>
      </c>
      <c r="F1210">
        <v>926364</v>
      </c>
      <c r="G1210">
        <v>29488</v>
      </c>
      <c r="H1210">
        <v>28092</v>
      </c>
      <c r="I1210">
        <v>39706</v>
      </c>
      <c r="J1210">
        <v>50856</v>
      </c>
      <c r="K1210">
        <v>37343</v>
      </c>
      <c r="L1210">
        <v>43336</v>
      </c>
      <c r="M1210">
        <v>65560</v>
      </c>
      <c r="N1210">
        <v>58281</v>
      </c>
      <c r="O1210">
        <v>49419</v>
      </c>
      <c r="P1210">
        <v>53008</v>
      </c>
      <c r="Q1210">
        <v>61353</v>
      </c>
      <c r="R1210">
        <v>57014</v>
      </c>
      <c r="S1210">
        <v>39439</v>
      </c>
      <c r="T1210">
        <v>49014</v>
      </c>
      <c r="U1210">
        <v>51446</v>
      </c>
      <c r="V1210">
        <v>114323</v>
      </c>
      <c r="W1210">
        <v>91389</v>
      </c>
      <c r="X1210">
        <v>79332</v>
      </c>
      <c r="Y1210">
        <v>49086</v>
      </c>
      <c r="Z1210">
        <v>90362</v>
      </c>
      <c r="AA1210">
        <v>77643</v>
      </c>
      <c r="AB1210">
        <v>58611</v>
      </c>
      <c r="AC1210">
        <v>82288</v>
      </c>
      <c r="AD1210">
        <v>118424</v>
      </c>
    </row>
    <row r="1211" spans="1:30" x14ac:dyDescent="0.2">
      <c r="A1211" t="s">
        <v>181</v>
      </c>
      <c r="B1211">
        <v>10</v>
      </c>
      <c r="C1211">
        <v>60136098</v>
      </c>
      <c r="D1211">
        <v>13159050</v>
      </c>
      <c r="E1211">
        <v>13332735</v>
      </c>
      <c r="F1211">
        <v>926364</v>
      </c>
      <c r="G1211">
        <v>29211</v>
      </c>
      <c r="H1211">
        <v>27616</v>
      </c>
      <c r="I1211">
        <v>39383</v>
      </c>
      <c r="J1211">
        <v>50116</v>
      </c>
      <c r="K1211">
        <v>36954</v>
      </c>
      <c r="L1211">
        <v>42652</v>
      </c>
      <c r="M1211">
        <v>64867</v>
      </c>
      <c r="N1211">
        <v>55047</v>
      </c>
      <c r="O1211">
        <v>48824</v>
      </c>
      <c r="P1211">
        <v>52694</v>
      </c>
      <c r="Q1211">
        <v>60843</v>
      </c>
      <c r="R1211">
        <v>56225</v>
      </c>
      <c r="S1211">
        <v>38368</v>
      </c>
      <c r="T1211">
        <v>47855</v>
      </c>
      <c r="U1211">
        <v>49759</v>
      </c>
      <c r="V1211">
        <v>109755</v>
      </c>
      <c r="W1211">
        <v>87744</v>
      </c>
      <c r="X1211">
        <v>75983</v>
      </c>
      <c r="Y1211">
        <v>46062</v>
      </c>
      <c r="Z1211">
        <v>82142</v>
      </c>
      <c r="AA1211">
        <v>69666</v>
      </c>
      <c r="AB1211">
        <v>50055</v>
      </c>
      <c r="AC1211">
        <v>70724</v>
      </c>
      <c r="AD1211">
        <v>91846</v>
      </c>
    </row>
    <row r="1212" spans="1:30" x14ac:dyDescent="0.2">
      <c r="A1212" t="s">
        <v>181</v>
      </c>
      <c r="B1212">
        <v>15</v>
      </c>
      <c r="C1212">
        <v>60136098</v>
      </c>
      <c r="D1212">
        <v>12472016</v>
      </c>
      <c r="E1212">
        <v>12295283</v>
      </c>
      <c r="F1212">
        <v>926364</v>
      </c>
      <c r="G1212">
        <v>28974</v>
      </c>
      <c r="H1212">
        <v>27300</v>
      </c>
      <c r="I1212">
        <v>39156</v>
      </c>
      <c r="J1212">
        <v>49732</v>
      </c>
      <c r="K1212">
        <v>36735</v>
      </c>
      <c r="L1212">
        <v>42293</v>
      </c>
      <c r="M1212">
        <v>64487</v>
      </c>
      <c r="N1212">
        <v>53290</v>
      </c>
      <c r="O1212">
        <v>48557</v>
      </c>
      <c r="P1212">
        <v>52564</v>
      </c>
      <c r="Q1212">
        <v>60571</v>
      </c>
      <c r="R1212">
        <v>55995</v>
      </c>
      <c r="S1212">
        <v>38200</v>
      </c>
      <c r="T1212">
        <v>47679</v>
      </c>
      <c r="U1212">
        <v>49535</v>
      </c>
      <c r="V1212">
        <v>108952</v>
      </c>
      <c r="W1212">
        <v>87224</v>
      </c>
      <c r="X1212">
        <v>75598</v>
      </c>
      <c r="Y1212">
        <v>45798</v>
      </c>
      <c r="Z1212">
        <v>81354</v>
      </c>
      <c r="AA1212">
        <v>68967</v>
      </c>
      <c r="AB1212">
        <v>49530</v>
      </c>
      <c r="AC1212">
        <v>69819</v>
      </c>
      <c r="AD1212">
        <v>88723</v>
      </c>
    </row>
    <row r="1213" spans="1:30" x14ac:dyDescent="0.2">
      <c r="A1213" t="s">
        <v>181</v>
      </c>
      <c r="B1213">
        <v>20</v>
      </c>
      <c r="C1213">
        <v>60136098</v>
      </c>
      <c r="D1213">
        <v>12064552</v>
      </c>
      <c r="E1213">
        <v>12146547</v>
      </c>
      <c r="F1213">
        <v>926364</v>
      </c>
      <c r="G1213">
        <v>28908</v>
      </c>
      <c r="H1213">
        <v>27194</v>
      </c>
      <c r="I1213">
        <v>39057</v>
      </c>
      <c r="J1213">
        <v>49616</v>
      </c>
      <c r="K1213">
        <v>36638</v>
      </c>
      <c r="L1213">
        <v>42216</v>
      </c>
      <c r="M1213">
        <v>64383</v>
      </c>
      <c r="N1213">
        <v>53145</v>
      </c>
      <c r="O1213">
        <v>48432</v>
      </c>
      <c r="P1213">
        <v>52507</v>
      </c>
      <c r="Q1213">
        <v>60470</v>
      </c>
      <c r="R1213">
        <v>55872</v>
      </c>
      <c r="S1213">
        <v>38110</v>
      </c>
      <c r="T1213">
        <v>47577</v>
      </c>
      <c r="U1213">
        <v>49392</v>
      </c>
      <c r="V1213">
        <v>108469</v>
      </c>
      <c r="W1213">
        <v>86916</v>
      </c>
      <c r="X1213">
        <v>75349</v>
      </c>
      <c r="Y1213">
        <v>45655</v>
      </c>
      <c r="Z1213">
        <v>80858</v>
      </c>
      <c r="AA1213">
        <v>68534</v>
      </c>
      <c r="AB1213">
        <v>49206</v>
      </c>
      <c r="AC1213">
        <v>69339</v>
      </c>
      <c r="AD1213">
        <v>87093</v>
      </c>
    </row>
    <row r="1214" spans="1:30" x14ac:dyDescent="0.2">
      <c r="A1214" t="s">
        <v>181</v>
      </c>
      <c r="B1214">
        <v>25</v>
      </c>
      <c r="C1214">
        <v>60136098</v>
      </c>
      <c r="D1214">
        <v>11645828</v>
      </c>
      <c r="E1214">
        <v>11774211</v>
      </c>
      <c r="F1214">
        <v>926364</v>
      </c>
      <c r="G1214">
        <v>28862</v>
      </c>
      <c r="H1214">
        <v>27135</v>
      </c>
      <c r="I1214">
        <v>39006</v>
      </c>
      <c r="J1214">
        <v>49551</v>
      </c>
      <c r="K1214">
        <v>36597</v>
      </c>
      <c r="L1214">
        <v>42173</v>
      </c>
      <c r="M1214">
        <v>64320</v>
      </c>
      <c r="N1214">
        <v>53080</v>
      </c>
      <c r="O1214">
        <v>48376</v>
      </c>
      <c r="P1214">
        <v>52473</v>
      </c>
      <c r="Q1214">
        <v>60417</v>
      </c>
      <c r="R1214">
        <v>55725</v>
      </c>
      <c r="S1214">
        <v>37954</v>
      </c>
      <c r="T1214">
        <v>47426</v>
      </c>
      <c r="U1214">
        <v>49214</v>
      </c>
      <c r="V1214">
        <v>107839</v>
      </c>
      <c r="W1214">
        <v>86506</v>
      </c>
      <c r="X1214">
        <v>74994</v>
      </c>
      <c r="Y1214">
        <v>45460</v>
      </c>
      <c r="Z1214">
        <v>80314</v>
      </c>
      <c r="AA1214">
        <v>67776</v>
      </c>
      <c r="AB1214">
        <v>48768</v>
      </c>
      <c r="AC1214">
        <v>68546</v>
      </c>
      <c r="AD1214">
        <v>84374</v>
      </c>
    </row>
    <row r="1215" spans="1:30" x14ac:dyDescent="0.2">
      <c r="A1215" t="s">
        <v>181</v>
      </c>
      <c r="B1215">
        <v>30</v>
      </c>
      <c r="C1215">
        <v>60136098</v>
      </c>
      <c r="D1215">
        <v>11133282</v>
      </c>
      <c r="E1215">
        <v>11363521</v>
      </c>
      <c r="F1215">
        <v>926364</v>
      </c>
      <c r="G1215">
        <v>28826</v>
      </c>
      <c r="H1215">
        <v>27077</v>
      </c>
      <c r="I1215">
        <v>38954</v>
      </c>
      <c r="J1215">
        <v>49493</v>
      </c>
      <c r="K1215">
        <v>36557</v>
      </c>
      <c r="L1215">
        <v>42131</v>
      </c>
      <c r="M1215">
        <v>64266</v>
      </c>
      <c r="N1215">
        <v>53015</v>
      </c>
      <c r="O1215">
        <v>48322</v>
      </c>
      <c r="P1215">
        <v>52441</v>
      </c>
      <c r="Q1215">
        <v>60356</v>
      </c>
      <c r="R1215">
        <v>55521</v>
      </c>
      <c r="S1215">
        <v>37712</v>
      </c>
      <c r="T1215">
        <v>47187</v>
      </c>
      <c r="U1215">
        <v>48914</v>
      </c>
      <c r="V1215">
        <v>106760</v>
      </c>
      <c r="W1215">
        <v>85861</v>
      </c>
      <c r="X1215">
        <v>74423</v>
      </c>
      <c r="Y1215">
        <v>45144</v>
      </c>
      <c r="Z1215">
        <v>79461</v>
      </c>
      <c r="AA1215">
        <v>66593</v>
      </c>
      <c r="AB1215">
        <v>47990</v>
      </c>
      <c r="AC1215">
        <v>67103</v>
      </c>
      <c r="AD1215">
        <v>80279</v>
      </c>
    </row>
    <row r="1216" spans="1:30" x14ac:dyDescent="0.2">
      <c r="A1216" t="s">
        <v>181</v>
      </c>
      <c r="B1216">
        <v>50</v>
      </c>
      <c r="C1216">
        <v>60136098</v>
      </c>
      <c r="D1216">
        <v>9691025</v>
      </c>
      <c r="E1216">
        <v>9352621</v>
      </c>
      <c r="F1216">
        <v>926364</v>
      </c>
      <c r="G1216">
        <v>27439</v>
      </c>
      <c r="H1216">
        <v>25095</v>
      </c>
      <c r="I1216">
        <v>36816</v>
      </c>
      <c r="J1216">
        <v>46981</v>
      </c>
      <c r="K1216">
        <v>34802</v>
      </c>
      <c r="L1216">
        <v>40255</v>
      </c>
      <c r="M1216">
        <v>62191</v>
      </c>
      <c r="N1216">
        <v>50241</v>
      </c>
      <c r="O1216">
        <v>46011</v>
      </c>
      <c r="P1216">
        <v>51146</v>
      </c>
      <c r="Q1216">
        <v>58670</v>
      </c>
      <c r="R1216">
        <v>53815</v>
      </c>
      <c r="S1216">
        <v>35669</v>
      </c>
      <c r="T1216">
        <v>44897</v>
      </c>
      <c r="U1216">
        <v>46237</v>
      </c>
      <c r="V1216">
        <v>98498</v>
      </c>
      <c r="W1216">
        <v>80353</v>
      </c>
      <c r="X1216">
        <v>69605</v>
      </c>
      <c r="Y1216">
        <v>42363</v>
      </c>
      <c r="Z1216">
        <v>73849</v>
      </c>
      <c r="AA1216">
        <v>61507</v>
      </c>
      <c r="AB1216">
        <v>44201</v>
      </c>
      <c r="AC1216">
        <v>61404</v>
      </c>
      <c r="AD1216">
        <v>67697</v>
      </c>
    </row>
    <row r="1217" spans="1:30" x14ac:dyDescent="0.2">
      <c r="A1217" t="s">
        <v>181</v>
      </c>
      <c r="B1217">
        <v>75</v>
      </c>
      <c r="C1217">
        <v>60136098</v>
      </c>
      <c r="D1217">
        <v>6855107</v>
      </c>
      <c r="E1217">
        <v>5595724</v>
      </c>
      <c r="F1217">
        <v>926364</v>
      </c>
      <c r="G1217">
        <v>23023</v>
      </c>
      <c r="H1217">
        <v>19586</v>
      </c>
      <c r="I1217">
        <v>28390</v>
      </c>
      <c r="J1217">
        <v>36737</v>
      </c>
      <c r="K1217">
        <v>27528</v>
      </c>
      <c r="L1217">
        <v>32550</v>
      </c>
      <c r="M1217">
        <v>53880</v>
      </c>
      <c r="N1217">
        <v>41889</v>
      </c>
      <c r="O1217">
        <v>37801</v>
      </c>
      <c r="P1217">
        <v>43813</v>
      </c>
      <c r="Q1217">
        <v>50042</v>
      </c>
      <c r="R1217">
        <v>45813</v>
      </c>
      <c r="S1217">
        <v>23763</v>
      </c>
      <c r="T1217">
        <v>31547</v>
      </c>
      <c r="U1217">
        <v>32267</v>
      </c>
      <c r="V1217">
        <v>63056</v>
      </c>
      <c r="W1217">
        <v>52034</v>
      </c>
      <c r="X1217">
        <v>43669</v>
      </c>
      <c r="Y1217">
        <v>29054</v>
      </c>
      <c r="Z1217">
        <v>48725</v>
      </c>
      <c r="AA1217">
        <v>42026</v>
      </c>
      <c r="AB1217">
        <v>29167</v>
      </c>
      <c r="AC1217">
        <v>41672</v>
      </c>
      <c r="AD1217">
        <v>42253</v>
      </c>
    </row>
    <row r="1218" spans="1:30" x14ac:dyDescent="0.2">
      <c r="A1218" t="s">
        <v>182</v>
      </c>
      <c r="B1218">
        <v>0</v>
      </c>
      <c r="C1218">
        <v>7109644</v>
      </c>
      <c r="D1218">
        <v>7109644</v>
      </c>
      <c r="E1218">
        <v>7109644</v>
      </c>
      <c r="F1218">
        <v>596</v>
      </c>
      <c r="G1218">
        <v>0</v>
      </c>
      <c r="H1218">
        <v>1</v>
      </c>
      <c r="I1218">
        <v>0</v>
      </c>
      <c r="J1218">
        <v>2</v>
      </c>
      <c r="K1218">
        <v>1</v>
      </c>
      <c r="L1218">
        <v>1</v>
      </c>
      <c r="M1218">
        <v>3</v>
      </c>
      <c r="N1218">
        <v>5</v>
      </c>
      <c r="O1218">
        <v>1</v>
      </c>
      <c r="P1218">
        <v>1</v>
      </c>
      <c r="Q1218">
        <v>0</v>
      </c>
      <c r="R1218">
        <v>2</v>
      </c>
      <c r="S1218">
        <v>1</v>
      </c>
      <c r="T1218">
        <v>0</v>
      </c>
      <c r="U1218">
        <v>0</v>
      </c>
      <c r="V1218">
        <v>0</v>
      </c>
      <c r="W1218">
        <v>0</v>
      </c>
      <c r="X1218">
        <v>0</v>
      </c>
      <c r="Y1218">
        <v>0</v>
      </c>
      <c r="Z1218">
        <v>0</v>
      </c>
      <c r="AA1218">
        <v>0</v>
      </c>
      <c r="AB1218">
        <v>0</v>
      </c>
      <c r="AC1218">
        <v>4</v>
      </c>
      <c r="AD1218">
        <v>1</v>
      </c>
    </row>
    <row r="1219" spans="1:30" x14ac:dyDescent="0.2">
      <c r="A1219" t="s">
        <v>182</v>
      </c>
      <c r="B1219">
        <v>10</v>
      </c>
      <c r="C1219">
        <v>7109644</v>
      </c>
      <c r="D1219">
        <v>2</v>
      </c>
      <c r="E1219">
        <v>4</v>
      </c>
      <c r="F1219">
        <v>596</v>
      </c>
      <c r="G1219">
        <v>0</v>
      </c>
      <c r="H1219">
        <v>0</v>
      </c>
      <c r="I1219">
        <v>0</v>
      </c>
      <c r="J1219">
        <v>0</v>
      </c>
      <c r="K1219">
        <v>0</v>
      </c>
      <c r="L1219">
        <v>0</v>
      </c>
      <c r="M1219">
        <v>0</v>
      </c>
      <c r="N1219">
        <v>0</v>
      </c>
      <c r="O1219">
        <v>0</v>
      </c>
      <c r="P1219">
        <v>0</v>
      </c>
      <c r="Q1219">
        <v>0</v>
      </c>
      <c r="R1219">
        <v>0</v>
      </c>
      <c r="S1219">
        <v>0</v>
      </c>
      <c r="T1219">
        <v>0</v>
      </c>
      <c r="U1219">
        <v>0</v>
      </c>
      <c r="V1219">
        <v>0</v>
      </c>
      <c r="W1219">
        <v>0</v>
      </c>
      <c r="X1219">
        <v>0</v>
      </c>
      <c r="Y1219">
        <v>0</v>
      </c>
      <c r="Z1219">
        <v>0</v>
      </c>
      <c r="AA1219">
        <v>0</v>
      </c>
      <c r="AB1219">
        <v>0</v>
      </c>
      <c r="AC1219">
        <v>0</v>
      </c>
      <c r="AD1219">
        <v>0</v>
      </c>
    </row>
    <row r="1220" spans="1:30" x14ac:dyDescent="0.2">
      <c r="A1220" t="s">
        <v>182</v>
      </c>
      <c r="B1220">
        <v>15</v>
      </c>
      <c r="C1220">
        <v>7109644</v>
      </c>
      <c r="D1220">
        <v>0</v>
      </c>
      <c r="E1220">
        <v>0</v>
      </c>
      <c r="F1220">
        <v>596</v>
      </c>
      <c r="G1220">
        <v>0</v>
      </c>
      <c r="H1220">
        <v>0</v>
      </c>
      <c r="I1220">
        <v>0</v>
      </c>
      <c r="J1220">
        <v>0</v>
      </c>
      <c r="K1220">
        <v>0</v>
      </c>
      <c r="L1220">
        <v>0</v>
      </c>
      <c r="M1220">
        <v>0</v>
      </c>
      <c r="N1220">
        <v>0</v>
      </c>
      <c r="O1220">
        <v>0</v>
      </c>
      <c r="P1220">
        <v>0</v>
      </c>
      <c r="Q1220">
        <v>0</v>
      </c>
      <c r="R1220">
        <v>0</v>
      </c>
      <c r="S1220">
        <v>0</v>
      </c>
      <c r="T1220">
        <v>0</v>
      </c>
      <c r="U1220">
        <v>0</v>
      </c>
      <c r="V1220">
        <v>0</v>
      </c>
      <c r="W1220">
        <v>0</v>
      </c>
      <c r="X1220">
        <v>0</v>
      </c>
      <c r="Y1220">
        <v>0</v>
      </c>
      <c r="Z1220">
        <v>0</v>
      </c>
      <c r="AA1220">
        <v>0</v>
      </c>
      <c r="AB1220">
        <v>0</v>
      </c>
      <c r="AC1220">
        <v>0</v>
      </c>
      <c r="AD1220">
        <v>0</v>
      </c>
    </row>
    <row r="1221" spans="1:30" x14ac:dyDescent="0.2">
      <c r="A1221" t="s">
        <v>182</v>
      </c>
      <c r="B1221">
        <v>20</v>
      </c>
      <c r="C1221">
        <v>7109644</v>
      </c>
      <c r="D1221">
        <v>0</v>
      </c>
      <c r="E1221">
        <v>0</v>
      </c>
      <c r="F1221">
        <v>596</v>
      </c>
      <c r="G1221">
        <v>0</v>
      </c>
      <c r="H1221">
        <v>0</v>
      </c>
      <c r="I1221">
        <v>0</v>
      </c>
      <c r="J1221">
        <v>0</v>
      </c>
      <c r="K1221">
        <v>0</v>
      </c>
      <c r="L1221">
        <v>0</v>
      </c>
      <c r="M1221">
        <v>0</v>
      </c>
      <c r="N1221">
        <v>0</v>
      </c>
      <c r="O1221">
        <v>0</v>
      </c>
      <c r="P1221">
        <v>0</v>
      </c>
      <c r="Q1221">
        <v>0</v>
      </c>
      <c r="R1221">
        <v>0</v>
      </c>
      <c r="S1221">
        <v>0</v>
      </c>
      <c r="T1221">
        <v>0</v>
      </c>
      <c r="U1221">
        <v>0</v>
      </c>
      <c r="V1221">
        <v>0</v>
      </c>
      <c r="W1221">
        <v>0</v>
      </c>
      <c r="X1221">
        <v>0</v>
      </c>
      <c r="Y1221">
        <v>0</v>
      </c>
      <c r="Z1221">
        <v>0</v>
      </c>
      <c r="AA1221">
        <v>0</v>
      </c>
      <c r="AB1221">
        <v>0</v>
      </c>
      <c r="AC1221">
        <v>0</v>
      </c>
      <c r="AD1221">
        <v>0</v>
      </c>
    </row>
    <row r="1222" spans="1:30" x14ac:dyDescent="0.2">
      <c r="A1222" t="s">
        <v>182</v>
      </c>
      <c r="B1222">
        <v>25</v>
      </c>
      <c r="C1222">
        <v>7109644</v>
      </c>
      <c r="D1222">
        <v>0</v>
      </c>
      <c r="E1222">
        <v>0</v>
      </c>
      <c r="F1222">
        <v>596</v>
      </c>
      <c r="G1222">
        <v>0</v>
      </c>
      <c r="H1222">
        <v>0</v>
      </c>
      <c r="I1222">
        <v>0</v>
      </c>
      <c r="J1222">
        <v>0</v>
      </c>
      <c r="K1222">
        <v>0</v>
      </c>
      <c r="L1222">
        <v>0</v>
      </c>
      <c r="M1222">
        <v>0</v>
      </c>
      <c r="N1222">
        <v>0</v>
      </c>
      <c r="O1222">
        <v>0</v>
      </c>
      <c r="P1222">
        <v>0</v>
      </c>
      <c r="Q1222">
        <v>0</v>
      </c>
      <c r="R1222">
        <v>0</v>
      </c>
      <c r="S1222">
        <v>0</v>
      </c>
      <c r="T1222">
        <v>0</v>
      </c>
      <c r="U1222">
        <v>0</v>
      </c>
      <c r="V1222">
        <v>0</v>
      </c>
      <c r="W1222">
        <v>0</v>
      </c>
      <c r="X1222">
        <v>0</v>
      </c>
      <c r="Y1222">
        <v>0</v>
      </c>
      <c r="Z1222">
        <v>0</v>
      </c>
      <c r="AA1222">
        <v>0</v>
      </c>
      <c r="AB1222">
        <v>0</v>
      </c>
      <c r="AC1222">
        <v>0</v>
      </c>
      <c r="AD1222">
        <v>0</v>
      </c>
    </row>
    <row r="1223" spans="1:30" x14ac:dyDescent="0.2">
      <c r="A1223" t="s">
        <v>182</v>
      </c>
      <c r="B1223">
        <v>30</v>
      </c>
      <c r="C1223">
        <v>7109644</v>
      </c>
      <c r="D1223">
        <v>0</v>
      </c>
      <c r="E1223">
        <v>0</v>
      </c>
      <c r="F1223">
        <v>596</v>
      </c>
      <c r="G1223">
        <v>0</v>
      </c>
      <c r="H1223">
        <v>0</v>
      </c>
      <c r="I1223">
        <v>0</v>
      </c>
      <c r="J1223">
        <v>0</v>
      </c>
      <c r="K1223">
        <v>0</v>
      </c>
      <c r="L1223">
        <v>0</v>
      </c>
      <c r="M1223">
        <v>0</v>
      </c>
      <c r="N1223">
        <v>0</v>
      </c>
      <c r="O1223">
        <v>0</v>
      </c>
      <c r="P1223">
        <v>0</v>
      </c>
      <c r="Q1223">
        <v>0</v>
      </c>
      <c r="R1223">
        <v>0</v>
      </c>
      <c r="S1223">
        <v>0</v>
      </c>
      <c r="T1223">
        <v>0</v>
      </c>
      <c r="U1223">
        <v>0</v>
      </c>
      <c r="V1223">
        <v>0</v>
      </c>
      <c r="W1223">
        <v>0</v>
      </c>
      <c r="X1223">
        <v>0</v>
      </c>
      <c r="Y1223">
        <v>0</v>
      </c>
      <c r="Z1223">
        <v>0</v>
      </c>
      <c r="AA1223">
        <v>0</v>
      </c>
      <c r="AB1223">
        <v>0</v>
      </c>
      <c r="AC1223">
        <v>0</v>
      </c>
      <c r="AD1223">
        <v>0</v>
      </c>
    </row>
    <row r="1224" spans="1:30" x14ac:dyDescent="0.2">
      <c r="A1224" t="s">
        <v>182</v>
      </c>
      <c r="B1224">
        <v>50</v>
      </c>
      <c r="C1224">
        <v>7109644</v>
      </c>
      <c r="D1224">
        <v>0</v>
      </c>
      <c r="E1224">
        <v>0</v>
      </c>
      <c r="F1224">
        <v>596</v>
      </c>
      <c r="G1224">
        <v>0</v>
      </c>
      <c r="H1224">
        <v>0</v>
      </c>
      <c r="I1224">
        <v>0</v>
      </c>
      <c r="J1224">
        <v>0</v>
      </c>
      <c r="K1224">
        <v>0</v>
      </c>
      <c r="L1224">
        <v>0</v>
      </c>
      <c r="M1224">
        <v>0</v>
      </c>
      <c r="N1224">
        <v>0</v>
      </c>
      <c r="O1224">
        <v>0</v>
      </c>
      <c r="P1224">
        <v>0</v>
      </c>
      <c r="Q1224">
        <v>0</v>
      </c>
      <c r="R1224">
        <v>0</v>
      </c>
      <c r="S1224">
        <v>0</v>
      </c>
      <c r="T1224">
        <v>0</v>
      </c>
      <c r="U1224">
        <v>0</v>
      </c>
      <c r="V1224">
        <v>0</v>
      </c>
      <c r="W1224">
        <v>0</v>
      </c>
      <c r="X1224">
        <v>0</v>
      </c>
      <c r="Y1224">
        <v>0</v>
      </c>
      <c r="Z1224">
        <v>0</v>
      </c>
      <c r="AA1224">
        <v>0</v>
      </c>
      <c r="AB1224">
        <v>0</v>
      </c>
      <c r="AC1224">
        <v>0</v>
      </c>
      <c r="AD1224">
        <v>0</v>
      </c>
    </row>
    <row r="1225" spans="1:30" x14ac:dyDescent="0.2">
      <c r="A1225" t="s">
        <v>182</v>
      </c>
      <c r="B1225">
        <v>75</v>
      </c>
      <c r="C1225">
        <v>7109644</v>
      </c>
      <c r="D1225">
        <v>0</v>
      </c>
      <c r="E1225">
        <v>0</v>
      </c>
      <c r="F1225">
        <v>596</v>
      </c>
      <c r="G1225">
        <v>0</v>
      </c>
      <c r="H1225">
        <v>0</v>
      </c>
      <c r="I1225">
        <v>0</v>
      </c>
      <c r="J1225">
        <v>0</v>
      </c>
      <c r="K1225">
        <v>0</v>
      </c>
      <c r="L1225">
        <v>0</v>
      </c>
      <c r="M1225">
        <v>0</v>
      </c>
      <c r="N1225">
        <v>0</v>
      </c>
      <c r="O1225">
        <v>0</v>
      </c>
      <c r="P1225">
        <v>0</v>
      </c>
      <c r="Q1225">
        <v>0</v>
      </c>
      <c r="R1225">
        <v>0</v>
      </c>
      <c r="S1225">
        <v>0</v>
      </c>
      <c r="T1225">
        <v>0</v>
      </c>
      <c r="U1225">
        <v>0</v>
      </c>
      <c r="V1225">
        <v>0</v>
      </c>
      <c r="W1225">
        <v>0</v>
      </c>
      <c r="X1225">
        <v>0</v>
      </c>
      <c r="Y1225">
        <v>0</v>
      </c>
      <c r="Z1225">
        <v>0</v>
      </c>
      <c r="AA1225">
        <v>0</v>
      </c>
      <c r="AB1225">
        <v>0</v>
      </c>
      <c r="AC1225">
        <v>0</v>
      </c>
      <c r="AD1225">
        <v>0</v>
      </c>
    </row>
    <row r="1226" spans="1:30" x14ac:dyDescent="0.2">
      <c r="A1226" t="s">
        <v>183</v>
      </c>
      <c r="B1226">
        <v>0</v>
      </c>
      <c r="C1226">
        <v>24682844</v>
      </c>
      <c r="D1226">
        <v>24682844</v>
      </c>
      <c r="E1226">
        <v>24682844</v>
      </c>
      <c r="F1226">
        <v>473171</v>
      </c>
      <c r="G1226">
        <v>24838</v>
      </c>
      <c r="H1226">
        <v>20841</v>
      </c>
      <c r="I1226">
        <v>1919</v>
      </c>
      <c r="J1226">
        <v>25633</v>
      </c>
      <c r="K1226">
        <v>9365</v>
      </c>
      <c r="L1226">
        <v>22447</v>
      </c>
      <c r="M1226">
        <v>32167</v>
      </c>
      <c r="N1226">
        <v>12962</v>
      </c>
      <c r="O1226">
        <v>39094</v>
      </c>
      <c r="P1226">
        <v>29177</v>
      </c>
      <c r="Q1226">
        <v>23220</v>
      </c>
      <c r="R1226">
        <v>36915</v>
      </c>
      <c r="S1226">
        <v>32514</v>
      </c>
      <c r="T1226">
        <v>33177</v>
      </c>
      <c r="U1226">
        <v>25724</v>
      </c>
      <c r="V1226">
        <v>31464</v>
      </c>
      <c r="W1226">
        <v>25413</v>
      </c>
      <c r="X1226">
        <v>28192</v>
      </c>
      <c r="Y1226">
        <v>30853</v>
      </c>
      <c r="Z1226">
        <v>25618</v>
      </c>
      <c r="AA1226">
        <v>28775</v>
      </c>
      <c r="AB1226">
        <v>37678</v>
      </c>
      <c r="AC1226">
        <v>24655</v>
      </c>
      <c r="AD1226">
        <v>26202</v>
      </c>
    </row>
    <row r="1227" spans="1:30" x14ac:dyDescent="0.2">
      <c r="A1227" t="s">
        <v>183</v>
      </c>
      <c r="B1227">
        <v>10</v>
      </c>
      <c r="C1227">
        <v>24682844</v>
      </c>
      <c r="D1227">
        <v>4506107</v>
      </c>
      <c r="E1227">
        <v>6548034</v>
      </c>
      <c r="F1227">
        <v>473171</v>
      </c>
      <c r="G1227">
        <v>23791</v>
      </c>
      <c r="H1227">
        <v>20352</v>
      </c>
      <c r="I1227">
        <v>1886</v>
      </c>
      <c r="J1227">
        <v>25232</v>
      </c>
      <c r="K1227">
        <v>9065</v>
      </c>
      <c r="L1227">
        <v>21650</v>
      </c>
      <c r="M1227">
        <v>31606</v>
      </c>
      <c r="N1227">
        <v>12674</v>
      </c>
      <c r="O1227">
        <v>38405</v>
      </c>
      <c r="P1227">
        <v>28745</v>
      </c>
      <c r="Q1227">
        <v>22820</v>
      </c>
      <c r="R1227">
        <v>35975</v>
      </c>
      <c r="S1227">
        <v>29223</v>
      </c>
      <c r="T1227">
        <v>30914</v>
      </c>
      <c r="U1227">
        <v>24346</v>
      </c>
      <c r="V1227">
        <v>29299</v>
      </c>
      <c r="W1227">
        <v>23460</v>
      </c>
      <c r="X1227">
        <v>26631</v>
      </c>
      <c r="Y1227">
        <v>28854</v>
      </c>
      <c r="Z1227">
        <v>23261</v>
      </c>
      <c r="AA1227">
        <v>26675</v>
      </c>
      <c r="AB1227">
        <v>34778</v>
      </c>
      <c r="AC1227">
        <v>22126</v>
      </c>
      <c r="AD1227">
        <v>23332</v>
      </c>
    </row>
    <row r="1228" spans="1:30" x14ac:dyDescent="0.2">
      <c r="A1228" t="s">
        <v>183</v>
      </c>
      <c r="B1228">
        <v>15</v>
      </c>
      <c r="C1228">
        <v>24682844</v>
      </c>
      <c r="D1228">
        <v>4085783</v>
      </c>
      <c r="E1228">
        <v>5983578</v>
      </c>
      <c r="F1228">
        <v>473171</v>
      </c>
      <c r="G1228">
        <v>23557</v>
      </c>
      <c r="H1228">
        <v>20247</v>
      </c>
      <c r="I1228">
        <v>1877</v>
      </c>
      <c r="J1228">
        <v>25063</v>
      </c>
      <c r="K1228">
        <v>8984</v>
      </c>
      <c r="L1228">
        <v>21403</v>
      </c>
      <c r="M1228">
        <v>31443</v>
      </c>
      <c r="N1228">
        <v>12601</v>
      </c>
      <c r="O1228">
        <v>38123</v>
      </c>
      <c r="P1228">
        <v>28627</v>
      </c>
      <c r="Q1228">
        <v>22746</v>
      </c>
      <c r="R1228">
        <v>35826</v>
      </c>
      <c r="S1228">
        <v>28971</v>
      </c>
      <c r="T1228">
        <v>30731</v>
      </c>
      <c r="U1228">
        <v>24239</v>
      </c>
      <c r="V1228">
        <v>29133</v>
      </c>
      <c r="W1228">
        <v>23321</v>
      </c>
      <c r="X1228">
        <v>26516</v>
      </c>
      <c r="Y1228">
        <v>28715</v>
      </c>
      <c r="Z1228">
        <v>23128</v>
      </c>
      <c r="AA1228">
        <v>26543</v>
      </c>
      <c r="AB1228">
        <v>34609</v>
      </c>
      <c r="AC1228">
        <v>21971</v>
      </c>
      <c r="AD1228">
        <v>23188</v>
      </c>
    </row>
    <row r="1229" spans="1:30" x14ac:dyDescent="0.2">
      <c r="A1229" t="s">
        <v>183</v>
      </c>
      <c r="B1229">
        <v>20</v>
      </c>
      <c r="C1229">
        <v>24682844</v>
      </c>
      <c r="D1229">
        <v>3956169</v>
      </c>
      <c r="E1229">
        <v>5809601</v>
      </c>
      <c r="F1229">
        <v>473171</v>
      </c>
      <c r="G1229">
        <v>23449</v>
      </c>
      <c r="H1229">
        <v>20203</v>
      </c>
      <c r="I1229">
        <v>1875</v>
      </c>
      <c r="J1229">
        <v>25001</v>
      </c>
      <c r="K1229">
        <v>8951</v>
      </c>
      <c r="L1229">
        <v>21297</v>
      </c>
      <c r="M1229">
        <v>31364</v>
      </c>
      <c r="N1229">
        <v>12571</v>
      </c>
      <c r="O1229">
        <v>38012</v>
      </c>
      <c r="P1229">
        <v>28582</v>
      </c>
      <c r="Q1229">
        <v>22727</v>
      </c>
      <c r="R1229">
        <v>35793</v>
      </c>
      <c r="S1229">
        <v>28920</v>
      </c>
      <c r="T1229">
        <v>30683</v>
      </c>
      <c r="U1229">
        <v>24221</v>
      </c>
      <c r="V1229">
        <v>29103</v>
      </c>
      <c r="W1229">
        <v>23293</v>
      </c>
      <c r="X1229">
        <v>26498</v>
      </c>
      <c r="Y1229">
        <v>28687</v>
      </c>
      <c r="Z1229">
        <v>23095</v>
      </c>
      <c r="AA1229">
        <v>26512</v>
      </c>
      <c r="AB1229">
        <v>34557</v>
      </c>
      <c r="AC1229">
        <v>21918</v>
      </c>
      <c r="AD1229">
        <v>23147</v>
      </c>
    </row>
    <row r="1230" spans="1:30" x14ac:dyDescent="0.2">
      <c r="A1230" t="s">
        <v>183</v>
      </c>
      <c r="B1230">
        <v>25</v>
      </c>
      <c r="C1230">
        <v>24682844</v>
      </c>
      <c r="D1230">
        <v>3846213</v>
      </c>
      <c r="E1230">
        <v>5431324</v>
      </c>
      <c r="F1230">
        <v>473171</v>
      </c>
      <c r="G1230">
        <v>23358</v>
      </c>
      <c r="H1230">
        <v>20158</v>
      </c>
      <c r="I1230">
        <v>1872</v>
      </c>
      <c r="J1230">
        <v>24920</v>
      </c>
      <c r="K1230">
        <v>8924</v>
      </c>
      <c r="L1230">
        <v>21185</v>
      </c>
      <c r="M1230">
        <v>31292</v>
      </c>
      <c r="N1230">
        <v>12536</v>
      </c>
      <c r="O1230">
        <v>37873</v>
      </c>
      <c r="P1230">
        <v>28533</v>
      </c>
      <c r="Q1230">
        <v>22697</v>
      </c>
      <c r="R1230">
        <v>35736</v>
      </c>
      <c r="S1230">
        <v>28758</v>
      </c>
      <c r="T1230">
        <v>30506</v>
      </c>
      <c r="U1230">
        <v>24077</v>
      </c>
      <c r="V1230">
        <v>28923</v>
      </c>
      <c r="W1230">
        <v>23146</v>
      </c>
      <c r="X1230">
        <v>26340</v>
      </c>
      <c r="Y1230">
        <v>28502</v>
      </c>
      <c r="Z1230">
        <v>22936</v>
      </c>
      <c r="AA1230">
        <v>26321</v>
      </c>
      <c r="AB1230">
        <v>34303</v>
      </c>
      <c r="AC1230">
        <v>21729</v>
      </c>
      <c r="AD1230">
        <v>22949</v>
      </c>
    </row>
    <row r="1231" spans="1:30" x14ac:dyDescent="0.2">
      <c r="A1231" t="s">
        <v>183</v>
      </c>
      <c r="B1231">
        <v>30</v>
      </c>
      <c r="C1231">
        <v>24682844</v>
      </c>
      <c r="D1231">
        <v>3697149</v>
      </c>
      <c r="E1231">
        <v>5031036</v>
      </c>
      <c r="F1231">
        <v>473171</v>
      </c>
      <c r="G1231">
        <v>23248</v>
      </c>
      <c r="H1231">
        <v>20107</v>
      </c>
      <c r="I1231">
        <v>1866</v>
      </c>
      <c r="J1231">
        <v>24840</v>
      </c>
      <c r="K1231">
        <v>8873</v>
      </c>
      <c r="L1231">
        <v>21054</v>
      </c>
      <c r="M1231">
        <v>31215</v>
      </c>
      <c r="N1231">
        <v>12504</v>
      </c>
      <c r="O1231">
        <v>37716</v>
      </c>
      <c r="P1231">
        <v>28469</v>
      </c>
      <c r="Q1231">
        <v>22663</v>
      </c>
      <c r="R1231">
        <v>35664</v>
      </c>
      <c r="S1231">
        <v>28590</v>
      </c>
      <c r="T1231">
        <v>30369</v>
      </c>
      <c r="U1231">
        <v>23997</v>
      </c>
      <c r="V1231">
        <v>28806</v>
      </c>
      <c r="W1231">
        <v>23044</v>
      </c>
      <c r="X1231">
        <v>26250</v>
      </c>
      <c r="Y1231">
        <v>28393</v>
      </c>
      <c r="Z1231">
        <v>22836</v>
      </c>
      <c r="AA1231">
        <v>26216</v>
      </c>
      <c r="AB1231">
        <v>34175</v>
      </c>
      <c r="AC1231">
        <v>21609</v>
      </c>
      <c r="AD1231">
        <v>22835</v>
      </c>
    </row>
    <row r="1232" spans="1:30" x14ac:dyDescent="0.2">
      <c r="A1232" t="s">
        <v>183</v>
      </c>
      <c r="B1232">
        <v>50</v>
      </c>
      <c r="C1232">
        <v>24682844</v>
      </c>
      <c r="D1232">
        <v>2963598</v>
      </c>
      <c r="E1232">
        <v>3466026</v>
      </c>
      <c r="F1232">
        <v>473171</v>
      </c>
      <c r="G1232">
        <v>20861</v>
      </c>
      <c r="H1232">
        <v>18796</v>
      </c>
      <c r="I1232">
        <v>1731</v>
      </c>
      <c r="J1232">
        <v>23044</v>
      </c>
      <c r="K1232">
        <v>8213</v>
      </c>
      <c r="L1232">
        <v>18906</v>
      </c>
      <c r="M1232">
        <v>29609</v>
      </c>
      <c r="N1232">
        <v>11806</v>
      </c>
      <c r="O1232">
        <v>34903</v>
      </c>
      <c r="P1232">
        <v>27318</v>
      </c>
      <c r="Q1232">
        <v>22096</v>
      </c>
      <c r="R1232">
        <v>34697</v>
      </c>
      <c r="S1232">
        <v>27118</v>
      </c>
      <c r="T1232">
        <v>29087</v>
      </c>
      <c r="U1232">
        <v>23144</v>
      </c>
      <c r="V1232">
        <v>27604</v>
      </c>
      <c r="W1232">
        <v>21948</v>
      </c>
      <c r="X1232">
        <v>25198</v>
      </c>
      <c r="Y1232">
        <v>27149</v>
      </c>
      <c r="Z1232">
        <v>21772</v>
      </c>
      <c r="AA1232">
        <v>24999</v>
      </c>
      <c r="AB1232">
        <v>32572</v>
      </c>
      <c r="AC1232">
        <v>20351</v>
      </c>
      <c r="AD1232">
        <v>21662</v>
      </c>
    </row>
    <row r="1233" spans="1:30" x14ac:dyDescent="0.2">
      <c r="A1233" t="s">
        <v>183</v>
      </c>
      <c r="B1233">
        <v>75</v>
      </c>
      <c r="C1233">
        <v>24682844</v>
      </c>
      <c r="D1233">
        <v>1520245</v>
      </c>
      <c r="E1233">
        <v>1778071</v>
      </c>
      <c r="F1233">
        <v>473171</v>
      </c>
      <c r="G1233">
        <v>13377</v>
      </c>
      <c r="H1233">
        <v>14312</v>
      </c>
      <c r="I1233">
        <v>1380</v>
      </c>
      <c r="J1233">
        <v>17663</v>
      </c>
      <c r="K1233">
        <v>6212</v>
      </c>
      <c r="L1233">
        <v>12981</v>
      </c>
      <c r="M1233">
        <v>24548</v>
      </c>
      <c r="N1233">
        <v>9534</v>
      </c>
      <c r="O1233">
        <v>28166</v>
      </c>
      <c r="P1233">
        <v>23392</v>
      </c>
      <c r="Q1233">
        <v>19928</v>
      </c>
      <c r="R1233">
        <v>31223</v>
      </c>
      <c r="S1233">
        <v>21464</v>
      </c>
      <c r="T1233">
        <v>23062</v>
      </c>
      <c r="U1233">
        <v>18612</v>
      </c>
      <c r="V1233">
        <v>21801</v>
      </c>
      <c r="W1233">
        <v>16860</v>
      </c>
      <c r="X1233">
        <v>19917</v>
      </c>
      <c r="Y1233">
        <v>20892</v>
      </c>
      <c r="Z1233">
        <v>16832</v>
      </c>
      <c r="AA1233">
        <v>19119</v>
      </c>
      <c r="AB1233">
        <v>24769</v>
      </c>
      <c r="AC1233">
        <v>14749</v>
      </c>
      <c r="AD1233">
        <v>16440</v>
      </c>
    </row>
    <row r="1234" spans="1:30" x14ac:dyDescent="0.2">
      <c r="A1234" t="s">
        <v>184</v>
      </c>
      <c r="B1234">
        <v>0</v>
      </c>
      <c r="C1234">
        <v>947283216</v>
      </c>
      <c r="D1234">
        <v>947283216</v>
      </c>
      <c r="E1234">
        <v>947283216</v>
      </c>
      <c r="F1234">
        <v>13986671</v>
      </c>
      <c r="G1234">
        <v>2011557</v>
      </c>
      <c r="H1234">
        <v>2198223</v>
      </c>
      <c r="I1234">
        <v>1731117</v>
      </c>
      <c r="J1234">
        <v>2894845</v>
      </c>
      <c r="K1234">
        <v>2820339</v>
      </c>
      <c r="L1234">
        <v>2738829</v>
      </c>
      <c r="M1234">
        <v>2561365</v>
      </c>
      <c r="N1234">
        <v>2285832</v>
      </c>
      <c r="O1234">
        <v>1674902</v>
      </c>
      <c r="P1234">
        <v>2215580</v>
      </c>
      <c r="Q1234">
        <v>1722806</v>
      </c>
      <c r="R1234">
        <v>2072043</v>
      </c>
      <c r="S1234">
        <v>2094427</v>
      </c>
      <c r="T1234">
        <v>2121645</v>
      </c>
      <c r="U1234">
        <v>2769084</v>
      </c>
      <c r="V1234">
        <v>2806176</v>
      </c>
      <c r="W1234">
        <v>2857685</v>
      </c>
      <c r="X1234">
        <v>2514854</v>
      </c>
      <c r="Y1234">
        <v>2526146</v>
      </c>
      <c r="Z1234">
        <v>2370225</v>
      </c>
      <c r="AA1234">
        <v>2439470</v>
      </c>
      <c r="AB1234">
        <v>2691636</v>
      </c>
      <c r="AC1234">
        <v>1719446</v>
      </c>
      <c r="AD1234">
        <v>2129166</v>
      </c>
    </row>
    <row r="1235" spans="1:30" x14ac:dyDescent="0.2">
      <c r="A1235" t="s">
        <v>184</v>
      </c>
      <c r="B1235">
        <v>10</v>
      </c>
      <c r="C1235">
        <v>947283216</v>
      </c>
      <c r="D1235">
        <v>314962786</v>
      </c>
      <c r="E1235">
        <v>302132227</v>
      </c>
      <c r="F1235">
        <v>13986671</v>
      </c>
      <c r="G1235">
        <v>1973281</v>
      </c>
      <c r="H1235">
        <v>2101467</v>
      </c>
      <c r="I1235">
        <v>1684346</v>
      </c>
      <c r="J1235">
        <v>2823274</v>
      </c>
      <c r="K1235">
        <v>2756909</v>
      </c>
      <c r="L1235">
        <v>2659955</v>
      </c>
      <c r="M1235">
        <v>2484958</v>
      </c>
      <c r="N1235">
        <v>2241616</v>
      </c>
      <c r="O1235">
        <v>1634714</v>
      </c>
      <c r="P1235">
        <v>2189949</v>
      </c>
      <c r="Q1235">
        <v>1683613</v>
      </c>
      <c r="R1235">
        <v>2005805</v>
      </c>
      <c r="S1235">
        <v>1833350</v>
      </c>
      <c r="T1235">
        <v>1836704</v>
      </c>
      <c r="U1235">
        <v>2421906</v>
      </c>
      <c r="V1235">
        <v>2406718</v>
      </c>
      <c r="W1235">
        <v>2465293</v>
      </c>
      <c r="X1235">
        <v>2230650</v>
      </c>
      <c r="Y1235">
        <v>2240219</v>
      </c>
      <c r="Z1235">
        <v>2115390</v>
      </c>
      <c r="AA1235">
        <v>2200950</v>
      </c>
      <c r="AB1235">
        <v>2361043</v>
      </c>
      <c r="AC1235">
        <v>1461054</v>
      </c>
      <c r="AD1235">
        <v>1788348</v>
      </c>
    </row>
    <row r="1236" spans="1:30" x14ac:dyDescent="0.2">
      <c r="A1236" t="s">
        <v>184</v>
      </c>
      <c r="B1236">
        <v>15</v>
      </c>
      <c r="C1236">
        <v>947283216</v>
      </c>
      <c r="D1236">
        <v>303019347</v>
      </c>
      <c r="E1236">
        <v>291775021</v>
      </c>
      <c r="F1236">
        <v>13986671</v>
      </c>
      <c r="G1236">
        <v>1968426</v>
      </c>
      <c r="H1236">
        <v>2088388</v>
      </c>
      <c r="I1236">
        <v>1676931</v>
      </c>
      <c r="J1236">
        <v>2804356</v>
      </c>
      <c r="K1236">
        <v>2741425</v>
      </c>
      <c r="L1236">
        <v>2645759</v>
      </c>
      <c r="M1236">
        <v>2474670</v>
      </c>
      <c r="N1236">
        <v>2236372</v>
      </c>
      <c r="O1236">
        <v>1630023</v>
      </c>
      <c r="P1236">
        <v>2185949</v>
      </c>
      <c r="Q1236">
        <v>1679546</v>
      </c>
      <c r="R1236">
        <v>1997270</v>
      </c>
      <c r="S1236">
        <v>1808535</v>
      </c>
      <c r="T1236">
        <v>1812522</v>
      </c>
      <c r="U1236">
        <v>2381112</v>
      </c>
      <c r="V1236">
        <v>2369633</v>
      </c>
      <c r="W1236">
        <v>2425911</v>
      </c>
      <c r="X1236">
        <v>2198871</v>
      </c>
      <c r="Y1236">
        <v>2204210</v>
      </c>
      <c r="Z1236">
        <v>2081446</v>
      </c>
      <c r="AA1236">
        <v>2164823</v>
      </c>
      <c r="AB1236">
        <v>2312624</v>
      </c>
      <c r="AC1236">
        <v>1440861</v>
      </c>
      <c r="AD1236">
        <v>1732878</v>
      </c>
    </row>
    <row r="1237" spans="1:30" x14ac:dyDescent="0.2">
      <c r="A1237" t="s">
        <v>184</v>
      </c>
      <c r="B1237">
        <v>20</v>
      </c>
      <c r="C1237">
        <v>947283216</v>
      </c>
      <c r="D1237">
        <v>293869387</v>
      </c>
      <c r="E1237">
        <v>283202995</v>
      </c>
      <c r="F1237">
        <v>13986671</v>
      </c>
      <c r="G1237">
        <v>1961842</v>
      </c>
      <c r="H1237">
        <v>2074917</v>
      </c>
      <c r="I1237">
        <v>1669250</v>
      </c>
      <c r="J1237">
        <v>2786670</v>
      </c>
      <c r="K1237">
        <v>2726172</v>
      </c>
      <c r="L1237">
        <v>2634269</v>
      </c>
      <c r="M1237">
        <v>2463397</v>
      </c>
      <c r="N1237">
        <v>2229760</v>
      </c>
      <c r="O1237">
        <v>1623227</v>
      </c>
      <c r="P1237">
        <v>2179618</v>
      </c>
      <c r="Q1237">
        <v>1674693</v>
      </c>
      <c r="R1237">
        <v>1986109</v>
      </c>
      <c r="S1237">
        <v>1783574</v>
      </c>
      <c r="T1237">
        <v>1783558</v>
      </c>
      <c r="U1237">
        <v>2346843</v>
      </c>
      <c r="V1237">
        <v>2328088</v>
      </c>
      <c r="W1237">
        <v>2379299</v>
      </c>
      <c r="X1237">
        <v>2155188</v>
      </c>
      <c r="Y1237">
        <v>2170172</v>
      </c>
      <c r="Z1237">
        <v>2033126</v>
      </c>
      <c r="AA1237">
        <v>2118123</v>
      </c>
      <c r="AB1237">
        <v>2275255</v>
      </c>
      <c r="AC1237">
        <v>1419040</v>
      </c>
      <c r="AD1237">
        <v>1676895</v>
      </c>
    </row>
    <row r="1238" spans="1:30" x14ac:dyDescent="0.2">
      <c r="A1238" t="s">
        <v>184</v>
      </c>
      <c r="B1238">
        <v>25</v>
      </c>
      <c r="C1238">
        <v>947283216</v>
      </c>
      <c r="D1238">
        <v>287033925</v>
      </c>
      <c r="E1238">
        <v>279816253</v>
      </c>
      <c r="F1238">
        <v>13986671</v>
      </c>
      <c r="G1238">
        <v>1953398</v>
      </c>
      <c r="H1238">
        <v>2058399</v>
      </c>
      <c r="I1238">
        <v>1662266</v>
      </c>
      <c r="J1238">
        <v>2772925</v>
      </c>
      <c r="K1238">
        <v>2715377</v>
      </c>
      <c r="L1238">
        <v>2625360</v>
      </c>
      <c r="M1238">
        <v>2453007</v>
      </c>
      <c r="N1238">
        <v>2223749</v>
      </c>
      <c r="O1238">
        <v>1618085</v>
      </c>
      <c r="P1238">
        <v>2174685</v>
      </c>
      <c r="Q1238">
        <v>1669823</v>
      </c>
      <c r="R1238">
        <v>1975404</v>
      </c>
      <c r="S1238">
        <v>1759892</v>
      </c>
      <c r="T1238">
        <v>1759674</v>
      </c>
      <c r="U1238">
        <v>2322493</v>
      </c>
      <c r="V1238">
        <v>2296660</v>
      </c>
      <c r="W1238">
        <v>2344637</v>
      </c>
      <c r="X1238">
        <v>2121500</v>
      </c>
      <c r="Y1238">
        <v>2142206</v>
      </c>
      <c r="Z1238">
        <v>1997378</v>
      </c>
      <c r="AA1238">
        <v>2079436</v>
      </c>
      <c r="AB1238">
        <v>2243915</v>
      </c>
      <c r="AC1238">
        <v>1401624</v>
      </c>
      <c r="AD1238">
        <v>1630841</v>
      </c>
    </row>
    <row r="1239" spans="1:30" x14ac:dyDescent="0.2">
      <c r="A1239" t="s">
        <v>184</v>
      </c>
      <c r="B1239">
        <v>30</v>
      </c>
      <c r="C1239">
        <v>947283216</v>
      </c>
      <c r="D1239">
        <v>279375325</v>
      </c>
      <c r="E1239">
        <v>271961088</v>
      </c>
      <c r="F1239">
        <v>13986671</v>
      </c>
      <c r="G1239">
        <v>1943319</v>
      </c>
      <c r="H1239">
        <v>2038414</v>
      </c>
      <c r="I1239">
        <v>1649363</v>
      </c>
      <c r="J1239">
        <v>2746245</v>
      </c>
      <c r="K1239">
        <v>2691531</v>
      </c>
      <c r="L1239">
        <v>2605853</v>
      </c>
      <c r="M1239">
        <v>2435115</v>
      </c>
      <c r="N1239">
        <v>2213710</v>
      </c>
      <c r="O1239">
        <v>1608981</v>
      </c>
      <c r="P1239">
        <v>2167604</v>
      </c>
      <c r="Q1239">
        <v>1663677</v>
      </c>
      <c r="R1239">
        <v>1964078</v>
      </c>
      <c r="S1239">
        <v>1736445</v>
      </c>
      <c r="T1239">
        <v>1736529</v>
      </c>
      <c r="U1239">
        <v>2289654</v>
      </c>
      <c r="V1239">
        <v>2264072</v>
      </c>
      <c r="W1239">
        <v>2311358</v>
      </c>
      <c r="X1239">
        <v>2092360</v>
      </c>
      <c r="Y1239">
        <v>2109922</v>
      </c>
      <c r="Z1239">
        <v>1966726</v>
      </c>
      <c r="AA1239">
        <v>2044299</v>
      </c>
      <c r="AB1239">
        <v>2204642</v>
      </c>
      <c r="AC1239">
        <v>1382423</v>
      </c>
      <c r="AD1239">
        <v>1596540</v>
      </c>
    </row>
    <row r="1240" spans="1:30" x14ac:dyDescent="0.2">
      <c r="A1240" t="s">
        <v>184</v>
      </c>
      <c r="B1240">
        <v>50</v>
      </c>
      <c r="C1240">
        <v>947283216</v>
      </c>
      <c r="D1240">
        <v>244566360</v>
      </c>
      <c r="E1240">
        <v>227562439</v>
      </c>
      <c r="F1240">
        <v>13986671</v>
      </c>
      <c r="G1240">
        <v>1856940</v>
      </c>
      <c r="H1240">
        <v>1870714</v>
      </c>
      <c r="I1240">
        <v>1544209</v>
      </c>
      <c r="J1240">
        <v>2458610</v>
      </c>
      <c r="K1240">
        <v>2434764</v>
      </c>
      <c r="L1240">
        <v>2416772</v>
      </c>
      <c r="M1240">
        <v>2307131</v>
      </c>
      <c r="N1240">
        <v>2136134</v>
      </c>
      <c r="O1240">
        <v>1522000</v>
      </c>
      <c r="P1240">
        <v>2008105</v>
      </c>
      <c r="Q1240">
        <v>1611276</v>
      </c>
      <c r="R1240">
        <v>1888180</v>
      </c>
      <c r="S1240">
        <v>1571413</v>
      </c>
      <c r="T1240">
        <v>1607385</v>
      </c>
      <c r="U1240">
        <v>1957755</v>
      </c>
      <c r="V1240">
        <v>2058811</v>
      </c>
      <c r="W1240">
        <v>2099067</v>
      </c>
      <c r="X1240">
        <v>1911151</v>
      </c>
      <c r="Y1240">
        <v>1850821</v>
      </c>
      <c r="Z1240">
        <v>1780487</v>
      </c>
      <c r="AA1240">
        <v>1851286</v>
      </c>
      <c r="AB1240">
        <v>1893519</v>
      </c>
      <c r="AC1240">
        <v>1280174</v>
      </c>
      <c r="AD1240">
        <v>1393564</v>
      </c>
    </row>
    <row r="1241" spans="1:30" x14ac:dyDescent="0.2">
      <c r="A1241" t="s">
        <v>184</v>
      </c>
      <c r="B1241">
        <v>75</v>
      </c>
      <c r="C1241">
        <v>947283216</v>
      </c>
      <c r="D1241">
        <v>198290043</v>
      </c>
      <c r="E1241">
        <v>179961645</v>
      </c>
      <c r="F1241">
        <v>13986671</v>
      </c>
      <c r="G1241">
        <v>1666269</v>
      </c>
      <c r="H1241">
        <v>1621669</v>
      </c>
      <c r="I1241">
        <v>1341043</v>
      </c>
      <c r="J1241">
        <v>1997013</v>
      </c>
      <c r="K1241">
        <v>1934131</v>
      </c>
      <c r="L1241">
        <v>2000229</v>
      </c>
      <c r="M1241">
        <v>2034864</v>
      </c>
      <c r="N1241">
        <v>1960745</v>
      </c>
      <c r="O1241">
        <v>1382965</v>
      </c>
      <c r="P1241">
        <v>1768407</v>
      </c>
      <c r="Q1241">
        <v>1501798</v>
      </c>
      <c r="R1241">
        <v>1752059</v>
      </c>
      <c r="S1241">
        <v>1341926</v>
      </c>
      <c r="T1241">
        <v>1426391</v>
      </c>
      <c r="U1241">
        <v>1468897</v>
      </c>
      <c r="V1241">
        <v>1746271</v>
      </c>
      <c r="W1241">
        <v>1839598</v>
      </c>
      <c r="X1241">
        <v>1658877</v>
      </c>
      <c r="Y1241">
        <v>1490658</v>
      </c>
      <c r="Z1241">
        <v>1515920</v>
      </c>
      <c r="AA1241">
        <v>1580912</v>
      </c>
      <c r="AB1241">
        <v>1472092</v>
      </c>
      <c r="AC1241">
        <v>1115416</v>
      </c>
      <c r="AD1241">
        <v>1138054</v>
      </c>
    </row>
    <row r="1242" spans="1:30" x14ac:dyDescent="0.2">
      <c r="A1242" t="s">
        <v>185</v>
      </c>
      <c r="B1242">
        <v>0</v>
      </c>
      <c r="C1242">
        <v>17759937</v>
      </c>
      <c r="D1242">
        <v>17759937</v>
      </c>
      <c r="E1242">
        <v>17759937</v>
      </c>
      <c r="F1242">
        <v>655684</v>
      </c>
      <c r="G1242">
        <v>7808</v>
      </c>
      <c r="H1242">
        <v>7026</v>
      </c>
      <c r="I1242">
        <v>10791</v>
      </c>
      <c r="J1242">
        <v>15500</v>
      </c>
      <c r="K1242">
        <v>16234</v>
      </c>
      <c r="L1242">
        <v>21387</v>
      </c>
      <c r="M1242">
        <v>21925</v>
      </c>
      <c r="N1242">
        <v>24087</v>
      </c>
      <c r="O1242">
        <v>19641</v>
      </c>
      <c r="P1242">
        <v>17958</v>
      </c>
      <c r="Q1242">
        <v>30255</v>
      </c>
      <c r="R1242">
        <v>37827</v>
      </c>
      <c r="S1242">
        <v>35153</v>
      </c>
      <c r="T1242">
        <v>48299</v>
      </c>
      <c r="U1242">
        <v>34979</v>
      </c>
      <c r="V1242">
        <v>64031</v>
      </c>
      <c r="W1242">
        <v>70567</v>
      </c>
      <c r="X1242">
        <v>66271</v>
      </c>
      <c r="Y1242">
        <v>54037</v>
      </c>
      <c r="Z1242">
        <v>45684</v>
      </c>
      <c r="AA1242">
        <v>61864</v>
      </c>
      <c r="AB1242">
        <v>58285</v>
      </c>
      <c r="AC1242">
        <v>93368</v>
      </c>
      <c r="AD1242">
        <v>52630</v>
      </c>
    </row>
    <row r="1243" spans="1:30" x14ac:dyDescent="0.2">
      <c r="A1243" t="s">
        <v>185</v>
      </c>
      <c r="B1243">
        <v>10</v>
      </c>
      <c r="C1243">
        <v>17759937</v>
      </c>
      <c r="D1243">
        <v>1872030</v>
      </c>
      <c r="E1243">
        <v>2535621</v>
      </c>
      <c r="F1243">
        <v>655684</v>
      </c>
      <c r="G1243">
        <v>7715</v>
      </c>
      <c r="H1243">
        <v>6947</v>
      </c>
      <c r="I1243">
        <v>10670</v>
      </c>
      <c r="J1243">
        <v>15251</v>
      </c>
      <c r="K1243">
        <v>16046</v>
      </c>
      <c r="L1243">
        <v>21174</v>
      </c>
      <c r="M1243">
        <v>21704</v>
      </c>
      <c r="N1243">
        <v>23847</v>
      </c>
      <c r="O1243">
        <v>19440</v>
      </c>
      <c r="P1243">
        <v>17886</v>
      </c>
      <c r="Q1243">
        <v>28216</v>
      </c>
      <c r="R1243">
        <v>32006</v>
      </c>
      <c r="S1243">
        <v>20023</v>
      </c>
      <c r="T1243">
        <v>26802</v>
      </c>
      <c r="U1243">
        <v>18460</v>
      </c>
      <c r="V1243">
        <v>25479</v>
      </c>
      <c r="W1243">
        <v>23732</v>
      </c>
      <c r="X1243">
        <v>21354</v>
      </c>
      <c r="Y1243">
        <v>15742</v>
      </c>
      <c r="Z1243">
        <v>13888</v>
      </c>
      <c r="AA1243">
        <v>18587</v>
      </c>
      <c r="AB1243">
        <v>17284</v>
      </c>
      <c r="AC1243">
        <v>22603</v>
      </c>
      <c r="AD1243">
        <v>12544</v>
      </c>
    </row>
    <row r="1244" spans="1:30" x14ac:dyDescent="0.2">
      <c r="A1244" t="s">
        <v>185</v>
      </c>
      <c r="B1244">
        <v>15</v>
      </c>
      <c r="C1244">
        <v>17759937</v>
      </c>
      <c r="D1244">
        <v>1829156</v>
      </c>
      <c r="E1244">
        <v>2476500</v>
      </c>
      <c r="F1244">
        <v>655684</v>
      </c>
      <c r="G1244">
        <v>7700</v>
      </c>
      <c r="H1244">
        <v>6937</v>
      </c>
      <c r="I1244">
        <v>10655</v>
      </c>
      <c r="J1244">
        <v>15218</v>
      </c>
      <c r="K1244">
        <v>16023</v>
      </c>
      <c r="L1244">
        <v>21144</v>
      </c>
      <c r="M1244">
        <v>21662</v>
      </c>
      <c r="N1244">
        <v>23813</v>
      </c>
      <c r="O1244">
        <v>19409</v>
      </c>
      <c r="P1244">
        <v>17877</v>
      </c>
      <c r="Q1244">
        <v>28176</v>
      </c>
      <c r="R1244">
        <v>31908</v>
      </c>
      <c r="S1244">
        <v>19804</v>
      </c>
      <c r="T1244">
        <v>26496</v>
      </c>
      <c r="U1244">
        <v>18227</v>
      </c>
      <c r="V1244">
        <v>25039</v>
      </c>
      <c r="W1244">
        <v>23242</v>
      </c>
      <c r="X1244">
        <v>20862</v>
      </c>
      <c r="Y1244">
        <v>15423</v>
      </c>
      <c r="Z1244">
        <v>13562</v>
      </c>
      <c r="AA1244">
        <v>18165</v>
      </c>
      <c r="AB1244">
        <v>16922</v>
      </c>
      <c r="AC1244">
        <v>22220</v>
      </c>
      <c r="AD1244">
        <v>12314</v>
      </c>
    </row>
    <row r="1245" spans="1:30" x14ac:dyDescent="0.2">
      <c r="A1245" t="s">
        <v>185</v>
      </c>
      <c r="B1245">
        <v>20</v>
      </c>
      <c r="C1245">
        <v>17759937</v>
      </c>
      <c r="D1245">
        <v>1773074</v>
      </c>
      <c r="E1245">
        <v>2356119</v>
      </c>
      <c r="F1245">
        <v>655684</v>
      </c>
      <c r="G1245">
        <v>7684</v>
      </c>
      <c r="H1245">
        <v>6922</v>
      </c>
      <c r="I1245">
        <v>10641</v>
      </c>
      <c r="J1245">
        <v>15183</v>
      </c>
      <c r="K1245">
        <v>15996</v>
      </c>
      <c r="L1245">
        <v>21105</v>
      </c>
      <c r="M1245">
        <v>21615</v>
      </c>
      <c r="N1245">
        <v>23764</v>
      </c>
      <c r="O1245">
        <v>19375</v>
      </c>
      <c r="P1245">
        <v>17865</v>
      </c>
      <c r="Q1245">
        <v>28104</v>
      </c>
      <c r="R1245">
        <v>31681</v>
      </c>
      <c r="S1245">
        <v>19574</v>
      </c>
      <c r="T1245">
        <v>26170</v>
      </c>
      <c r="U1245">
        <v>17968</v>
      </c>
      <c r="V1245">
        <v>24509</v>
      </c>
      <c r="W1245">
        <v>22657</v>
      </c>
      <c r="X1245">
        <v>20316</v>
      </c>
      <c r="Y1245">
        <v>15051</v>
      </c>
      <c r="Z1245">
        <v>13256</v>
      </c>
      <c r="AA1245">
        <v>17711</v>
      </c>
      <c r="AB1245">
        <v>16511</v>
      </c>
      <c r="AC1245">
        <v>21673</v>
      </c>
      <c r="AD1245">
        <v>11954</v>
      </c>
    </row>
    <row r="1246" spans="1:30" x14ac:dyDescent="0.2">
      <c r="A1246" t="s">
        <v>185</v>
      </c>
      <c r="B1246">
        <v>25</v>
      </c>
      <c r="C1246">
        <v>17759937</v>
      </c>
      <c r="D1246">
        <v>1740861</v>
      </c>
      <c r="E1246">
        <v>2249716</v>
      </c>
      <c r="F1246">
        <v>655684</v>
      </c>
      <c r="G1246">
        <v>7675</v>
      </c>
      <c r="H1246">
        <v>6914</v>
      </c>
      <c r="I1246">
        <v>10631</v>
      </c>
      <c r="J1246">
        <v>15169</v>
      </c>
      <c r="K1246">
        <v>15982</v>
      </c>
      <c r="L1246">
        <v>21080</v>
      </c>
      <c r="M1246">
        <v>21598</v>
      </c>
      <c r="N1246">
        <v>23742</v>
      </c>
      <c r="O1246">
        <v>19360</v>
      </c>
      <c r="P1246">
        <v>17857</v>
      </c>
      <c r="Q1246">
        <v>28063</v>
      </c>
      <c r="R1246">
        <v>31545</v>
      </c>
      <c r="S1246">
        <v>19417</v>
      </c>
      <c r="T1246">
        <v>25921</v>
      </c>
      <c r="U1246">
        <v>17782</v>
      </c>
      <c r="V1246">
        <v>24201</v>
      </c>
      <c r="W1246">
        <v>22326</v>
      </c>
      <c r="X1246">
        <v>19991</v>
      </c>
      <c r="Y1246">
        <v>14822</v>
      </c>
      <c r="Z1246">
        <v>13063</v>
      </c>
      <c r="AA1246">
        <v>17445</v>
      </c>
      <c r="AB1246">
        <v>16237</v>
      </c>
      <c r="AC1246">
        <v>21387</v>
      </c>
      <c r="AD1246">
        <v>11767</v>
      </c>
    </row>
    <row r="1247" spans="1:30" x14ac:dyDescent="0.2">
      <c r="A1247" t="s">
        <v>185</v>
      </c>
      <c r="B1247">
        <v>30</v>
      </c>
      <c r="C1247">
        <v>17759937</v>
      </c>
      <c r="D1247">
        <v>1693390</v>
      </c>
      <c r="E1247">
        <v>2116774</v>
      </c>
      <c r="F1247">
        <v>655684</v>
      </c>
      <c r="G1247">
        <v>7662</v>
      </c>
      <c r="H1247">
        <v>6898</v>
      </c>
      <c r="I1247">
        <v>10611</v>
      </c>
      <c r="J1247">
        <v>15125</v>
      </c>
      <c r="K1247">
        <v>15946</v>
      </c>
      <c r="L1247">
        <v>21038</v>
      </c>
      <c r="M1247">
        <v>21549</v>
      </c>
      <c r="N1247">
        <v>23687</v>
      </c>
      <c r="O1247">
        <v>19312</v>
      </c>
      <c r="P1247">
        <v>17840</v>
      </c>
      <c r="Q1247">
        <v>28007</v>
      </c>
      <c r="R1247">
        <v>31403</v>
      </c>
      <c r="S1247">
        <v>19244</v>
      </c>
      <c r="T1247">
        <v>25661</v>
      </c>
      <c r="U1247">
        <v>17588</v>
      </c>
      <c r="V1247">
        <v>23861</v>
      </c>
      <c r="W1247">
        <v>21902</v>
      </c>
      <c r="X1247">
        <v>19531</v>
      </c>
      <c r="Y1247">
        <v>14520</v>
      </c>
      <c r="Z1247">
        <v>12733</v>
      </c>
      <c r="AA1247">
        <v>17035</v>
      </c>
      <c r="AB1247">
        <v>15873</v>
      </c>
      <c r="AC1247">
        <v>20954</v>
      </c>
      <c r="AD1247">
        <v>11482</v>
      </c>
    </row>
    <row r="1248" spans="1:30" x14ac:dyDescent="0.2">
      <c r="A1248" t="s">
        <v>185</v>
      </c>
      <c r="B1248">
        <v>50</v>
      </c>
      <c r="C1248">
        <v>17759937</v>
      </c>
      <c r="D1248">
        <v>1383875</v>
      </c>
      <c r="E1248">
        <v>1602043</v>
      </c>
      <c r="F1248">
        <v>655684</v>
      </c>
      <c r="G1248">
        <v>7360</v>
      </c>
      <c r="H1248">
        <v>6637</v>
      </c>
      <c r="I1248">
        <v>10216</v>
      </c>
      <c r="J1248">
        <v>14400</v>
      </c>
      <c r="K1248">
        <v>15286</v>
      </c>
      <c r="L1248">
        <v>20151</v>
      </c>
      <c r="M1248">
        <v>20653</v>
      </c>
      <c r="N1248">
        <v>22763</v>
      </c>
      <c r="O1248">
        <v>18576</v>
      </c>
      <c r="P1248">
        <v>17568</v>
      </c>
      <c r="Q1248">
        <v>26987</v>
      </c>
      <c r="R1248">
        <v>30249</v>
      </c>
      <c r="S1248">
        <v>17688</v>
      </c>
      <c r="T1248">
        <v>23377</v>
      </c>
      <c r="U1248">
        <v>15965</v>
      </c>
      <c r="V1248">
        <v>20816</v>
      </c>
      <c r="W1248">
        <v>18880</v>
      </c>
      <c r="X1248">
        <v>16255</v>
      </c>
      <c r="Y1248">
        <v>12035</v>
      </c>
      <c r="Z1248">
        <v>10425</v>
      </c>
      <c r="AA1248">
        <v>13993</v>
      </c>
      <c r="AB1248">
        <v>12805</v>
      </c>
      <c r="AC1248">
        <v>17254</v>
      </c>
      <c r="AD1248">
        <v>9213</v>
      </c>
    </row>
    <row r="1249" spans="1:30" x14ac:dyDescent="0.2">
      <c r="A1249" t="s">
        <v>185</v>
      </c>
      <c r="B1249">
        <v>75</v>
      </c>
      <c r="C1249">
        <v>17759937</v>
      </c>
      <c r="D1249">
        <v>848052</v>
      </c>
      <c r="E1249">
        <v>1104321</v>
      </c>
      <c r="F1249">
        <v>655684</v>
      </c>
      <c r="G1249">
        <v>6558</v>
      </c>
      <c r="H1249">
        <v>6009</v>
      </c>
      <c r="I1249">
        <v>9076</v>
      </c>
      <c r="J1249">
        <v>12553</v>
      </c>
      <c r="K1249">
        <v>13126</v>
      </c>
      <c r="L1249">
        <v>16285</v>
      </c>
      <c r="M1249">
        <v>17094</v>
      </c>
      <c r="N1249">
        <v>18455</v>
      </c>
      <c r="O1249">
        <v>15377</v>
      </c>
      <c r="P1249">
        <v>15517</v>
      </c>
      <c r="Q1249">
        <v>20716</v>
      </c>
      <c r="R1249">
        <v>23436</v>
      </c>
      <c r="S1249">
        <v>12033</v>
      </c>
      <c r="T1249">
        <v>15153</v>
      </c>
      <c r="U1249">
        <v>10593</v>
      </c>
      <c r="V1249">
        <v>12048</v>
      </c>
      <c r="W1249">
        <v>11443</v>
      </c>
      <c r="X1249">
        <v>8798</v>
      </c>
      <c r="Y1249">
        <v>5753</v>
      </c>
      <c r="Z1249">
        <v>5300</v>
      </c>
      <c r="AA1249">
        <v>6835</v>
      </c>
      <c r="AB1249">
        <v>5725</v>
      </c>
      <c r="AC1249">
        <v>7775</v>
      </c>
      <c r="AD1249">
        <v>4343</v>
      </c>
    </row>
    <row r="1250" spans="1:30" x14ac:dyDescent="0.2">
      <c r="A1250" t="s">
        <v>186</v>
      </c>
      <c r="B1250">
        <v>0</v>
      </c>
      <c r="C1250">
        <v>44755383</v>
      </c>
      <c r="D1250">
        <v>44755383</v>
      </c>
      <c r="E1250">
        <v>44755383</v>
      </c>
      <c r="F1250">
        <v>43150</v>
      </c>
      <c r="G1250">
        <v>356</v>
      </c>
      <c r="H1250">
        <v>344</v>
      </c>
      <c r="I1250">
        <v>86</v>
      </c>
      <c r="J1250">
        <v>100</v>
      </c>
      <c r="K1250">
        <v>42</v>
      </c>
      <c r="L1250">
        <v>87</v>
      </c>
      <c r="M1250">
        <v>76</v>
      </c>
      <c r="N1250">
        <v>78</v>
      </c>
      <c r="O1250">
        <v>168</v>
      </c>
      <c r="P1250">
        <v>56</v>
      </c>
      <c r="Q1250">
        <v>99</v>
      </c>
      <c r="R1250">
        <v>108</v>
      </c>
      <c r="S1250">
        <v>125</v>
      </c>
      <c r="T1250">
        <v>102</v>
      </c>
      <c r="U1250">
        <v>0</v>
      </c>
      <c r="V1250">
        <v>0</v>
      </c>
      <c r="W1250">
        <v>7</v>
      </c>
      <c r="X1250">
        <v>1</v>
      </c>
      <c r="Y1250">
        <v>43</v>
      </c>
      <c r="Z1250">
        <v>23</v>
      </c>
      <c r="AA1250">
        <v>39</v>
      </c>
      <c r="AB1250">
        <v>31</v>
      </c>
      <c r="AC1250">
        <v>46</v>
      </c>
      <c r="AD1250">
        <v>56</v>
      </c>
    </row>
    <row r="1251" spans="1:30" x14ac:dyDescent="0.2">
      <c r="A1251" t="s">
        <v>186</v>
      </c>
      <c r="B1251">
        <v>10</v>
      </c>
      <c r="C1251">
        <v>44755383</v>
      </c>
      <c r="D1251">
        <v>256007</v>
      </c>
      <c r="E1251">
        <v>124592</v>
      </c>
      <c r="F1251">
        <v>43150</v>
      </c>
      <c r="G1251">
        <v>316</v>
      </c>
      <c r="H1251">
        <v>281</v>
      </c>
      <c r="I1251">
        <v>57</v>
      </c>
      <c r="J1251">
        <v>60</v>
      </c>
      <c r="K1251">
        <v>24</v>
      </c>
      <c r="L1251">
        <v>61</v>
      </c>
      <c r="M1251">
        <v>48</v>
      </c>
      <c r="N1251">
        <v>48</v>
      </c>
      <c r="O1251">
        <v>110</v>
      </c>
      <c r="P1251">
        <v>39</v>
      </c>
      <c r="Q1251">
        <v>36</v>
      </c>
      <c r="R1251">
        <v>65</v>
      </c>
      <c r="S1251">
        <v>40</v>
      </c>
      <c r="T1251">
        <v>91</v>
      </c>
      <c r="U1251">
        <v>0</v>
      </c>
      <c r="V1251">
        <v>0</v>
      </c>
      <c r="W1251">
        <v>3</v>
      </c>
      <c r="X1251">
        <v>1</v>
      </c>
      <c r="Y1251">
        <v>19</v>
      </c>
      <c r="Z1251">
        <v>4</v>
      </c>
      <c r="AA1251">
        <v>5</v>
      </c>
      <c r="AB1251">
        <v>9</v>
      </c>
      <c r="AC1251">
        <v>1</v>
      </c>
      <c r="AD1251">
        <v>6</v>
      </c>
    </row>
    <row r="1252" spans="1:30" x14ac:dyDescent="0.2">
      <c r="A1252" t="s">
        <v>186</v>
      </c>
      <c r="B1252">
        <v>15</v>
      </c>
      <c r="C1252">
        <v>44755383</v>
      </c>
      <c r="D1252">
        <v>175829</v>
      </c>
      <c r="E1252">
        <v>98928</v>
      </c>
      <c r="F1252">
        <v>43150</v>
      </c>
      <c r="G1252">
        <v>304</v>
      </c>
      <c r="H1252">
        <v>275</v>
      </c>
      <c r="I1252">
        <v>55</v>
      </c>
      <c r="J1252">
        <v>55</v>
      </c>
      <c r="K1252">
        <v>22</v>
      </c>
      <c r="L1252">
        <v>58</v>
      </c>
      <c r="M1252">
        <v>45</v>
      </c>
      <c r="N1252">
        <v>45</v>
      </c>
      <c r="O1252">
        <v>104</v>
      </c>
      <c r="P1252">
        <v>36</v>
      </c>
      <c r="Q1252">
        <v>34</v>
      </c>
      <c r="R1252">
        <v>62</v>
      </c>
      <c r="S1252">
        <v>32</v>
      </c>
      <c r="T1252">
        <v>86</v>
      </c>
      <c r="U1252">
        <v>0</v>
      </c>
      <c r="V1252">
        <v>0</v>
      </c>
      <c r="W1252">
        <v>2</v>
      </c>
      <c r="X1252">
        <v>1</v>
      </c>
      <c r="Y1252">
        <v>18</v>
      </c>
      <c r="Z1252">
        <v>4</v>
      </c>
      <c r="AA1252">
        <v>5</v>
      </c>
      <c r="AB1252">
        <v>8</v>
      </c>
      <c r="AC1252">
        <v>1</v>
      </c>
      <c r="AD1252">
        <v>5</v>
      </c>
    </row>
    <row r="1253" spans="1:30" x14ac:dyDescent="0.2">
      <c r="A1253" t="s">
        <v>186</v>
      </c>
      <c r="B1253">
        <v>20</v>
      </c>
      <c r="C1253">
        <v>44755383</v>
      </c>
      <c r="D1253">
        <v>155917</v>
      </c>
      <c r="E1253">
        <v>95185</v>
      </c>
      <c r="F1253">
        <v>43150</v>
      </c>
      <c r="G1253">
        <v>300</v>
      </c>
      <c r="H1253">
        <v>269</v>
      </c>
      <c r="I1253">
        <v>54</v>
      </c>
      <c r="J1253">
        <v>49</v>
      </c>
      <c r="K1253">
        <v>21</v>
      </c>
      <c r="L1253">
        <v>55</v>
      </c>
      <c r="M1253">
        <v>44</v>
      </c>
      <c r="N1253">
        <v>44</v>
      </c>
      <c r="O1253">
        <v>99</v>
      </c>
      <c r="P1253">
        <v>33</v>
      </c>
      <c r="Q1253">
        <v>34</v>
      </c>
      <c r="R1253">
        <v>59</v>
      </c>
      <c r="S1253">
        <v>30</v>
      </c>
      <c r="T1253">
        <v>85</v>
      </c>
      <c r="U1253">
        <v>0</v>
      </c>
      <c r="V1253">
        <v>0</v>
      </c>
      <c r="W1253">
        <v>2</v>
      </c>
      <c r="X1253">
        <v>1</v>
      </c>
      <c r="Y1253">
        <v>18</v>
      </c>
      <c r="Z1253">
        <v>4</v>
      </c>
      <c r="AA1253">
        <v>4</v>
      </c>
      <c r="AB1253">
        <v>8</v>
      </c>
      <c r="AC1253">
        <v>1</v>
      </c>
      <c r="AD1253">
        <v>5</v>
      </c>
    </row>
    <row r="1254" spans="1:30" x14ac:dyDescent="0.2">
      <c r="A1254" t="s">
        <v>186</v>
      </c>
      <c r="B1254">
        <v>25</v>
      </c>
      <c r="C1254">
        <v>44755383</v>
      </c>
      <c r="D1254">
        <v>122798</v>
      </c>
      <c r="E1254">
        <v>79315</v>
      </c>
      <c r="F1254">
        <v>43150</v>
      </c>
      <c r="G1254">
        <v>296</v>
      </c>
      <c r="H1254">
        <v>267</v>
      </c>
      <c r="I1254">
        <v>53</v>
      </c>
      <c r="J1254">
        <v>48</v>
      </c>
      <c r="K1254">
        <v>20</v>
      </c>
      <c r="L1254">
        <v>54</v>
      </c>
      <c r="M1254">
        <v>43</v>
      </c>
      <c r="N1254">
        <v>43</v>
      </c>
      <c r="O1254">
        <v>97</v>
      </c>
      <c r="P1254">
        <v>31</v>
      </c>
      <c r="Q1254">
        <v>33</v>
      </c>
      <c r="R1254">
        <v>57</v>
      </c>
      <c r="S1254">
        <v>25</v>
      </c>
      <c r="T1254">
        <v>84</v>
      </c>
      <c r="U1254">
        <v>0</v>
      </c>
      <c r="V1254">
        <v>0</v>
      </c>
      <c r="W1254">
        <v>2</v>
      </c>
      <c r="X1254">
        <v>1</v>
      </c>
      <c r="Y1254">
        <v>18</v>
      </c>
      <c r="Z1254">
        <v>4</v>
      </c>
      <c r="AA1254">
        <v>4</v>
      </c>
      <c r="AB1254">
        <v>8</v>
      </c>
      <c r="AC1254">
        <v>1</v>
      </c>
      <c r="AD1254">
        <v>5</v>
      </c>
    </row>
    <row r="1255" spans="1:30" x14ac:dyDescent="0.2">
      <c r="A1255" t="s">
        <v>186</v>
      </c>
      <c r="B1255">
        <v>30</v>
      </c>
      <c r="C1255">
        <v>44755383</v>
      </c>
      <c r="D1255">
        <v>106177</v>
      </c>
      <c r="E1255">
        <v>74272</v>
      </c>
      <c r="F1255">
        <v>43150</v>
      </c>
      <c r="G1255">
        <v>295</v>
      </c>
      <c r="H1255">
        <v>266</v>
      </c>
      <c r="I1255">
        <v>52</v>
      </c>
      <c r="J1255">
        <v>48</v>
      </c>
      <c r="K1255">
        <v>20</v>
      </c>
      <c r="L1255">
        <v>53</v>
      </c>
      <c r="M1255">
        <v>43</v>
      </c>
      <c r="N1255">
        <v>43</v>
      </c>
      <c r="O1255">
        <v>97</v>
      </c>
      <c r="P1255">
        <v>31</v>
      </c>
      <c r="Q1255">
        <v>33</v>
      </c>
      <c r="R1255">
        <v>56</v>
      </c>
      <c r="S1255">
        <v>24</v>
      </c>
      <c r="T1255">
        <v>83</v>
      </c>
      <c r="U1255">
        <v>0</v>
      </c>
      <c r="V1255">
        <v>0</v>
      </c>
      <c r="W1255">
        <v>2</v>
      </c>
      <c r="X1255">
        <v>0</v>
      </c>
      <c r="Y1255">
        <v>18</v>
      </c>
      <c r="Z1255">
        <v>3</v>
      </c>
      <c r="AA1255">
        <v>4</v>
      </c>
      <c r="AB1255">
        <v>7</v>
      </c>
      <c r="AC1255">
        <v>0</v>
      </c>
      <c r="AD1255">
        <v>4</v>
      </c>
    </row>
    <row r="1256" spans="1:30" x14ac:dyDescent="0.2">
      <c r="A1256" t="s">
        <v>186</v>
      </c>
      <c r="B1256">
        <v>50</v>
      </c>
      <c r="C1256">
        <v>44755383</v>
      </c>
      <c r="D1256">
        <v>51378</v>
      </c>
      <c r="E1256">
        <v>37573</v>
      </c>
      <c r="F1256">
        <v>43150</v>
      </c>
      <c r="G1256">
        <v>228</v>
      </c>
      <c r="H1256">
        <v>194</v>
      </c>
      <c r="I1256">
        <v>40</v>
      </c>
      <c r="J1256">
        <v>36</v>
      </c>
      <c r="K1256">
        <v>16</v>
      </c>
      <c r="L1256">
        <v>35</v>
      </c>
      <c r="M1256">
        <v>32</v>
      </c>
      <c r="N1256">
        <v>35</v>
      </c>
      <c r="O1256">
        <v>76</v>
      </c>
      <c r="P1256">
        <v>21</v>
      </c>
      <c r="Q1256">
        <v>26</v>
      </c>
      <c r="R1256">
        <v>39</v>
      </c>
      <c r="S1256">
        <v>15</v>
      </c>
      <c r="T1256">
        <v>63</v>
      </c>
      <c r="U1256">
        <v>0</v>
      </c>
      <c r="V1256">
        <v>0</v>
      </c>
      <c r="W1256">
        <v>1</v>
      </c>
      <c r="X1256">
        <v>0</v>
      </c>
      <c r="Y1256">
        <v>13</v>
      </c>
      <c r="Z1256">
        <v>2</v>
      </c>
      <c r="AA1256">
        <v>1</v>
      </c>
      <c r="AB1256">
        <v>6</v>
      </c>
      <c r="AC1256">
        <v>0</v>
      </c>
      <c r="AD1256">
        <v>3</v>
      </c>
    </row>
    <row r="1257" spans="1:30" x14ac:dyDescent="0.2">
      <c r="A1257" t="s">
        <v>186</v>
      </c>
      <c r="B1257">
        <v>75</v>
      </c>
      <c r="C1257">
        <v>44755383</v>
      </c>
      <c r="D1257">
        <v>20472</v>
      </c>
      <c r="E1257">
        <v>19415</v>
      </c>
      <c r="F1257">
        <v>43150</v>
      </c>
      <c r="G1257">
        <v>125</v>
      </c>
      <c r="H1257">
        <v>110</v>
      </c>
      <c r="I1257">
        <v>26</v>
      </c>
      <c r="J1257">
        <v>19</v>
      </c>
      <c r="K1257">
        <v>9</v>
      </c>
      <c r="L1257">
        <v>12</v>
      </c>
      <c r="M1257">
        <v>19</v>
      </c>
      <c r="N1257">
        <v>17</v>
      </c>
      <c r="O1257">
        <v>43</v>
      </c>
      <c r="P1257">
        <v>12</v>
      </c>
      <c r="Q1257">
        <v>16</v>
      </c>
      <c r="R1257">
        <v>23</v>
      </c>
      <c r="S1257">
        <v>8</v>
      </c>
      <c r="T1257">
        <v>36</v>
      </c>
      <c r="U1257">
        <v>0</v>
      </c>
      <c r="V1257">
        <v>0</v>
      </c>
      <c r="W1257">
        <v>1</v>
      </c>
      <c r="X1257">
        <v>0</v>
      </c>
      <c r="Y1257">
        <v>2</v>
      </c>
      <c r="Z1257">
        <v>1</v>
      </c>
      <c r="AA1257">
        <v>1</v>
      </c>
      <c r="AB1257">
        <v>4</v>
      </c>
      <c r="AC1257">
        <v>0</v>
      </c>
      <c r="AD1257">
        <v>2</v>
      </c>
    </row>
    <row r="1258" spans="1:30" x14ac:dyDescent="0.2">
      <c r="A1258" t="s">
        <v>187</v>
      </c>
      <c r="B1258">
        <v>0</v>
      </c>
      <c r="C1258">
        <v>1231888</v>
      </c>
      <c r="D1258">
        <v>1231888</v>
      </c>
      <c r="E1258">
        <v>1231888</v>
      </c>
      <c r="F1258">
        <v>302</v>
      </c>
      <c r="G1258">
        <v>125</v>
      </c>
      <c r="H1258">
        <v>109</v>
      </c>
      <c r="I1258">
        <v>534</v>
      </c>
      <c r="J1258">
        <v>380</v>
      </c>
      <c r="K1258">
        <v>259</v>
      </c>
      <c r="L1258">
        <v>220</v>
      </c>
      <c r="M1258">
        <v>112</v>
      </c>
      <c r="N1258">
        <v>197</v>
      </c>
      <c r="O1258">
        <v>1103</v>
      </c>
      <c r="P1258">
        <v>314</v>
      </c>
      <c r="Q1258">
        <v>623</v>
      </c>
      <c r="R1258">
        <v>205</v>
      </c>
      <c r="S1258">
        <v>1161</v>
      </c>
      <c r="T1258">
        <v>668</v>
      </c>
      <c r="U1258">
        <v>3508</v>
      </c>
      <c r="V1258">
        <v>1355</v>
      </c>
      <c r="W1258">
        <v>443</v>
      </c>
      <c r="X1258">
        <v>1033</v>
      </c>
      <c r="Y1258">
        <v>261</v>
      </c>
      <c r="Z1258">
        <v>3954</v>
      </c>
      <c r="AA1258">
        <v>60</v>
      </c>
      <c r="AB1258">
        <v>50</v>
      </c>
      <c r="AC1258">
        <v>923</v>
      </c>
      <c r="AD1258">
        <v>351</v>
      </c>
    </row>
    <row r="1259" spans="1:30" x14ac:dyDescent="0.2">
      <c r="A1259" t="s">
        <v>187</v>
      </c>
      <c r="B1259">
        <v>10</v>
      </c>
      <c r="C1259">
        <v>1231888</v>
      </c>
      <c r="D1259">
        <v>1186146</v>
      </c>
      <c r="E1259">
        <v>1157354</v>
      </c>
      <c r="F1259">
        <v>302</v>
      </c>
      <c r="G1259">
        <v>125</v>
      </c>
      <c r="H1259">
        <v>108</v>
      </c>
      <c r="I1259">
        <v>532</v>
      </c>
      <c r="J1259">
        <v>378</v>
      </c>
      <c r="K1259">
        <v>256</v>
      </c>
      <c r="L1259">
        <v>219</v>
      </c>
      <c r="M1259">
        <v>112</v>
      </c>
      <c r="N1259">
        <v>195</v>
      </c>
      <c r="O1259">
        <v>1099</v>
      </c>
      <c r="P1259">
        <v>309</v>
      </c>
      <c r="Q1259">
        <v>613</v>
      </c>
      <c r="R1259">
        <v>201</v>
      </c>
      <c r="S1259">
        <v>1125</v>
      </c>
      <c r="T1259">
        <v>642</v>
      </c>
      <c r="U1259">
        <v>3485</v>
      </c>
      <c r="V1259">
        <v>1343</v>
      </c>
      <c r="W1259">
        <v>437</v>
      </c>
      <c r="X1259">
        <v>1031</v>
      </c>
      <c r="Y1259">
        <v>254</v>
      </c>
      <c r="Z1259">
        <v>3939</v>
      </c>
      <c r="AA1259">
        <v>58</v>
      </c>
      <c r="AB1259">
        <v>49</v>
      </c>
      <c r="AC1259">
        <v>857</v>
      </c>
      <c r="AD1259">
        <v>320</v>
      </c>
    </row>
    <row r="1260" spans="1:30" x14ac:dyDescent="0.2">
      <c r="A1260" t="s">
        <v>187</v>
      </c>
      <c r="B1260">
        <v>15</v>
      </c>
      <c r="C1260">
        <v>1231888</v>
      </c>
      <c r="D1260">
        <v>1185247</v>
      </c>
      <c r="E1260">
        <v>1156301</v>
      </c>
      <c r="F1260">
        <v>302</v>
      </c>
      <c r="G1260">
        <v>125</v>
      </c>
      <c r="H1260">
        <v>108</v>
      </c>
      <c r="I1260">
        <v>531</v>
      </c>
      <c r="J1260">
        <v>378</v>
      </c>
      <c r="K1260">
        <v>255</v>
      </c>
      <c r="L1260">
        <v>219</v>
      </c>
      <c r="M1260">
        <v>112</v>
      </c>
      <c r="N1260">
        <v>195</v>
      </c>
      <c r="O1260">
        <v>1099</v>
      </c>
      <c r="P1260">
        <v>309</v>
      </c>
      <c r="Q1260">
        <v>613</v>
      </c>
      <c r="R1260">
        <v>201</v>
      </c>
      <c r="S1260">
        <v>1123</v>
      </c>
      <c r="T1260">
        <v>642</v>
      </c>
      <c r="U1260">
        <v>3485</v>
      </c>
      <c r="V1260">
        <v>1343</v>
      </c>
      <c r="W1260">
        <v>437</v>
      </c>
      <c r="X1260">
        <v>1031</v>
      </c>
      <c r="Y1260">
        <v>254</v>
      </c>
      <c r="Z1260">
        <v>3938</v>
      </c>
      <c r="AA1260">
        <v>58</v>
      </c>
      <c r="AB1260">
        <v>49</v>
      </c>
      <c r="AC1260">
        <v>856</v>
      </c>
      <c r="AD1260">
        <v>318</v>
      </c>
    </row>
    <row r="1261" spans="1:30" x14ac:dyDescent="0.2">
      <c r="A1261" t="s">
        <v>187</v>
      </c>
      <c r="B1261">
        <v>20</v>
      </c>
      <c r="C1261">
        <v>1231888</v>
      </c>
      <c r="D1261">
        <v>1183243</v>
      </c>
      <c r="E1261">
        <v>1153905</v>
      </c>
      <c r="F1261">
        <v>302</v>
      </c>
      <c r="G1261">
        <v>125</v>
      </c>
      <c r="H1261">
        <v>108</v>
      </c>
      <c r="I1261">
        <v>531</v>
      </c>
      <c r="J1261">
        <v>377</v>
      </c>
      <c r="K1261">
        <v>255</v>
      </c>
      <c r="L1261">
        <v>219</v>
      </c>
      <c r="M1261">
        <v>112</v>
      </c>
      <c r="N1261">
        <v>195</v>
      </c>
      <c r="O1261">
        <v>1098</v>
      </c>
      <c r="P1261">
        <v>308</v>
      </c>
      <c r="Q1261">
        <v>609</v>
      </c>
      <c r="R1261">
        <v>199</v>
      </c>
      <c r="S1261">
        <v>1116</v>
      </c>
      <c r="T1261">
        <v>638</v>
      </c>
      <c r="U1261">
        <v>3481</v>
      </c>
      <c r="V1261">
        <v>1342</v>
      </c>
      <c r="W1261">
        <v>436</v>
      </c>
      <c r="X1261">
        <v>1031</v>
      </c>
      <c r="Y1261">
        <v>253</v>
      </c>
      <c r="Z1261">
        <v>3936</v>
      </c>
      <c r="AA1261">
        <v>58</v>
      </c>
      <c r="AB1261">
        <v>49</v>
      </c>
      <c r="AC1261">
        <v>849</v>
      </c>
      <c r="AD1261">
        <v>314</v>
      </c>
    </row>
    <row r="1262" spans="1:30" x14ac:dyDescent="0.2">
      <c r="A1262" t="s">
        <v>187</v>
      </c>
      <c r="B1262">
        <v>25</v>
      </c>
      <c r="C1262">
        <v>1231888</v>
      </c>
      <c r="D1262">
        <v>1182459</v>
      </c>
      <c r="E1262">
        <v>1151181</v>
      </c>
      <c r="F1262">
        <v>302</v>
      </c>
      <c r="G1262">
        <v>125</v>
      </c>
      <c r="H1262">
        <v>108</v>
      </c>
      <c r="I1262">
        <v>530</v>
      </c>
      <c r="J1262">
        <v>377</v>
      </c>
      <c r="K1262">
        <v>255</v>
      </c>
      <c r="L1262">
        <v>219</v>
      </c>
      <c r="M1262">
        <v>112</v>
      </c>
      <c r="N1262">
        <v>194</v>
      </c>
      <c r="O1262">
        <v>1096</v>
      </c>
      <c r="P1262">
        <v>307</v>
      </c>
      <c r="Q1262">
        <v>608</v>
      </c>
      <c r="R1262">
        <v>199</v>
      </c>
      <c r="S1262">
        <v>1115</v>
      </c>
      <c r="T1262">
        <v>636</v>
      </c>
      <c r="U1262">
        <v>3479</v>
      </c>
      <c r="V1262">
        <v>1341</v>
      </c>
      <c r="W1262">
        <v>435</v>
      </c>
      <c r="X1262">
        <v>1031</v>
      </c>
      <c r="Y1262">
        <v>252</v>
      </c>
      <c r="Z1262">
        <v>3935</v>
      </c>
      <c r="AA1262">
        <v>58</v>
      </c>
      <c r="AB1262">
        <v>49</v>
      </c>
      <c r="AC1262">
        <v>843</v>
      </c>
      <c r="AD1262">
        <v>313</v>
      </c>
    </row>
    <row r="1263" spans="1:30" x14ac:dyDescent="0.2">
      <c r="A1263" t="s">
        <v>187</v>
      </c>
      <c r="B1263">
        <v>30</v>
      </c>
      <c r="C1263">
        <v>1231888</v>
      </c>
      <c r="D1263">
        <v>1181154</v>
      </c>
      <c r="E1263">
        <v>1148002</v>
      </c>
      <c r="F1263">
        <v>302</v>
      </c>
      <c r="G1263">
        <v>125</v>
      </c>
      <c r="H1263">
        <v>108</v>
      </c>
      <c r="I1263">
        <v>530</v>
      </c>
      <c r="J1263">
        <v>377</v>
      </c>
      <c r="K1263">
        <v>254</v>
      </c>
      <c r="L1263">
        <v>219</v>
      </c>
      <c r="M1263">
        <v>112</v>
      </c>
      <c r="N1263">
        <v>194</v>
      </c>
      <c r="O1263">
        <v>1095</v>
      </c>
      <c r="P1263">
        <v>307</v>
      </c>
      <c r="Q1263">
        <v>607</v>
      </c>
      <c r="R1263">
        <v>199</v>
      </c>
      <c r="S1263">
        <v>1110</v>
      </c>
      <c r="T1263">
        <v>634</v>
      </c>
      <c r="U1263">
        <v>3477</v>
      </c>
      <c r="V1263">
        <v>1341</v>
      </c>
      <c r="W1263">
        <v>435</v>
      </c>
      <c r="X1263">
        <v>1031</v>
      </c>
      <c r="Y1263">
        <v>251</v>
      </c>
      <c r="Z1263">
        <v>3935</v>
      </c>
      <c r="AA1263">
        <v>58</v>
      </c>
      <c r="AB1263">
        <v>49</v>
      </c>
      <c r="AC1263">
        <v>839</v>
      </c>
      <c r="AD1263">
        <v>311</v>
      </c>
    </row>
    <row r="1264" spans="1:30" x14ac:dyDescent="0.2">
      <c r="A1264" t="s">
        <v>187</v>
      </c>
      <c r="B1264">
        <v>50</v>
      </c>
      <c r="C1264">
        <v>1231888</v>
      </c>
      <c r="D1264">
        <v>1161474</v>
      </c>
      <c r="E1264">
        <v>1101226</v>
      </c>
      <c r="F1264">
        <v>302</v>
      </c>
      <c r="G1264">
        <v>122</v>
      </c>
      <c r="H1264">
        <v>107</v>
      </c>
      <c r="I1264">
        <v>524</v>
      </c>
      <c r="J1264">
        <v>374</v>
      </c>
      <c r="K1264">
        <v>249</v>
      </c>
      <c r="L1264">
        <v>217</v>
      </c>
      <c r="M1264">
        <v>110</v>
      </c>
      <c r="N1264">
        <v>193</v>
      </c>
      <c r="O1264">
        <v>1092</v>
      </c>
      <c r="P1264">
        <v>305</v>
      </c>
      <c r="Q1264">
        <v>595</v>
      </c>
      <c r="R1264">
        <v>186</v>
      </c>
      <c r="S1264">
        <v>1011</v>
      </c>
      <c r="T1264">
        <v>585</v>
      </c>
      <c r="U1264">
        <v>3380</v>
      </c>
      <c r="V1264">
        <v>1265</v>
      </c>
      <c r="W1264">
        <v>423</v>
      </c>
      <c r="X1264">
        <v>1025</v>
      </c>
      <c r="Y1264">
        <v>238</v>
      </c>
      <c r="Z1264">
        <v>3927</v>
      </c>
      <c r="AA1264">
        <v>56</v>
      </c>
      <c r="AB1264">
        <v>47</v>
      </c>
      <c r="AC1264">
        <v>778</v>
      </c>
      <c r="AD1264">
        <v>282</v>
      </c>
    </row>
    <row r="1265" spans="1:30" x14ac:dyDescent="0.2">
      <c r="A1265" t="s">
        <v>187</v>
      </c>
      <c r="B1265">
        <v>75</v>
      </c>
      <c r="C1265">
        <v>1231888</v>
      </c>
      <c r="D1265">
        <v>1098451</v>
      </c>
      <c r="E1265">
        <v>1031567</v>
      </c>
      <c r="F1265">
        <v>302</v>
      </c>
      <c r="G1265">
        <v>116</v>
      </c>
      <c r="H1265">
        <v>100</v>
      </c>
      <c r="I1265">
        <v>496</v>
      </c>
      <c r="J1265">
        <v>347</v>
      </c>
      <c r="K1265">
        <v>223</v>
      </c>
      <c r="L1265">
        <v>200</v>
      </c>
      <c r="M1265">
        <v>104</v>
      </c>
      <c r="N1265">
        <v>178</v>
      </c>
      <c r="O1265">
        <v>1070</v>
      </c>
      <c r="P1265">
        <v>280</v>
      </c>
      <c r="Q1265">
        <v>568</v>
      </c>
      <c r="R1265">
        <v>162</v>
      </c>
      <c r="S1265">
        <v>779</v>
      </c>
      <c r="T1265">
        <v>465</v>
      </c>
      <c r="U1265">
        <v>3015</v>
      </c>
      <c r="V1265">
        <v>975</v>
      </c>
      <c r="W1265">
        <v>381</v>
      </c>
      <c r="X1265">
        <v>997</v>
      </c>
      <c r="Y1265">
        <v>186</v>
      </c>
      <c r="Z1265">
        <v>3869</v>
      </c>
      <c r="AA1265">
        <v>48</v>
      </c>
      <c r="AB1265">
        <v>41</v>
      </c>
      <c r="AC1265">
        <v>612</v>
      </c>
      <c r="AD1265">
        <v>218</v>
      </c>
    </row>
    <row r="1266" spans="1:30" x14ac:dyDescent="0.2">
      <c r="A1266" t="s">
        <v>188</v>
      </c>
      <c r="B1266">
        <v>0</v>
      </c>
      <c r="C1266">
        <v>91236016</v>
      </c>
      <c r="D1266">
        <v>91236016</v>
      </c>
      <c r="E1266">
        <v>91236016</v>
      </c>
      <c r="F1266">
        <v>491073</v>
      </c>
      <c r="G1266">
        <v>131385</v>
      </c>
      <c r="H1266">
        <v>96562</v>
      </c>
      <c r="I1266">
        <v>91315</v>
      </c>
      <c r="J1266">
        <v>97029</v>
      </c>
      <c r="K1266">
        <v>101021</v>
      </c>
      <c r="L1266">
        <v>92308</v>
      </c>
      <c r="M1266">
        <v>122111</v>
      </c>
      <c r="N1266">
        <v>129874</v>
      </c>
      <c r="O1266">
        <v>152699</v>
      </c>
      <c r="P1266">
        <v>105040</v>
      </c>
      <c r="Q1266">
        <v>79393</v>
      </c>
      <c r="R1266">
        <v>120987</v>
      </c>
      <c r="S1266">
        <v>87923</v>
      </c>
      <c r="T1266">
        <v>133835</v>
      </c>
      <c r="U1266">
        <v>74651</v>
      </c>
      <c r="V1266">
        <v>233706</v>
      </c>
      <c r="W1266">
        <v>189270</v>
      </c>
      <c r="X1266">
        <v>128162</v>
      </c>
      <c r="Y1266">
        <v>156774</v>
      </c>
      <c r="Z1266">
        <v>153308</v>
      </c>
      <c r="AA1266">
        <v>71837</v>
      </c>
      <c r="AB1266">
        <v>63999</v>
      </c>
      <c r="AC1266">
        <v>93357</v>
      </c>
      <c r="AD1266">
        <v>182855</v>
      </c>
    </row>
    <row r="1267" spans="1:30" x14ac:dyDescent="0.2">
      <c r="A1267" t="s">
        <v>188</v>
      </c>
      <c r="B1267">
        <v>10</v>
      </c>
      <c r="C1267">
        <v>91236016</v>
      </c>
      <c r="D1267">
        <v>58841582</v>
      </c>
      <c r="E1267">
        <v>59762430</v>
      </c>
      <c r="F1267">
        <v>491073</v>
      </c>
      <c r="G1267">
        <v>126865</v>
      </c>
      <c r="H1267">
        <v>92791</v>
      </c>
      <c r="I1267">
        <v>88883</v>
      </c>
      <c r="J1267">
        <v>93126</v>
      </c>
      <c r="K1267">
        <v>97055</v>
      </c>
      <c r="L1267">
        <v>87714</v>
      </c>
      <c r="M1267">
        <v>116907</v>
      </c>
      <c r="N1267">
        <v>123460</v>
      </c>
      <c r="O1267">
        <v>145830</v>
      </c>
      <c r="P1267">
        <v>102436</v>
      </c>
      <c r="Q1267">
        <v>75734</v>
      </c>
      <c r="R1267">
        <v>108555</v>
      </c>
      <c r="S1267">
        <v>67731</v>
      </c>
      <c r="T1267">
        <v>106350</v>
      </c>
      <c r="U1267">
        <v>63967</v>
      </c>
      <c r="V1267">
        <v>212542</v>
      </c>
      <c r="W1267">
        <v>172925</v>
      </c>
      <c r="X1267">
        <v>115529</v>
      </c>
      <c r="Y1267">
        <v>143581</v>
      </c>
      <c r="Z1267">
        <v>142283</v>
      </c>
      <c r="AA1267">
        <v>66146</v>
      </c>
      <c r="AB1267">
        <v>57560</v>
      </c>
      <c r="AC1267">
        <v>79446</v>
      </c>
      <c r="AD1267">
        <v>148852</v>
      </c>
    </row>
    <row r="1268" spans="1:30" x14ac:dyDescent="0.2">
      <c r="A1268" t="s">
        <v>188</v>
      </c>
      <c r="B1268">
        <v>15</v>
      </c>
      <c r="C1268">
        <v>91236016</v>
      </c>
      <c r="D1268">
        <v>58205868</v>
      </c>
      <c r="E1268">
        <v>59133218</v>
      </c>
      <c r="F1268">
        <v>491073</v>
      </c>
      <c r="G1268">
        <v>126188</v>
      </c>
      <c r="H1268">
        <v>92231</v>
      </c>
      <c r="I1268">
        <v>88491</v>
      </c>
      <c r="J1268">
        <v>92586</v>
      </c>
      <c r="K1268">
        <v>96529</v>
      </c>
      <c r="L1268">
        <v>87193</v>
      </c>
      <c r="M1268">
        <v>116293</v>
      </c>
      <c r="N1268">
        <v>122792</v>
      </c>
      <c r="O1268">
        <v>145063</v>
      </c>
      <c r="P1268">
        <v>102167</v>
      </c>
      <c r="Q1268">
        <v>75436</v>
      </c>
      <c r="R1268">
        <v>107971</v>
      </c>
      <c r="S1268">
        <v>66939</v>
      </c>
      <c r="T1268">
        <v>104968</v>
      </c>
      <c r="U1268">
        <v>63280</v>
      </c>
      <c r="V1268">
        <v>210981</v>
      </c>
      <c r="W1268">
        <v>170801</v>
      </c>
      <c r="X1268">
        <v>114516</v>
      </c>
      <c r="Y1268">
        <v>142781</v>
      </c>
      <c r="Z1268">
        <v>141360</v>
      </c>
      <c r="AA1268">
        <v>65619</v>
      </c>
      <c r="AB1268">
        <v>57048</v>
      </c>
      <c r="AC1268">
        <v>78655</v>
      </c>
      <c r="AD1268">
        <v>147737</v>
      </c>
    </row>
    <row r="1269" spans="1:30" x14ac:dyDescent="0.2">
      <c r="A1269" t="s">
        <v>188</v>
      </c>
      <c r="B1269">
        <v>20</v>
      </c>
      <c r="C1269">
        <v>91236016</v>
      </c>
      <c r="D1269">
        <v>57533859</v>
      </c>
      <c r="E1269">
        <v>58681605</v>
      </c>
      <c r="F1269">
        <v>491073</v>
      </c>
      <c r="G1269">
        <v>125405</v>
      </c>
      <c r="H1269">
        <v>91568</v>
      </c>
      <c r="I1269">
        <v>88062</v>
      </c>
      <c r="J1269">
        <v>92006</v>
      </c>
      <c r="K1269">
        <v>95974</v>
      </c>
      <c r="L1269">
        <v>86618</v>
      </c>
      <c r="M1269">
        <v>115614</v>
      </c>
      <c r="N1269">
        <v>122029</v>
      </c>
      <c r="O1269">
        <v>144191</v>
      </c>
      <c r="P1269">
        <v>101874</v>
      </c>
      <c r="Q1269">
        <v>75081</v>
      </c>
      <c r="R1269">
        <v>107291</v>
      </c>
      <c r="S1269">
        <v>66070</v>
      </c>
      <c r="T1269">
        <v>103516</v>
      </c>
      <c r="U1269">
        <v>62582</v>
      </c>
      <c r="V1269">
        <v>209558</v>
      </c>
      <c r="W1269">
        <v>169257</v>
      </c>
      <c r="X1269">
        <v>113660</v>
      </c>
      <c r="Y1269">
        <v>142077</v>
      </c>
      <c r="Z1269">
        <v>140493</v>
      </c>
      <c r="AA1269">
        <v>65145</v>
      </c>
      <c r="AB1269">
        <v>56579</v>
      </c>
      <c r="AC1269">
        <v>77873</v>
      </c>
      <c r="AD1269">
        <v>146767</v>
      </c>
    </row>
    <row r="1270" spans="1:30" x14ac:dyDescent="0.2">
      <c r="A1270" t="s">
        <v>188</v>
      </c>
      <c r="B1270">
        <v>25</v>
      </c>
      <c r="C1270">
        <v>91236016</v>
      </c>
      <c r="D1270">
        <v>57104619</v>
      </c>
      <c r="E1270">
        <v>58107257</v>
      </c>
      <c r="F1270">
        <v>491073</v>
      </c>
      <c r="G1270">
        <v>124712</v>
      </c>
      <c r="H1270">
        <v>91064</v>
      </c>
      <c r="I1270">
        <v>87727</v>
      </c>
      <c r="J1270">
        <v>91574</v>
      </c>
      <c r="K1270">
        <v>95544</v>
      </c>
      <c r="L1270">
        <v>86139</v>
      </c>
      <c r="M1270">
        <v>115072</v>
      </c>
      <c r="N1270">
        <v>121413</v>
      </c>
      <c r="O1270">
        <v>143457</v>
      </c>
      <c r="P1270">
        <v>101652</v>
      </c>
      <c r="Q1270">
        <v>74820</v>
      </c>
      <c r="R1270">
        <v>106771</v>
      </c>
      <c r="S1270">
        <v>65506</v>
      </c>
      <c r="T1270">
        <v>102585</v>
      </c>
      <c r="U1270">
        <v>62140</v>
      </c>
      <c r="V1270">
        <v>208805</v>
      </c>
      <c r="W1270">
        <v>168418</v>
      </c>
      <c r="X1270">
        <v>113148</v>
      </c>
      <c r="Y1270">
        <v>141652</v>
      </c>
      <c r="Z1270">
        <v>140063</v>
      </c>
      <c r="AA1270">
        <v>64875</v>
      </c>
      <c r="AB1270">
        <v>56306</v>
      </c>
      <c r="AC1270">
        <v>77407</v>
      </c>
      <c r="AD1270">
        <v>146138</v>
      </c>
    </row>
    <row r="1271" spans="1:30" x14ac:dyDescent="0.2">
      <c r="A1271" t="s">
        <v>188</v>
      </c>
      <c r="B1271">
        <v>30</v>
      </c>
      <c r="C1271">
        <v>91236016</v>
      </c>
      <c r="D1271">
        <v>56519470</v>
      </c>
      <c r="E1271">
        <v>57258606</v>
      </c>
      <c r="F1271">
        <v>491073</v>
      </c>
      <c r="G1271">
        <v>123901</v>
      </c>
      <c r="H1271">
        <v>90340</v>
      </c>
      <c r="I1271">
        <v>87218</v>
      </c>
      <c r="J1271">
        <v>90926</v>
      </c>
      <c r="K1271">
        <v>94954</v>
      </c>
      <c r="L1271">
        <v>85505</v>
      </c>
      <c r="M1271">
        <v>114340</v>
      </c>
      <c r="N1271">
        <v>120585</v>
      </c>
      <c r="O1271">
        <v>142454</v>
      </c>
      <c r="P1271">
        <v>101296</v>
      </c>
      <c r="Q1271">
        <v>74407</v>
      </c>
      <c r="R1271">
        <v>105951</v>
      </c>
      <c r="S1271">
        <v>64490</v>
      </c>
      <c r="T1271">
        <v>100941</v>
      </c>
      <c r="U1271">
        <v>61336</v>
      </c>
      <c r="V1271">
        <v>207336</v>
      </c>
      <c r="W1271">
        <v>166998</v>
      </c>
      <c r="X1271">
        <v>112166</v>
      </c>
      <c r="Y1271">
        <v>140699</v>
      </c>
      <c r="Z1271">
        <v>139222</v>
      </c>
      <c r="AA1271">
        <v>64338</v>
      </c>
      <c r="AB1271">
        <v>55748</v>
      </c>
      <c r="AC1271">
        <v>76608</v>
      </c>
      <c r="AD1271">
        <v>145094</v>
      </c>
    </row>
    <row r="1272" spans="1:30" x14ac:dyDescent="0.2">
      <c r="A1272" t="s">
        <v>188</v>
      </c>
      <c r="B1272">
        <v>50</v>
      </c>
      <c r="C1272">
        <v>91236016</v>
      </c>
      <c r="D1272">
        <v>53732757</v>
      </c>
      <c r="E1272">
        <v>52361777</v>
      </c>
      <c r="F1272">
        <v>491073</v>
      </c>
      <c r="G1272">
        <v>114575</v>
      </c>
      <c r="H1272">
        <v>82921</v>
      </c>
      <c r="I1272">
        <v>81182</v>
      </c>
      <c r="J1272">
        <v>83843</v>
      </c>
      <c r="K1272">
        <v>87681</v>
      </c>
      <c r="L1272">
        <v>77771</v>
      </c>
      <c r="M1272">
        <v>106057</v>
      </c>
      <c r="N1272">
        <v>110195</v>
      </c>
      <c r="O1272">
        <v>129989</v>
      </c>
      <c r="P1272">
        <v>96121</v>
      </c>
      <c r="Q1272">
        <v>69765</v>
      </c>
      <c r="R1272">
        <v>98307</v>
      </c>
      <c r="S1272">
        <v>59043</v>
      </c>
      <c r="T1272">
        <v>92031</v>
      </c>
      <c r="U1272">
        <v>56804</v>
      </c>
      <c r="V1272">
        <v>199549</v>
      </c>
      <c r="W1272">
        <v>158807</v>
      </c>
      <c r="X1272">
        <v>106828</v>
      </c>
      <c r="Y1272">
        <v>135595</v>
      </c>
      <c r="Z1272">
        <v>134754</v>
      </c>
      <c r="AA1272">
        <v>61390</v>
      </c>
      <c r="AB1272">
        <v>52860</v>
      </c>
      <c r="AC1272">
        <v>72315</v>
      </c>
      <c r="AD1272">
        <v>139529</v>
      </c>
    </row>
    <row r="1273" spans="1:30" x14ac:dyDescent="0.2">
      <c r="A1273" t="s">
        <v>188</v>
      </c>
      <c r="B1273">
        <v>75</v>
      </c>
      <c r="C1273">
        <v>91236016</v>
      </c>
      <c r="D1273">
        <v>49356107</v>
      </c>
      <c r="E1273">
        <v>47230099</v>
      </c>
      <c r="F1273">
        <v>491073</v>
      </c>
      <c r="G1273">
        <v>92589</v>
      </c>
      <c r="H1273">
        <v>62816</v>
      </c>
      <c r="I1273">
        <v>67000</v>
      </c>
      <c r="J1273">
        <v>64678</v>
      </c>
      <c r="K1273">
        <v>68443</v>
      </c>
      <c r="L1273">
        <v>59680</v>
      </c>
      <c r="M1273">
        <v>84733</v>
      </c>
      <c r="N1273">
        <v>82025</v>
      </c>
      <c r="O1273">
        <v>96955</v>
      </c>
      <c r="P1273">
        <v>81822</v>
      </c>
      <c r="Q1273">
        <v>56689</v>
      </c>
      <c r="R1273">
        <v>79271</v>
      </c>
      <c r="S1273">
        <v>48961</v>
      </c>
      <c r="T1273">
        <v>74938</v>
      </c>
      <c r="U1273">
        <v>47788</v>
      </c>
      <c r="V1273">
        <v>182181</v>
      </c>
      <c r="W1273">
        <v>137693</v>
      </c>
      <c r="X1273">
        <v>93860</v>
      </c>
      <c r="Y1273">
        <v>124589</v>
      </c>
      <c r="Z1273">
        <v>123156</v>
      </c>
      <c r="AA1273">
        <v>54150</v>
      </c>
      <c r="AB1273">
        <v>46170</v>
      </c>
      <c r="AC1273">
        <v>63469</v>
      </c>
      <c r="AD1273">
        <v>128420</v>
      </c>
    </row>
    <row r="1274" spans="1:30" x14ac:dyDescent="0.2">
      <c r="A1274" t="s">
        <v>189</v>
      </c>
      <c r="B1274">
        <v>0</v>
      </c>
      <c r="C1274">
        <v>32926973</v>
      </c>
      <c r="D1274">
        <v>32926973</v>
      </c>
      <c r="E1274">
        <v>32926973</v>
      </c>
      <c r="F1274">
        <v>1004749</v>
      </c>
      <c r="G1274">
        <v>51240</v>
      </c>
      <c r="H1274">
        <v>55126</v>
      </c>
      <c r="I1274">
        <v>46079</v>
      </c>
      <c r="J1274">
        <v>79458</v>
      </c>
      <c r="K1274">
        <v>109152</v>
      </c>
      <c r="L1274">
        <v>83525</v>
      </c>
      <c r="M1274">
        <v>84413</v>
      </c>
      <c r="N1274">
        <v>117691</v>
      </c>
      <c r="O1274">
        <v>144968</v>
      </c>
      <c r="P1274">
        <v>184344</v>
      </c>
      <c r="Q1274">
        <v>143986</v>
      </c>
      <c r="R1274">
        <v>214837</v>
      </c>
      <c r="S1274">
        <v>199893</v>
      </c>
      <c r="T1274">
        <v>333062</v>
      </c>
      <c r="U1274">
        <v>319422</v>
      </c>
      <c r="V1274">
        <v>497729</v>
      </c>
      <c r="W1274">
        <v>430654</v>
      </c>
      <c r="X1274">
        <v>346453</v>
      </c>
      <c r="Y1274">
        <v>345334</v>
      </c>
      <c r="Z1274">
        <v>325426</v>
      </c>
      <c r="AA1274">
        <v>331062</v>
      </c>
      <c r="AB1274">
        <v>291620</v>
      </c>
      <c r="AC1274">
        <v>257894</v>
      </c>
      <c r="AD1274">
        <v>263685</v>
      </c>
    </row>
    <row r="1275" spans="1:30" x14ac:dyDescent="0.2">
      <c r="A1275" t="s">
        <v>189</v>
      </c>
      <c r="B1275">
        <v>10</v>
      </c>
      <c r="C1275">
        <v>32926973</v>
      </c>
      <c r="D1275">
        <v>18145742</v>
      </c>
      <c r="E1275">
        <v>18151265</v>
      </c>
      <c r="F1275">
        <v>1004749</v>
      </c>
      <c r="G1275">
        <v>48868</v>
      </c>
      <c r="H1275">
        <v>51722</v>
      </c>
      <c r="I1275">
        <v>44197</v>
      </c>
      <c r="J1275">
        <v>75869</v>
      </c>
      <c r="K1275">
        <v>104636</v>
      </c>
      <c r="L1275">
        <v>80486</v>
      </c>
      <c r="M1275">
        <v>81715</v>
      </c>
      <c r="N1275">
        <v>111174</v>
      </c>
      <c r="O1275">
        <v>139962</v>
      </c>
      <c r="P1275">
        <v>177715</v>
      </c>
      <c r="Q1275">
        <v>134328</v>
      </c>
      <c r="R1275">
        <v>188454</v>
      </c>
      <c r="S1275">
        <v>144234</v>
      </c>
      <c r="T1275">
        <v>237971</v>
      </c>
      <c r="U1275">
        <v>237391</v>
      </c>
      <c r="V1275">
        <v>383504</v>
      </c>
      <c r="W1275">
        <v>315439</v>
      </c>
      <c r="X1275">
        <v>249029</v>
      </c>
      <c r="Y1275">
        <v>240475</v>
      </c>
      <c r="Z1275">
        <v>228791</v>
      </c>
      <c r="AA1275">
        <v>216073</v>
      </c>
      <c r="AB1275">
        <v>186061</v>
      </c>
      <c r="AC1275">
        <v>154118</v>
      </c>
      <c r="AD1275">
        <v>147827</v>
      </c>
    </row>
    <row r="1276" spans="1:30" x14ac:dyDescent="0.2">
      <c r="A1276" t="s">
        <v>189</v>
      </c>
      <c r="B1276">
        <v>15</v>
      </c>
      <c r="C1276">
        <v>32926973</v>
      </c>
      <c r="D1276">
        <v>17536623</v>
      </c>
      <c r="E1276">
        <v>17398360</v>
      </c>
      <c r="F1276">
        <v>1004749</v>
      </c>
      <c r="G1276">
        <v>48472</v>
      </c>
      <c r="H1276">
        <v>51112</v>
      </c>
      <c r="I1276">
        <v>43842</v>
      </c>
      <c r="J1276">
        <v>75259</v>
      </c>
      <c r="K1276">
        <v>103791</v>
      </c>
      <c r="L1276">
        <v>79945</v>
      </c>
      <c r="M1276">
        <v>81284</v>
      </c>
      <c r="N1276">
        <v>110178</v>
      </c>
      <c r="O1276">
        <v>139188</v>
      </c>
      <c r="P1276">
        <v>176505</v>
      </c>
      <c r="Q1276">
        <v>133188</v>
      </c>
      <c r="R1276">
        <v>186205</v>
      </c>
      <c r="S1276">
        <v>140739</v>
      </c>
      <c r="T1276">
        <v>231711</v>
      </c>
      <c r="U1276">
        <v>231390</v>
      </c>
      <c r="V1276">
        <v>373905</v>
      </c>
      <c r="W1276">
        <v>306436</v>
      </c>
      <c r="X1276">
        <v>241403</v>
      </c>
      <c r="Y1276">
        <v>232836</v>
      </c>
      <c r="Z1276">
        <v>221774</v>
      </c>
      <c r="AA1276">
        <v>208361</v>
      </c>
      <c r="AB1276">
        <v>178910</v>
      </c>
      <c r="AC1276">
        <v>147562</v>
      </c>
      <c r="AD1276">
        <v>141093</v>
      </c>
    </row>
    <row r="1277" spans="1:30" x14ac:dyDescent="0.2">
      <c r="A1277" t="s">
        <v>189</v>
      </c>
      <c r="B1277">
        <v>20</v>
      </c>
      <c r="C1277">
        <v>32926973</v>
      </c>
      <c r="D1277">
        <v>17239030</v>
      </c>
      <c r="E1277">
        <v>17158643</v>
      </c>
      <c r="F1277">
        <v>1004749</v>
      </c>
      <c r="G1277">
        <v>48071</v>
      </c>
      <c r="H1277">
        <v>50578</v>
      </c>
      <c r="I1277">
        <v>43537</v>
      </c>
      <c r="J1277">
        <v>74703</v>
      </c>
      <c r="K1277">
        <v>103244</v>
      </c>
      <c r="L1277">
        <v>79507</v>
      </c>
      <c r="M1277">
        <v>80879</v>
      </c>
      <c r="N1277">
        <v>109550</v>
      </c>
      <c r="O1277">
        <v>138698</v>
      </c>
      <c r="P1277">
        <v>175768</v>
      </c>
      <c r="Q1277">
        <v>132423</v>
      </c>
      <c r="R1277">
        <v>184491</v>
      </c>
      <c r="S1277">
        <v>137725</v>
      </c>
      <c r="T1277">
        <v>226767</v>
      </c>
      <c r="U1277">
        <v>226930</v>
      </c>
      <c r="V1277">
        <v>367415</v>
      </c>
      <c r="W1277">
        <v>300190</v>
      </c>
      <c r="X1277">
        <v>236382</v>
      </c>
      <c r="Y1277">
        <v>227894</v>
      </c>
      <c r="Z1277">
        <v>217361</v>
      </c>
      <c r="AA1277">
        <v>203622</v>
      </c>
      <c r="AB1277">
        <v>174716</v>
      </c>
      <c r="AC1277">
        <v>143700</v>
      </c>
      <c r="AD1277">
        <v>137071</v>
      </c>
    </row>
    <row r="1278" spans="1:30" x14ac:dyDescent="0.2">
      <c r="A1278" t="s">
        <v>189</v>
      </c>
      <c r="B1278">
        <v>25</v>
      </c>
      <c r="C1278">
        <v>32926973</v>
      </c>
      <c r="D1278">
        <v>16985198</v>
      </c>
      <c r="E1278">
        <v>16798173</v>
      </c>
      <c r="F1278">
        <v>1004749</v>
      </c>
      <c r="G1278">
        <v>47763</v>
      </c>
      <c r="H1278">
        <v>50131</v>
      </c>
      <c r="I1278">
        <v>43270</v>
      </c>
      <c r="J1278">
        <v>74266</v>
      </c>
      <c r="K1278">
        <v>102751</v>
      </c>
      <c r="L1278">
        <v>79158</v>
      </c>
      <c r="M1278">
        <v>80577</v>
      </c>
      <c r="N1278">
        <v>108923</v>
      </c>
      <c r="O1278">
        <v>138220</v>
      </c>
      <c r="P1278">
        <v>175048</v>
      </c>
      <c r="Q1278">
        <v>131709</v>
      </c>
      <c r="R1278">
        <v>183110</v>
      </c>
      <c r="S1278">
        <v>135682</v>
      </c>
      <c r="T1278">
        <v>223300</v>
      </c>
      <c r="U1278">
        <v>223827</v>
      </c>
      <c r="V1278">
        <v>362703</v>
      </c>
      <c r="W1278">
        <v>295715</v>
      </c>
      <c r="X1278">
        <v>232582</v>
      </c>
      <c r="Y1278">
        <v>224147</v>
      </c>
      <c r="Z1278">
        <v>214182</v>
      </c>
      <c r="AA1278">
        <v>200197</v>
      </c>
      <c r="AB1278">
        <v>171613</v>
      </c>
      <c r="AC1278">
        <v>140875</v>
      </c>
      <c r="AD1278">
        <v>134077</v>
      </c>
    </row>
    <row r="1279" spans="1:30" x14ac:dyDescent="0.2">
      <c r="A1279" t="s">
        <v>189</v>
      </c>
      <c r="B1279">
        <v>30</v>
      </c>
      <c r="C1279">
        <v>32926973</v>
      </c>
      <c r="D1279">
        <v>16550836</v>
      </c>
      <c r="E1279">
        <v>16371002</v>
      </c>
      <c r="F1279">
        <v>1004749</v>
      </c>
      <c r="G1279">
        <v>47457</v>
      </c>
      <c r="H1279">
        <v>49625</v>
      </c>
      <c r="I1279">
        <v>43005</v>
      </c>
      <c r="J1279">
        <v>73883</v>
      </c>
      <c r="K1279">
        <v>102213</v>
      </c>
      <c r="L1279">
        <v>78782</v>
      </c>
      <c r="M1279">
        <v>80229</v>
      </c>
      <c r="N1279">
        <v>108304</v>
      </c>
      <c r="O1279">
        <v>137762</v>
      </c>
      <c r="P1279">
        <v>174283</v>
      </c>
      <c r="Q1279">
        <v>130811</v>
      </c>
      <c r="R1279">
        <v>181276</v>
      </c>
      <c r="S1279">
        <v>132425</v>
      </c>
      <c r="T1279">
        <v>217326</v>
      </c>
      <c r="U1279">
        <v>217883</v>
      </c>
      <c r="V1279">
        <v>353430</v>
      </c>
      <c r="W1279">
        <v>286999</v>
      </c>
      <c r="X1279">
        <v>225177</v>
      </c>
      <c r="Y1279">
        <v>216777</v>
      </c>
      <c r="Z1279">
        <v>207647</v>
      </c>
      <c r="AA1279">
        <v>193095</v>
      </c>
      <c r="AB1279">
        <v>165150</v>
      </c>
      <c r="AC1279">
        <v>135321</v>
      </c>
      <c r="AD1279">
        <v>128461</v>
      </c>
    </row>
    <row r="1280" spans="1:30" x14ac:dyDescent="0.2">
      <c r="A1280" t="s">
        <v>189</v>
      </c>
      <c r="B1280">
        <v>50</v>
      </c>
      <c r="C1280">
        <v>32926973</v>
      </c>
      <c r="D1280">
        <v>14759493</v>
      </c>
      <c r="E1280">
        <v>14226720</v>
      </c>
      <c r="F1280">
        <v>1004749</v>
      </c>
      <c r="G1280">
        <v>44386</v>
      </c>
      <c r="H1280">
        <v>45009</v>
      </c>
      <c r="I1280">
        <v>40008</v>
      </c>
      <c r="J1280">
        <v>69229</v>
      </c>
      <c r="K1280">
        <v>96099</v>
      </c>
      <c r="L1280">
        <v>74377</v>
      </c>
      <c r="M1280">
        <v>76525</v>
      </c>
      <c r="N1280">
        <v>101964</v>
      </c>
      <c r="O1280">
        <v>132736</v>
      </c>
      <c r="P1280">
        <v>166189</v>
      </c>
      <c r="Q1280">
        <v>124771</v>
      </c>
      <c r="R1280">
        <v>170296</v>
      </c>
      <c r="S1280">
        <v>115555</v>
      </c>
      <c r="T1280">
        <v>188466</v>
      </c>
      <c r="U1280">
        <v>190409</v>
      </c>
      <c r="V1280">
        <v>311443</v>
      </c>
      <c r="W1280">
        <v>249107</v>
      </c>
      <c r="X1280">
        <v>193809</v>
      </c>
      <c r="Y1280">
        <v>185449</v>
      </c>
      <c r="Z1280">
        <v>179467</v>
      </c>
      <c r="AA1280">
        <v>164369</v>
      </c>
      <c r="AB1280">
        <v>138887</v>
      </c>
      <c r="AC1280">
        <v>112189</v>
      </c>
      <c r="AD1280">
        <v>105155</v>
      </c>
    </row>
    <row r="1281" spans="1:30" x14ac:dyDescent="0.2">
      <c r="A1281" t="s">
        <v>189</v>
      </c>
      <c r="B1281">
        <v>75</v>
      </c>
      <c r="C1281">
        <v>32926973</v>
      </c>
      <c r="D1281">
        <v>10678769</v>
      </c>
      <c r="E1281">
        <v>9612575</v>
      </c>
      <c r="F1281">
        <v>1004749</v>
      </c>
      <c r="G1281">
        <v>34031</v>
      </c>
      <c r="H1281">
        <v>30936</v>
      </c>
      <c r="I1281">
        <v>28787</v>
      </c>
      <c r="J1281">
        <v>53180</v>
      </c>
      <c r="K1281">
        <v>72718</v>
      </c>
      <c r="L1281">
        <v>56370</v>
      </c>
      <c r="M1281">
        <v>59084</v>
      </c>
      <c r="N1281">
        <v>79254</v>
      </c>
      <c r="O1281">
        <v>108737</v>
      </c>
      <c r="P1281">
        <v>133506</v>
      </c>
      <c r="Q1281">
        <v>103132</v>
      </c>
      <c r="R1281">
        <v>139903</v>
      </c>
      <c r="S1281">
        <v>69102</v>
      </c>
      <c r="T1281">
        <v>111508</v>
      </c>
      <c r="U1281">
        <v>113926</v>
      </c>
      <c r="V1281">
        <v>193615</v>
      </c>
      <c r="W1281">
        <v>149513</v>
      </c>
      <c r="X1281">
        <v>112677</v>
      </c>
      <c r="Y1281">
        <v>106622</v>
      </c>
      <c r="Z1281">
        <v>105725</v>
      </c>
      <c r="AA1281">
        <v>94780</v>
      </c>
      <c r="AB1281">
        <v>77810</v>
      </c>
      <c r="AC1281">
        <v>61194</v>
      </c>
      <c r="AD1281">
        <v>55672</v>
      </c>
    </row>
    <row r="1282" spans="1:30" x14ac:dyDescent="0.2">
      <c r="A1282" t="s">
        <v>190</v>
      </c>
      <c r="B1282">
        <v>0</v>
      </c>
      <c r="C1282">
        <v>36213</v>
      </c>
      <c r="D1282">
        <v>36213</v>
      </c>
      <c r="E1282">
        <v>36213</v>
      </c>
      <c r="F1282">
        <v>209</v>
      </c>
      <c r="G1282">
        <v>127</v>
      </c>
      <c r="H1282">
        <v>22</v>
      </c>
      <c r="I1282">
        <v>42</v>
      </c>
      <c r="J1282">
        <v>34</v>
      </c>
      <c r="K1282">
        <v>21</v>
      </c>
      <c r="L1282">
        <v>75</v>
      </c>
      <c r="M1282">
        <v>26</v>
      </c>
      <c r="N1282">
        <v>41</v>
      </c>
      <c r="O1282">
        <v>88</v>
      </c>
      <c r="P1282">
        <v>22</v>
      </c>
      <c r="Q1282">
        <v>51</v>
      </c>
      <c r="R1282">
        <v>29</v>
      </c>
      <c r="S1282">
        <v>31</v>
      </c>
      <c r="T1282">
        <v>24</v>
      </c>
      <c r="U1282">
        <v>0</v>
      </c>
      <c r="V1282">
        <v>10</v>
      </c>
      <c r="W1282">
        <v>1156</v>
      </c>
      <c r="X1282">
        <v>51</v>
      </c>
      <c r="Y1282">
        <v>40</v>
      </c>
      <c r="Z1282">
        <v>29</v>
      </c>
      <c r="AA1282">
        <v>23</v>
      </c>
      <c r="AB1282">
        <v>47</v>
      </c>
      <c r="AC1282">
        <v>41</v>
      </c>
      <c r="AD1282">
        <v>27</v>
      </c>
    </row>
    <row r="1283" spans="1:30" x14ac:dyDescent="0.2">
      <c r="A1283" t="s">
        <v>190</v>
      </c>
      <c r="B1283">
        <v>10</v>
      </c>
      <c r="C1283">
        <v>36213</v>
      </c>
      <c r="D1283">
        <v>20386</v>
      </c>
      <c r="E1283">
        <v>19404</v>
      </c>
      <c r="F1283">
        <v>209</v>
      </c>
      <c r="G1283">
        <v>124</v>
      </c>
      <c r="H1283">
        <v>21</v>
      </c>
      <c r="I1283">
        <v>40</v>
      </c>
      <c r="J1283">
        <v>33</v>
      </c>
      <c r="K1283">
        <v>20</v>
      </c>
      <c r="L1283">
        <v>75</v>
      </c>
      <c r="M1283">
        <v>25</v>
      </c>
      <c r="N1283">
        <v>41</v>
      </c>
      <c r="O1283">
        <v>87</v>
      </c>
      <c r="P1283">
        <v>22</v>
      </c>
      <c r="Q1283">
        <v>50</v>
      </c>
      <c r="R1283">
        <v>26</v>
      </c>
      <c r="S1283">
        <v>28</v>
      </c>
      <c r="T1283">
        <v>22</v>
      </c>
      <c r="U1283">
        <v>0</v>
      </c>
      <c r="V1283">
        <v>8</v>
      </c>
      <c r="W1283">
        <v>1131</v>
      </c>
      <c r="X1283">
        <v>46</v>
      </c>
      <c r="Y1283">
        <v>22</v>
      </c>
      <c r="Z1283">
        <v>15</v>
      </c>
      <c r="AA1283">
        <v>19</v>
      </c>
      <c r="AB1283">
        <v>35</v>
      </c>
      <c r="AC1283">
        <v>29</v>
      </c>
      <c r="AD1283">
        <v>22</v>
      </c>
    </row>
    <row r="1284" spans="1:30" x14ac:dyDescent="0.2">
      <c r="A1284" t="s">
        <v>190</v>
      </c>
      <c r="B1284">
        <v>15</v>
      </c>
      <c r="C1284">
        <v>36213</v>
      </c>
      <c r="D1284">
        <v>19885</v>
      </c>
      <c r="E1284">
        <v>19349</v>
      </c>
      <c r="F1284">
        <v>209</v>
      </c>
      <c r="G1284">
        <v>123</v>
      </c>
      <c r="H1284">
        <v>21</v>
      </c>
      <c r="I1284">
        <v>40</v>
      </c>
      <c r="J1284">
        <v>33</v>
      </c>
      <c r="K1284">
        <v>20</v>
      </c>
      <c r="L1284">
        <v>75</v>
      </c>
      <c r="M1284">
        <v>25</v>
      </c>
      <c r="N1284">
        <v>41</v>
      </c>
      <c r="O1284">
        <v>87</v>
      </c>
      <c r="P1284">
        <v>22</v>
      </c>
      <c r="Q1284">
        <v>50</v>
      </c>
      <c r="R1284">
        <v>26</v>
      </c>
      <c r="S1284">
        <v>28</v>
      </c>
      <c r="T1284">
        <v>22</v>
      </c>
      <c r="U1284">
        <v>0</v>
      </c>
      <c r="V1284">
        <v>8</v>
      </c>
      <c r="W1284">
        <v>1129</v>
      </c>
      <c r="X1284">
        <v>46</v>
      </c>
      <c r="Y1284">
        <v>21</v>
      </c>
      <c r="Z1284">
        <v>15</v>
      </c>
      <c r="AA1284">
        <v>19</v>
      </c>
      <c r="AB1284">
        <v>35</v>
      </c>
      <c r="AC1284">
        <v>28</v>
      </c>
      <c r="AD1284">
        <v>22</v>
      </c>
    </row>
    <row r="1285" spans="1:30" x14ac:dyDescent="0.2">
      <c r="A1285" t="s">
        <v>190</v>
      </c>
      <c r="B1285">
        <v>20</v>
      </c>
      <c r="C1285">
        <v>36213</v>
      </c>
      <c r="D1285">
        <v>19622</v>
      </c>
      <c r="E1285">
        <v>19157</v>
      </c>
      <c r="F1285">
        <v>209</v>
      </c>
      <c r="G1285">
        <v>123</v>
      </c>
      <c r="H1285">
        <v>21</v>
      </c>
      <c r="I1285">
        <v>40</v>
      </c>
      <c r="J1285">
        <v>33</v>
      </c>
      <c r="K1285">
        <v>20</v>
      </c>
      <c r="L1285">
        <v>74</v>
      </c>
      <c r="M1285">
        <v>25</v>
      </c>
      <c r="N1285">
        <v>41</v>
      </c>
      <c r="O1285">
        <v>86</v>
      </c>
      <c r="P1285">
        <v>22</v>
      </c>
      <c r="Q1285">
        <v>50</v>
      </c>
      <c r="R1285">
        <v>26</v>
      </c>
      <c r="S1285">
        <v>27</v>
      </c>
      <c r="T1285">
        <v>22</v>
      </c>
      <c r="U1285">
        <v>0</v>
      </c>
      <c r="V1285">
        <v>8</v>
      </c>
      <c r="W1285">
        <v>1128</v>
      </c>
      <c r="X1285">
        <v>46</v>
      </c>
      <c r="Y1285">
        <v>21</v>
      </c>
      <c r="Z1285">
        <v>15</v>
      </c>
      <c r="AA1285">
        <v>19</v>
      </c>
      <c r="AB1285">
        <v>35</v>
      </c>
      <c r="AC1285">
        <v>27</v>
      </c>
      <c r="AD1285">
        <v>22</v>
      </c>
    </row>
    <row r="1286" spans="1:30" x14ac:dyDescent="0.2">
      <c r="A1286" t="s">
        <v>190</v>
      </c>
      <c r="B1286">
        <v>25</v>
      </c>
      <c r="C1286">
        <v>36213</v>
      </c>
      <c r="D1286">
        <v>19354</v>
      </c>
      <c r="E1286">
        <v>19008</v>
      </c>
      <c r="F1286">
        <v>209</v>
      </c>
      <c r="G1286">
        <v>123</v>
      </c>
      <c r="H1286">
        <v>21</v>
      </c>
      <c r="I1286">
        <v>40</v>
      </c>
      <c r="J1286">
        <v>33</v>
      </c>
      <c r="K1286">
        <v>20</v>
      </c>
      <c r="L1286">
        <v>74</v>
      </c>
      <c r="M1286">
        <v>25</v>
      </c>
      <c r="N1286">
        <v>41</v>
      </c>
      <c r="O1286">
        <v>86</v>
      </c>
      <c r="P1286">
        <v>22</v>
      </c>
      <c r="Q1286">
        <v>50</v>
      </c>
      <c r="R1286">
        <v>26</v>
      </c>
      <c r="S1286">
        <v>27</v>
      </c>
      <c r="T1286">
        <v>21</v>
      </c>
      <c r="U1286">
        <v>0</v>
      </c>
      <c r="V1286">
        <v>8</v>
      </c>
      <c r="W1286">
        <v>1127</v>
      </c>
      <c r="X1286">
        <v>45</v>
      </c>
      <c r="Y1286">
        <v>21</v>
      </c>
      <c r="Z1286">
        <v>15</v>
      </c>
      <c r="AA1286">
        <v>19</v>
      </c>
      <c r="AB1286">
        <v>34</v>
      </c>
      <c r="AC1286">
        <v>27</v>
      </c>
      <c r="AD1286">
        <v>21</v>
      </c>
    </row>
    <row r="1287" spans="1:30" x14ac:dyDescent="0.2">
      <c r="A1287" t="s">
        <v>190</v>
      </c>
      <c r="B1287">
        <v>30</v>
      </c>
      <c r="C1287">
        <v>36213</v>
      </c>
      <c r="D1287">
        <v>18998</v>
      </c>
      <c r="E1287">
        <v>18647</v>
      </c>
      <c r="F1287">
        <v>209</v>
      </c>
      <c r="G1287">
        <v>123</v>
      </c>
      <c r="H1287">
        <v>21</v>
      </c>
      <c r="I1287">
        <v>40</v>
      </c>
      <c r="J1287">
        <v>33</v>
      </c>
      <c r="K1287">
        <v>20</v>
      </c>
      <c r="L1287">
        <v>74</v>
      </c>
      <c r="M1287">
        <v>25</v>
      </c>
      <c r="N1287">
        <v>41</v>
      </c>
      <c r="O1287">
        <v>86</v>
      </c>
      <c r="P1287">
        <v>21</v>
      </c>
      <c r="Q1287">
        <v>50</v>
      </c>
      <c r="R1287">
        <v>26</v>
      </c>
      <c r="S1287">
        <v>27</v>
      </c>
      <c r="T1287">
        <v>21</v>
      </c>
      <c r="U1287">
        <v>0</v>
      </c>
      <c r="V1287">
        <v>8</v>
      </c>
      <c r="W1287">
        <v>1127</v>
      </c>
      <c r="X1287">
        <v>45</v>
      </c>
      <c r="Y1287">
        <v>20</v>
      </c>
      <c r="Z1287">
        <v>14</v>
      </c>
      <c r="AA1287">
        <v>19</v>
      </c>
      <c r="AB1287">
        <v>34</v>
      </c>
      <c r="AC1287">
        <v>27</v>
      </c>
      <c r="AD1287">
        <v>21</v>
      </c>
    </row>
    <row r="1288" spans="1:30" x14ac:dyDescent="0.2">
      <c r="A1288" t="s">
        <v>190</v>
      </c>
      <c r="B1288">
        <v>50</v>
      </c>
      <c r="C1288">
        <v>36213</v>
      </c>
      <c r="D1288">
        <v>17847</v>
      </c>
      <c r="E1288">
        <v>16940</v>
      </c>
      <c r="F1288">
        <v>209</v>
      </c>
      <c r="G1288">
        <v>121</v>
      </c>
      <c r="H1288">
        <v>21</v>
      </c>
      <c r="I1288">
        <v>38</v>
      </c>
      <c r="J1288">
        <v>33</v>
      </c>
      <c r="K1288">
        <v>19</v>
      </c>
      <c r="L1288">
        <v>71</v>
      </c>
      <c r="M1288">
        <v>24</v>
      </c>
      <c r="N1288">
        <v>39</v>
      </c>
      <c r="O1288">
        <v>85</v>
      </c>
      <c r="P1288">
        <v>20</v>
      </c>
      <c r="Q1288">
        <v>49</v>
      </c>
      <c r="R1288">
        <v>26</v>
      </c>
      <c r="S1288">
        <v>26</v>
      </c>
      <c r="T1288">
        <v>21</v>
      </c>
      <c r="U1288">
        <v>0</v>
      </c>
      <c r="V1288">
        <v>8</v>
      </c>
      <c r="W1288">
        <v>1122</v>
      </c>
      <c r="X1288">
        <v>44</v>
      </c>
      <c r="Y1288">
        <v>17</v>
      </c>
      <c r="Z1288">
        <v>14</v>
      </c>
      <c r="AA1288">
        <v>18</v>
      </c>
      <c r="AB1288">
        <v>33</v>
      </c>
      <c r="AC1288">
        <v>24</v>
      </c>
      <c r="AD1288">
        <v>21</v>
      </c>
    </row>
    <row r="1289" spans="1:30" x14ac:dyDescent="0.2">
      <c r="A1289" t="s">
        <v>190</v>
      </c>
      <c r="B1289">
        <v>75</v>
      </c>
      <c r="C1289">
        <v>36213</v>
      </c>
      <c r="D1289">
        <v>15811</v>
      </c>
      <c r="E1289">
        <v>14162</v>
      </c>
      <c r="F1289">
        <v>209</v>
      </c>
      <c r="G1289">
        <v>108</v>
      </c>
      <c r="H1289">
        <v>19</v>
      </c>
      <c r="I1289">
        <v>36</v>
      </c>
      <c r="J1289">
        <v>31</v>
      </c>
      <c r="K1289">
        <v>17</v>
      </c>
      <c r="L1289">
        <v>65</v>
      </c>
      <c r="M1289">
        <v>22</v>
      </c>
      <c r="N1289">
        <v>34</v>
      </c>
      <c r="O1289">
        <v>74</v>
      </c>
      <c r="P1289">
        <v>19</v>
      </c>
      <c r="Q1289">
        <v>45</v>
      </c>
      <c r="R1289">
        <v>24</v>
      </c>
      <c r="S1289">
        <v>25</v>
      </c>
      <c r="T1289">
        <v>20</v>
      </c>
      <c r="U1289">
        <v>0</v>
      </c>
      <c r="V1289">
        <v>8</v>
      </c>
      <c r="W1289">
        <v>1098</v>
      </c>
      <c r="X1289">
        <v>39</v>
      </c>
      <c r="Y1289">
        <v>14</v>
      </c>
      <c r="Z1289">
        <v>13</v>
      </c>
      <c r="AA1289">
        <v>17</v>
      </c>
      <c r="AB1289">
        <v>28</v>
      </c>
      <c r="AC1289">
        <v>19</v>
      </c>
      <c r="AD1289">
        <v>20</v>
      </c>
    </row>
    <row r="1290" spans="1:30" x14ac:dyDescent="0.2">
      <c r="A1290" t="s">
        <v>191</v>
      </c>
      <c r="B1290">
        <v>0</v>
      </c>
      <c r="C1290">
        <v>45217989</v>
      </c>
      <c r="D1290">
        <v>45217989</v>
      </c>
      <c r="E1290">
        <v>45217989</v>
      </c>
      <c r="F1290">
        <v>7050</v>
      </c>
      <c r="G1290">
        <v>7</v>
      </c>
      <c r="H1290">
        <v>14</v>
      </c>
      <c r="I1290">
        <v>2</v>
      </c>
      <c r="J1290">
        <v>2</v>
      </c>
      <c r="K1290">
        <v>19</v>
      </c>
      <c r="L1290">
        <v>3</v>
      </c>
      <c r="M1290">
        <v>2</v>
      </c>
      <c r="N1290">
        <v>2</v>
      </c>
      <c r="O1290">
        <v>9</v>
      </c>
      <c r="P1290">
        <v>16</v>
      </c>
      <c r="Q1290">
        <v>44</v>
      </c>
      <c r="R1290">
        <v>11</v>
      </c>
      <c r="S1290">
        <v>23</v>
      </c>
      <c r="T1290">
        <v>14</v>
      </c>
      <c r="U1290">
        <v>0</v>
      </c>
      <c r="V1290">
        <v>0</v>
      </c>
      <c r="W1290">
        <v>0</v>
      </c>
      <c r="X1290">
        <v>0</v>
      </c>
      <c r="Y1290">
        <v>0</v>
      </c>
      <c r="Z1290">
        <v>0</v>
      </c>
      <c r="AA1290">
        <v>0</v>
      </c>
      <c r="AB1290">
        <v>0</v>
      </c>
      <c r="AC1290">
        <v>42</v>
      </c>
      <c r="AD1290">
        <v>7</v>
      </c>
    </row>
    <row r="1291" spans="1:30" x14ac:dyDescent="0.2">
      <c r="A1291" t="s">
        <v>191</v>
      </c>
      <c r="B1291">
        <v>10</v>
      </c>
      <c r="C1291">
        <v>45217989</v>
      </c>
      <c r="D1291">
        <v>6779</v>
      </c>
      <c r="E1291">
        <v>12094</v>
      </c>
      <c r="F1291">
        <v>7050</v>
      </c>
      <c r="G1291">
        <v>1</v>
      </c>
      <c r="H1291">
        <v>0</v>
      </c>
      <c r="I1291">
        <v>0</v>
      </c>
      <c r="J1291">
        <v>1</v>
      </c>
      <c r="K1291">
        <v>0</v>
      </c>
      <c r="L1291">
        <v>0</v>
      </c>
      <c r="M1291">
        <v>0</v>
      </c>
      <c r="N1291">
        <v>0</v>
      </c>
      <c r="O1291">
        <v>0</v>
      </c>
      <c r="P1291">
        <v>0</v>
      </c>
      <c r="Q1291">
        <v>1</v>
      </c>
      <c r="R1291">
        <v>0</v>
      </c>
      <c r="S1291">
        <v>0</v>
      </c>
      <c r="T1291">
        <v>0</v>
      </c>
      <c r="U1291">
        <v>0</v>
      </c>
      <c r="V1291">
        <v>0</v>
      </c>
      <c r="W1291">
        <v>0</v>
      </c>
      <c r="X1291">
        <v>0</v>
      </c>
      <c r="Y1291">
        <v>0</v>
      </c>
      <c r="Z1291">
        <v>0</v>
      </c>
      <c r="AA1291">
        <v>0</v>
      </c>
      <c r="AB1291">
        <v>0</v>
      </c>
      <c r="AC1291">
        <v>0</v>
      </c>
      <c r="AD1291">
        <v>0</v>
      </c>
    </row>
    <row r="1292" spans="1:30" x14ac:dyDescent="0.2">
      <c r="A1292" t="s">
        <v>191</v>
      </c>
      <c r="B1292">
        <v>15</v>
      </c>
      <c r="C1292">
        <v>45217989</v>
      </c>
      <c r="D1292">
        <v>3115</v>
      </c>
      <c r="E1292">
        <v>5767</v>
      </c>
      <c r="F1292">
        <v>7050</v>
      </c>
      <c r="G1292">
        <v>0</v>
      </c>
      <c r="H1292">
        <v>0</v>
      </c>
      <c r="I1292">
        <v>0</v>
      </c>
      <c r="J1292">
        <v>0</v>
      </c>
      <c r="K1292">
        <v>0</v>
      </c>
      <c r="L1292">
        <v>0</v>
      </c>
      <c r="M1292">
        <v>0</v>
      </c>
      <c r="N1292">
        <v>0</v>
      </c>
      <c r="O1292">
        <v>0</v>
      </c>
      <c r="P1292">
        <v>0</v>
      </c>
      <c r="Q1292">
        <v>0</v>
      </c>
      <c r="R1292">
        <v>0</v>
      </c>
      <c r="S1292">
        <v>0</v>
      </c>
      <c r="T1292">
        <v>0</v>
      </c>
      <c r="U1292">
        <v>0</v>
      </c>
      <c r="V1292">
        <v>0</v>
      </c>
      <c r="W1292">
        <v>0</v>
      </c>
      <c r="X1292">
        <v>0</v>
      </c>
      <c r="Y1292">
        <v>0</v>
      </c>
      <c r="Z1292">
        <v>0</v>
      </c>
      <c r="AA1292">
        <v>0</v>
      </c>
      <c r="AB1292">
        <v>0</v>
      </c>
      <c r="AC1292">
        <v>0</v>
      </c>
      <c r="AD1292">
        <v>0</v>
      </c>
    </row>
    <row r="1293" spans="1:30" x14ac:dyDescent="0.2">
      <c r="A1293" t="s">
        <v>191</v>
      </c>
      <c r="B1293">
        <v>20</v>
      </c>
      <c r="C1293">
        <v>45217989</v>
      </c>
      <c r="D1293">
        <v>420</v>
      </c>
      <c r="E1293">
        <v>537</v>
      </c>
      <c r="F1293">
        <v>7050</v>
      </c>
      <c r="G1293">
        <v>0</v>
      </c>
      <c r="H1293">
        <v>0</v>
      </c>
      <c r="I1293">
        <v>0</v>
      </c>
      <c r="J1293">
        <v>0</v>
      </c>
      <c r="K1293">
        <v>0</v>
      </c>
      <c r="L1293">
        <v>0</v>
      </c>
      <c r="M1293">
        <v>0</v>
      </c>
      <c r="N1293">
        <v>0</v>
      </c>
      <c r="O1293">
        <v>0</v>
      </c>
      <c r="P1293">
        <v>0</v>
      </c>
      <c r="Q1293">
        <v>0</v>
      </c>
      <c r="R1293">
        <v>0</v>
      </c>
      <c r="S1293">
        <v>0</v>
      </c>
      <c r="T1293">
        <v>0</v>
      </c>
      <c r="U1293">
        <v>0</v>
      </c>
      <c r="V1293">
        <v>0</v>
      </c>
      <c r="W1293">
        <v>0</v>
      </c>
      <c r="X1293">
        <v>0</v>
      </c>
      <c r="Y1293">
        <v>0</v>
      </c>
      <c r="Z1293">
        <v>0</v>
      </c>
      <c r="AA1293">
        <v>0</v>
      </c>
      <c r="AB1293">
        <v>0</v>
      </c>
      <c r="AC1293">
        <v>0</v>
      </c>
      <c r="AD1293">
        <v>0</v>
      </c>
    </row>
    <row r="1294" spans="1:30" x14ac:dyDescent="0.2">
      <c r="A1294" t="s">
        <v>191</v>
      </c>
      <c r="B1294">
        <v>25</v>
      </c>
      <c r="C1294">
        <v>45217989</v>
      </c>
      <c r="D1294">
        <v>258</v>
      </c>
      <c r="E1294">
        <v>248</v>
      </c>
      <c r="F1294">
        <v>7050</v>
      </c>
      <c r="G1294">
        <v>0</v>
      </c>
      <c r="H1294">
        <v>0</v>
      </c>
      <c r="I1294">
        <v>0</v>
      </c>
      <c r="J1294">
        <v>0</v>
      </c>
      <c r="K1294">
        <v>0</v>
      </c>
      <c r="L1294">
        <v>0</v>
      </c>
      <c r="M1294">
        <v>0</v>
      </c>
      <c r="N1294">
        <v>0</v>
      </c>
      <c r="O1294">
        <v>0</v>
      </c>
      <c r="P1294">
        <v>0</v>
      </c>
      <c r="Q1294">
        <v>0</v>
      </c>
      <c r="R1294">
        <v>0</v>
      </c>
      <c r="S1294">
        <v>0</v>
      </c>
      <c r="T1294">
        <v>0</v>
      </c>
      <c r="U1294">
        <v>0</v>
      </c>
      <c r="V1294">
        <v>0</v>
      </c>
      <c r="W1294">
        <v>0</v>
      </c>
      <c r="X1294">
        <v>0</v>
      </c>
      <c r="Y1294">
        <v>0</v>
      </c>
      <c r="Z1294">
        <v>0</v>
      </c>
      <c r="AA1294">
        <v>0</v>
      </c>
      <c r="AB1294">
        <v>0</v>
      </c>
      <c r="AC1294">
        <v>0</v>
      </c>
      <c r="AD1294">
        <v>0</v>
      </c>
    </row>
    <row r="1295" spans="1:30" x14ac:dyDescent="0.2">
      <c r="A1295" t="s">
        <v>191</v>
      </c>
      <c r="B1295">
        <v>30</v>
      </c>
      <c r="C1295">
        <v>45217989</v>
      </c>
      <c r="D1295">
        <v>126</v>
      </c>
      <c r="E1295">
        <v>147</v>
      </c>
      <c r="F1295">
        <v>7050</v>
      </c>
      <c r="G1295">
        <v>0</v>
      </c>
      <c r="H1295">
        <v>0</v>
      </c>
      <c r="I1295">
        <v>0</v>
      </c>
      <c r="J1295">
        <v>0</v>
      </c>
      <c r="K1295">
        <v>0</v>
      </c>
      <c r="L1295">
        <v>0</v>
      </c>
      <c r="M1295">
        <v>0</v>
      </c>
      <c r="N1295">
        <v>0</v>
      </c>
      <c r="O1295">
        <v>0</v>
      </c>
      <c r="P1295">
        <v>0</v>
      </c>
      <c r="Q1295">
        <v>0</v>
      </c>
      <c r="R1295">
        <v>0</v>
      </c>
      <c r="S1295">
        <v>0</v>
      </c>
      <c r="T1295">
        <v>0</v>
      </c>
      <c r="U1295">
        <v>0</v>
      </c>
      <c r="V1295">
        <v>0</v>
      </c>
      <c r="W1295">
        <v>0</v>
      </c>
      <c r="X1295">
        <v>0</v>
      </c>
      <c r="Y1295">
        <v>0</v>
      </c>
      <c r="Z1295">
        <v>0</v>
      </c>
      <c r="AA1295">
        <v>0</v>
      </c>
      <c r="AB1295">
        <v>0</v>
      </c>
      <c r="AC1295">
        <v>0</v>
      </c>
      <c r="AD1295">
        <v>0</v>
      </c>
    </row>
    <row r="1296" spans="1:30" x14ac:dyDescent="0.2">
      <c r="A1296" t="s">
        <v>191</v>
      </c>
      <c r="B1296">
        <v>50</v>
      </c>
      <c r="C1296">
        <v>45217989</v>
      </c>
      <c r="D1296">
        <v>10</v>
      </c>
      <c r="E1296">
        <v>22</v>
      </c>
      <c r="F1296">
        <v>7050</v>
      </c>
      <c r="G1296">
        <v>0</v>
      </c>
      <c r="H1296">
        <v>0</v>
      </c>
      <c r="I1296">
        <v>0</v>
      </c>
      <c r="J1296">
        <v>0</v>
      </c>
      <c r="K1296">
        <v>0</v>
      </c>
      <c r="L1296">
        <v>0</v>
      </c>
      <c r="M1296">
        <v>0</v>
      </c>
      <c r="N1296">
        <v>0</v>
      </c>
      <c r="O1296">
        <v>0</v>
      </c>
      <c r="P1296">
        <v>0</v>
      </c>
      <c r="Q1296">
        <v>0</v>
      </c>
      <c r="R1296">
        <v>0</v>
      </c>
      <c r="S1296">
        <v>0</v>
      </c>
      <c r="T1296">
        <v>0</v>
      </c>
      <c r="U1296">
        <v>0</v>
      </c>
      <c r="V1296">
        <v>0</v>
      </c>
      <c r="W1296">
        <v>0</v>
      </c>
      <c r="X1296">
        <v>0</v>
      </c>
      <c r="Y1296">
        <v>0</v>
      </c>
      <c r="Z1296">
        <v>0</v>
      </c>
      <c r="AA1296">
        <v>0</v>
      </c>
      <c r="AB1296">
        <v>0</v>
      </c>
      <c r="AC1296">
        <v>0</v>
      </c>
      <c r="AD1296">
        <v>0</v>
      </c>
    </row>
    <row r="1297" spans="1:30" x14ac:dyDescent="0.2">
      <c r="A1297" t="s">
        <v>191</v>
      </c>
      <c r="B1297">
        <v>75</v>
      </c>
      <c r="C1297">
        <v>45217989</v>
      </c>
      <c r="D1297">
        <v>0</v>
      </c>
      <c r="E1297">
        <v>0</v>
      </c>
      <c r="F1297">
        <v>7050</v>
      </c>
      <c r="G1297">
        <v>0</v>
      </c>
      <c r="H1297">
        <v>0</v>
      </c>
      <c r="I1297">
        <v>0</v>
      </c>
      <c r="J1297">
        <v>0</v>
      </c>
      <c r="K1297">
        <v>0</v>
      </c>
      <c r="L1297">
        <v>0</v>
      </c>
      <c r="M1297">
        <v>0</v>
      </c>
      <c r="N1297">
        <v>0</v>
      </c>
      <c r="O1297">
        <v>0</v>
      </c>
      <c r="P1297">
        <v>0</v>
      </c>
      <c r="Q1297">
        <v>0</v>
      </c>
      <c r="R1297">
        <v>0</v>
      </c>
      <c r="S1297">
        <v>0</v>
      </c>
      <c r="T1297">
        <v>0</v>
      </c>
      <c r="U1297">
        <v>0</v>
      </c>
      <c r="V1297">
        <v>0</v>
      </c>
      <c r="W1297">
        <v>0</v>
      </c>
      <c r="X1297">
        <v>0</v>
      </c>
      <c r="Y1297">
        <v>0</v>
      </c>
      <c r="Z1297">
        <v>0</v>
      </c>
      <c r="AA1297">
        <v>0</v>
      </c>
      <c r="AB1297">
        <v>0</v>
      </c>
      <c r="AC1297">
        <v>0</v>
      </c>
      <c r="AD1297">
        <v>0</v>
      </c>
    </row>
    <row r="1298" spans="1:30" x14ac:dyDescent="0.2">
      <c r="A1298" t="s">
        <v>192</v>
      </c>
      <c r="B1298">
        <v>0</v>
      </c>
      <c r="C1298">
        <v>75117410</v>
      </c>
      <c r="D1298">
        <v>75117410</v>
      </c>
      <c r="E1298">
        <v>75117410</v>
      </c>
      <c r="F1298">
        <v>766935</v>
      </c>
      <c r="G1298">
        <v>42300</v>
      </c>
      <c r="H1298">
        <v>65561</v>
      </c>
      <c r="I1298">
        <v>69476</v>
      </c>
      <c r="J1298">
        <v>55690</v>
      </c>
      <c r="K1298">
        <v>115102</v>
      </c>
      <c r="L1298">
        <v>79458</v>
      </c>
      <c r="M1298">
        <v>89970</v>
      </c>
      <c r="N1298">
        <v>138409</v>
      </c>
      <c r="O1298">
        <v>201288</v>
      </c>
      <c r="P1298">
        <v>237869</v>
      </c>
      <c r="Q1298">
        <v>84328</v>
      </c>
      <c r="R1298">
        <v>165277</v>
      </c>
      <c r="S1298">
        <v>157571</v>
      </c>
      <c r="T1298">
        <v>231548</v>
      </c>
      <c r="U1298">
        <v>167606</v>
      </c>
      <c r="V1298">
        <v>262793</v>
      </c>
      <c r="W1298">
        <v>374395</v>
      </c>
      <c r="X1298">
        <v>311370</v>
      </c>
      <c r="Y1298">
        <v>261703</v>
      </c>
      <c r="Z1298">
        <v>345134</v>
      </c>
      <c r="AA1298">
        <v>414966</v>
      </c>
      <c r="AB1298">
        <v>360218</v>
      </c>
      <c r="AC1298">
        <v>394607</v>
      </c>
      <c r="AD1298">
        <v>434820</v>
      </c>
    </row>
    <row r="1299" spans="1:30" x14ac:dyDescent="0.2">
      <c r="A1299" t="s">
        <v>192</v>
      </c>
      <c r="B1299">
        <v>10</v>
      </c>
      <c r="C1299">
        <v>75117410</v>
      </c>
      <c r="D1299">
        <v>61109764</v>
      </c>
      <c r="E1299">
        <v>62189428</v>
      </c>
      <c r="F1299">
        <v>766935</v>
      </c>
      <c r="G1299">
        <v>41930</v>
      </c>
      <c r="H1299">
        <v>65326</v>
      </c>
      <c r="I1299">
        <v>68832</v>
      </c>
      <c r="J1299">
        <v>55130</v>
      </c>
      <c r="K1299">
        <v>113919</v>
      </c>
      <c r="L1299">
        <v>78807</v>
      </c>
      <c r="M1299">
        <v>89384</v>
      </c>
      <c r="N1299">
        <v>136694</v>
      </c>
      <c r="O1299">
        <v>198945</v>
      </c>
      <c r="P1299">
        <v>236438</v>
      </c>
      <c r="Q1299">
        <v>83952</v>
      </c>
      <c r="R1299">
        <v>164236</v>
      </c>
      <c r="S1299">
        <v>152954</v>
      </c>
      <c r="T1299">
        <v>226171</v>
      </c>
      <c r="U1299">
        <v>164777</v>
      </c>
      <c r="V1299">
        <v>259402</v>
      </c>
      <c r="W1299">
        <v>365758</v>
      </c>
      <c r="X1299">
        <v>305407</v>
      </c>
      <c r="Y1299">
        <v>257599</v>
      </c>
      <c r="Z1299">
        <v>339205</v>
      </c>
      <c r="AA1299">
        <v>407710</v>
      </c>
      <c r="AB1299">
        <v>355410</v>
      </c>
      <c r="AC1299">
        <v>388064</v>
      </c>
      <c r="AD1299">
        <v>426055</v>
      </c>
    </row>
    <row r="1300" spans="1:30" x14ac:dyDescent="0.2">
      <c r="A1300" t="s">
        <v>192</v>
      </c>
      <c r="B1300">
        <v>15</v>
      </c>
      <c r="C1300">
        <v>75117410</v>
      </c>
      <c r="D1300">
        <v>51012666</v>
      </c>
      <c r="E1300">
        <v>49957854</v>
      </c>
      <c r="F1300">
        <v>766935</v>
      </c>
      <c r="G1300">
        <v>39751</v>
      </c>
      <c r="H1300">
        <v>63107</v>
      </c>
      <c r="I1300">
        <v>63428</v>
      </c>
      <c r="J1300">
        <v>49823</v>
      </c>
      <c r="K1300">
        <v>105862</v>
      </c>
      <c r="L1300">
        <v>73118</v>
      </c>
      <c r="M1300">
        <v>84152</v>
      </c>
      <c r="N1300">
        <v>124332</v>
      </c>
      <c r="O1300">
        <v>183174</v>
      </c>
      <c r="P1300">
        <v>223806</v>
      </c>
      <c r="Q1300">
        <v>81583</v>
      </c>
      <c r="R1300">
        <v>160507</v>
      </c>
      <c r="S1300">
        <v>145227</v>
      </c>
      <c r="T1300">
        <v>215084</v>
      </c>
      <c r="U1300">
        <v>157670</v>
      </c>
      <c r="V1300">
        <v>249349</v>
      </c>
      <c r="W1300">
        <v>342143</v>
      </c>
      <c r="X1300">
        <v>287528</v>
      </c>
      <c r="Y1300">
        <v>245897</v>
      </c>
      <c r="Z1300">
        <v>322118</v>
      </c>
      <c r="AA1300">
        <v>386987</v>
      </c>
      <c r="AB1300">
        <v>340198</v>
      </c>
      <c r="AC1300">
        <v>370704</v>
      </c>
      <c r="AD1300">
        <v>406528</v>
      </c>
    </row>
    <row r="1301" spans="1:30" x14ac:dyDescent="0.2">
      <c r="A1301" t="s">
        <v>192</v>
      </c>
      <c r="B1301">
        <v>20</v>
      </c>
      <c r="C1301">
        <v>75117410</v>
      </c>
      <c r="D1301">
        <v>34075901</v>
      </c>
      <c r="E1301">
        <v>32338891</v>
      </c>
      <c r="F1301">
        <v>766935</v>
      </c>
      <c r="G1301">
        <v>34480</v>
      </c>
      <c r="H1301">
        <v>54817</v>
      </c>
      <c r="I1301">
        <v>51461</v>
      </c>
      <c r="J1301">
        <v>37061</v>
      </c>
      <c r="K1301">
        <v>78702</v>
      </c>
      <c r="L1301">
        <v>53453</v>
      </c>
      <c r="M1301">
        <v>67067</v>
      </c>
      <c r="N1301">
        <v>91322</v>
      </c>
      <c r="O1301">
        <v>145409</v>
      </c>
      <c r="P1301">
        <v>195675</v>
      </c>
      <c r="Q1301">
        <v>70912</v>
      </c>
      <c r="R1301">
        <v>146140</v>
      </c>
      <c r="S1301">
        <v>116108</v>
      </c>
      <c r="T1301">
        <v>165160</v>
      </c>
      <c r="U1301">
        <v>122734</v>
      </c>
      <c r="V1301">
        <v>196499</v>
      </c>
      <c r="W1301">
        <v>245884</v>
      </c>
      <c r="X1301">
        <v>210667</v>
      </c>
      <c r="Y1301">
        <v>183059</v>
      </c>
      <c r="Z1301">
        <v>240698</v>
      </c>
      <c r="AA1301">
        <v>293832</v>
      </c>
      <c r="AB1301">
        <v>262250</v>
      </c>
      <c r="AC1301">
        <v>278119</v>
      </c>
      <c r="AD1301">
        <v>315474</v>
      </c>
    </row>
    <row r="1302" spans="1:30" x14ac:dyDescent="0.2">
      <c r="A1302" t="s">
        <v>192</v>
      </c>
      <c r="B1302">
        <v>25</v>
      </c>
      <c r="C1302">
        <v>75117410</v>
      </c>
      <c r="D1302">
        <v>31595921</v>
      </c>
      <c r="E1302">
        <v>30481021</v>
      </c>
      <c r="F1302">
        <v>766935</v>
      </c>
      <c r="G1302">
        <v>33743</v>
      </c>
      <c r="H1302">
        <v>53425</v>
      </c>
      <c r="I1302">
        <v>49714</v>
      </c>
      <c r="J1302">
        <v>35458</v>
      </c>
      <c r="K1302">
        <v>74707</v>
      </c>
      <c r="L1302">
        <v>50990</v>
      </c>
      <c r="M1302">
        <v>64423</v>
      </c>
      <c r="N1302">
        <v>86326</v>
      </c>
      <c r="O1302">
        <v>139744</v>
      </c>
      <c r="P1302">
        <v>191301</v>
      </c>
      <c r="Q1302">
        <v>68993</v>
      </c>
      <c r="R1302">
        <v>143101</v>
      </c>
      <c r="S1302">
        <v>109811</v>
      </c>
      <c r="T1302">
        <v>154721</v>
      </c>
      <c r="U1302">
        <v>115316</v>
      </c>
      <c r="V1302">
        <v>185201</v>
      </c>
      <c r="W1302">
        <v>227499</v>
      </c>
      <c r="X1302">
        <v>195971</v>
      </c>
      <c r="Y1302">
        <v>170396</v>
      </c>
      <c r="Z1302">
        <v>224120</v>
      </c>
      <c r="AA1302">
        <v>274360</v>
      </c>
      <c r="AB1302">
        <v>245108</v>
      </c>
      <c r="AC1302">
        <v>259437</v>
      </c>
      <c r="AD1302">
        <v>297635</v>
      </c>
    </row>
    <row r="1303" spans="1:30" x14ac:dyDescent="0.2">
      <c r="A1303" t="s">
        <v>192</v>
      </c>
      <c r="B1303">
        <v>30</v>
      </c>
      <c r="C1303">
        <v>75117410</v>
      </c>
      <c r="D1303">
        <v>24075023</v>
      </c>
      <c r="E1303">
        <v>22464658</v>
      </c>
      <c r="F1303">
        <v>766935</v>
      </c>
      <c r="G1303">
        <v>30104</v>
      </c>
      <c r="H1303">
        <v>46275</v>
      </c>
      <c r="I1303">
        <v>42087</v>
      </c>
      <c r="J1303">
        <v>28473</v>
      </c>
      <c r="K1303">
        <v>57545</v>
      </c>
      <c r="L1303">
        <v>40470</v>
      </c>
      <c r="M1303">
        <v>53769</v>
      </c>
      <c r="N1303">
        <v>66102</v>
      </c>
      <c r="O1303">
        <v>117626</v>
      </c>
      <c r="P1303">
        <v>172817</v>
      </c>
      <c r="Q1303">
        <v>60115</v>
      </c>
      <c r="R1303">
        <v>128442</v>
      </c>
      <c r="S1303">
        <v>84673</v>
      </c>
      <c r="T1303">
        <v>114810</v>
      </c>
      <c r="U1303">
        <v>87182</v>
      </c>
      <c r="V1303">
        <v>141401</v>
      </c>
      <c r="W1303">
        <v>162432</v>
      </c>
      <c r="X1303">
        <v>143922</v>
      </c>
      <c r="Y1303">
        <v>124580</v>
      </c>
      <c r="Z1303">
        <v>162801</v>
      </c>
      <c r="AA1303">
        <v>201228</v>
      </c>
      <c r="AB1303">
        <v>179006</v>
      </c>
      <c r="AC1303">
        <v>190289</v>
      </c>
      <c r="AD1303">
        <v>229624</v>
      </c>
    </row>
    <row r="1304" spans="1:30" x14ac:dyDescent="0.2">
      <c r="A1304" t="s">
        <v>192</v>
      </c>
      <c r="B1304">
        <v>50</v>
      </c>
      <c r="C1304">
        <v>75117410</v>
      </c>
      <c r="D1304">
        <v>9201652</v>
      </c>
      <c r="E1304">
        <v>7224370</v>
      </c>
      <c r="F1304">
        <v>766935</v>
      </c>
      <c r="G1304">
        <v>19803</v>
      </c>
      <c r="H1304">
        <v>22592</v>
      </c>
      <c r="I1304">
        <v>21915</v>
      </c>
      <c r="J1304">
        <v>14157</v>
      </c>
      <c r="K1304">
        <v>23047</v>
      </c>
      <c r="L1304">
        <v>19305</v>
      </c>
      <c r="M1304">
        <v>24022</v>
      </c>
      <c r="N1304">
        <v>22776</v>
      </c>
      <c r="O1304">
        <v>61276</v>
      </c>
      <c r="P1304">
        <v>91130</v>
      </c>
      <c r="Q1304">
        <v>33474</v>
      </c>
      <c r="R1304">
        <v>65876</v>
      </c>
      <c r="S1304">
        <v>32704</v>
      </c>
      <c r="T1304">
        <v>37914</v>
      </c>
      <c r="U1304">
        <v>33422</v>
      </c>
      <c r="V1304">
        <v>55100</v>
      </c>
      <c r="W1304">
        <v>56141</v>
      </c>
      <c r="X1304">
        <v>50641</v>
      </c>
      <c r="Y1304">
        <v>45411</v>
      </c>
      <c r="Z1304">
        <v>56672</v>
      </c>
      <c r="AA1304">
        <v>69972</v>
      </c>
      <c r="AB1304">
        <v>61795</v>
      </c>
      <c r="AC1304">
        <v>66218</v>
      </c>
      <c r="AD1304">
        <v>87850</v>
      </c>
    </row>
    <row r="1305" spans="1:30" x14ac:dyDescent="0.2">
      <c r="A1305" t="s">
        <v>192</v>
      </c>
      <c r="B1305">
        <v>75</v>
      </c>
      <c r="C1305">
        <v>75117410</v>
      </c>
      <c r="D1305">
        <v>42693</v>
      </c>
      <c r="E1305">
        <v>18282</v>
      </c>
      <c r="F1305">
        <v>766935</v>
      </c>
      <c r="G1305">
        <v>3245</v>
      </c>
      <c r="H1305">
        <v>985</v>
      </c>
      <c r="I1305">
        <v>2139</v>
      </c>
      <c r="J1305">
        <v>517</v>
      </c>
      <c r="K1305">
        <v>961</v>
      </c>
      <c r="L1305">
        <v>773</v>
      </c>
      <c r="M1305">
        <v>1361</v>
      </c>
      <c r="N1305">
        <v>1148</v>
      </c>
      <c r="O1305">
        <v>1561</v>
      </c>
      <c r="P1305">
        <v>4284</v>
      </c>
      <c r="Q1305">
        <v>2173</v>
      </c>
      <c r="R1305">
        <v>3029</v>
      </c>
      <c r="S1305">
        <v>245</v>
      </c>
      <c r="T1305">
        <v>216</v>
      </c>
      <c r="U1305">
        <v>214</v>
      </c>
      <c r="V1305">
        <v>389</v>
      </c>
      <c r="W1305">
        <v>486</v>
      </c>
      <c r="X1305">
        <v>573</v>
      </c>
      <c r="Y1305">
        <v>516</v>
      </c>
      <c r="Z1305">
        <v>354</v>
      </c>
      <c r="AA1305">
        <v>352</v>
      </c>
      <c r="AB1305">
        <v>348</v>
      </c>
      <c r="AC1305">
        <v>426</v>
      </c>
      <c r="AD1305">
        <v>831</v>
      </c>
    </row>
    <row r="1306" spans="1:30" x14ac:dyDescent="0.2">
      <c r="A1306" t="s">
        <v>193</v>
      </c>
      <c r="B1306">
        <v>0</v>
      </c>
      <c r="C1306">
        <v>39004305</v>
      </c>
      <c r="D1306">
        <v>39004305</v>
      </c>
      <c r="E1306">
        <v>39004305</v>
      </c>
      <c r="F1306">
        <v>151868</v>
      </c>
      <c r="G1306">
        <v>19570</v>
      </c>
      <c r="H1306">
        <v>24841</v>
      </c>
      <c r="I1306">
        <v>22618</v>
      </c>
      <c r="J1306">
        <v>31170</v>
      </c>
      <c r="K1306">
        <v>38203</v>
      </c>
      <c r="L1306">
        <v>34797</v>
      </c>
      <c r="M1306">
        <v>46178</v>
      </c>
      <c r="N1306">
        <v>24508</v>
      </c>
      <c r="O1306">
        <v>69584</v>
      </c>
      <c r="P1306">
        <v>28005</v>
      </c>
      <c r="Q1306">
        <v>19267</v>
      </c>
      <c r="R1306">
        <v>36771</v>
      </c>
      <c r="S1306">
        <v>26040</v>
      </c>
      <c r="T1306">
        <v>26040</v>
      </c>
      <c r="U1306">
        <v>27445</v>
      </c>
      <c r="V1306">
        <v>24982</v>
      </c>
      <c r="W1306">
        <v>67262</v>
      </c>
      <c r="X1306">
        <v>21827</v>
      </c>
      <c r="Y1306">
        <v>26689</v>
      </c>
      <c r="Z1306">
        <v>17565</v>
      </c>
      <c r="AA1306">
        <v>32787</v>
      </c>
      <c r="AB1306">
        <v>22692</v>
      </c>
      <c r="AC1306">
        <v>18637</v>
      </c>
      <c r="AD1306">
        <v>19466</v>
      </c>
    </row>
    <row r="1307" spans="1:30" x14ac:dyDescent="0.2">
      <c r="A1307" t="s">
        <v>193</v>
      </c>
      <c r="B1307">
        <v>10</v>
      </c>
      <c r="C1307">
        <v>39004305</v>
      </c>
      <c r="D1307">
        <v>18361727</v>
      </c>
      <c r="E1307">
        <v>18992873</v>
      </c>
      <c r="F1307">
        <v>151868</v>
      </c>
      <c r="G1307">
        <v>19120</v>
      </c>
      <c r="H1307">
        <v>23911</v>
      </c>
      <c r="I1307">
        <v>21865</v>
      </c>
      <c r="J1307">
        <v>30118</v>
      </c>
      <c r="K1307">
        <v>37120</v>
      </c>
      <c r="L1307">
        <v>33592</v>
      </c>
      <c r="M1307">
        <v>43872</v>
      </c>
      <c r="N1307">
        <v>23509</v>
      </c>
      <c r="O1307">
        <v>67075</v>
      </c>
      <c r="P1307">
        <v>26970</v>
      </c>
      <c r="Q1307">
        <v>18915</v>
      </c>
      <c r="R1307">
        <v>35155</v>
      </c>
      <c r="S1307">
        <v>22063</v>
      </c>
      <c r="T1307">
        <v>22690</v>
      </c>
      <c r="U1307">
        <v>25052</v>
      </c>
      <c r="V1307">
        <v>23321</v>
      </c>
      <c r="W1307">
        <v>59950</v>
      </c>
      <c r="X1307">
        <v>19561</v>
      </c>
      <c r="Y1307">
        <v>24801</v>
      </c>
      <c r="Z1307">
        <v>15771</v>
      </c>
      <c r="AA1307">
        <v>28389</v>
      </c>
      <c r="AB1307">
        <v>20502</v>
      </c>
      <c r="AC1307">
        <v>16639</v>
      </c>
      <c r="AD1307">
        <v>17072</v>
      </c>
    </row>
    <row r="1308" spans="1:30" x14ac:dyDescent="0.2">
      <c r="A1308" t="s">
        <v>193</v>
      </c>
      <c r="B1308">
        <v>15</v>
      </c>
      <c r="C1308">
        <v>39004305</v>
      </c>
      <c r="D1308">
        <v>8870109</v>
      </c>
      <c r="E1308">
        <v>9617916</v>
      </c>
      <c r="F1308">
        <v>151868</v>
      </c>
      <c r="G1308">
        <v>16189</v>
      </c>
      <c r="H1308">
        <v>19527</v>
      </c>
      <c r="I1308">
        <v>17929</v>
      </c>
      <c r="J1308">
        <v>23793</v>
      </c>
      <c r="K1308">
        <v>30858</v>
      </c>
      <c r="L1308">
        <v>27681</v>
      </c>
      <c r="M1308">
        <v>31874</v>
      </c>
      <c r="N1308">
        <v>17484</v>
      </c>
      <c r="O1308">
        <v>52209</v>
      </c>
      <c r="P1308">
        <v>20835</v>
      </c>
      <c r="Q1308">
        <v>16580</v>
      </c>
      <c r="R1308">
        <v>29847</v>
      </c>
      <c r="S1308">
        <v>17844</v>
      </c>
      <c r="T1308">
        <v>18523</v>
      </c>
      <c r="U1308">
        <v>21376</v>
      </c>
      <c r="V1308">
        <v>20249</v>
      </c>
      <c r="W1308">
        <v>50070</v>
      </c>
      <c r="X1308">
        <v>15834</v>
      </c>
      <c r="Y1308">
        <v>21420</v>
      </c>
      <c r="Z1308">
        <v>12920</v>
      </c>
      <c r="AA1308">
        <v>22634</v>
      </c>
      <c r="AB1308">
        <v>17098</v>
      </c>
      <c r="AC1308">
        <v>13591</v>
      </c>
      <c r="AD1308">
        <v>13484</v>
      </c>
    </row>
    <row r="1309" spans="1:30" x14ac:dyDescent="0.2">
      <c r="A1309" t="s">
        <v>193</v>
      </c>
      <c r="B1309">
        <v>20</v>
      </c>
      <c r="C1309">
        <v>39004305</v>
      </c>
      <c r="D1309">
        <v>2934632</v>
      </c>
      <c r="E1309">
        <v>2258955</v>
      </c>
      <c r="F1309">
        <v>151868</v>
      </c>
      <c r="G1309">
        <v>11356</v>
      </c>
      <c r="H1309">
        <v>11905</v>
      </c>
      <c r="I1309">
        <v>10472</v>
      </c>
      <c r="J1309">
        <v>12803</v>
      </c>
      <c r="K1309">
        <v>18097</v>
      </c>
      <c r="L1309">
        <v>18857</v>
      </c>
      <c r="M1309">
        <v>15296</v>
      </c>
      <c r="N1309">
        <v>8889</v>
      </c>
      <c r="O1309">
        <v>29459</v>
      </c>
      <c r="P1309">
        <v>10787</v>
      </c>
      <c r="Q1309">
        <v>11753</v>
      </c>
      <c r="R1309">
        <v>19014</v>
      </c>
      <c r="S1309">
        <v>12230</v>
      </c>
      <c r="T1309">
        <v>12763</v>
      </c>
      <c r="U1309">
        <v>15503</v>
      </c>
      <c r="V1309">
        <v>14457</v>
      </c>
      <c r="W1309">
        <v>34109</v>
      </c>
      <c r="X1309">
        <v>9601</v>
      </c>
      <c r="Y1309">
        <v>15071</v>
      </c>
      <c r="Z1309">
        <v>8398</v>
      </c>
      <c r="AA1309">
        <v>13501</v>
      </c>
      <c r="AB1309">
        <v>11211</v>
      </c>
      <c r="AC1309">
        <v>8405</v>
      </c>
      <c r="AD1309">
        <v>8145</v>
      </c>
    </row>
    <row r="1310" spans="1:30" x14ac:dyDescent="0.2">
      <c r="A1310" t="s">
        <v>193</v>
      </c>
      <c r="B1310">
        <v>25</v>
      </c>
      <c r="C1310">
        <v>39004305</v>
      </c>
      <c r="D1310">
        <v>2407324</v>
      </c>
      <c r="E1310">
        <v>1922588</v>
      </c>
      <c r="F1310">
        <v>151868</v>
      </c>
      <c r="G1310">
        <v>10688</v>
      </c>
      <c r="H1310">
        <v>10985</v>
      </c>
      <c r="I1310">
        <v>9668</v>
      </c>
      <c r="J1310">
        <v>11738</v>
      </c>
      <c r="K1310">
        <v>16515</v>
      </c>
      <c r="L1310">
        <v>17915</v>
      </c>
      <c r="M1310">
        <v>13648</v>
      </c>
      <c r="N1310">
        <v>8010</v>
      </c>
      <c r="O1310">
        <v>26763</v>
      </c>
      <c r="P1310">
        <v>9613</v>
      </c>
      <c r="Q1310">
        <v>11101</v>
      </c>
      <c r="R1310">
        <v>17684</v>
      </c>
      <c r="S1310">
        <v>11448</v>
      </c>
      <c r="T1310">
        <v>11866</v>
      </c>
      <c r="U1310">
        <v>14571</v>
      </c>
      <c r="V1310">
        <v>13464</v>
      </c>
      <c r="W1310">
        <v>31652</v>
      </c>
      <c r="X1310">
        <v>8692</v>
      </c>
      <c r="Y1310">
        <v>14061</v>
      </c>
      <c r="Z1310">
        <v>7750</v>
      </c>
      <c r="AA1310">
        <v>12176</v>
      </c>
      <c r="AB1310">
        <v>10312</v>
      </c>
      <c r="AC1310">
        <v>7606</v>
      </c>
      <c r="AD1310">
        <v>7452</v>
      </c>
    </row>
    <row r="1311" spans="1:30" x14ac:dyDescent="0.2">
      <c r="A1311" t="s">
        <v>193</v>
      </c>
      <c r="B1311">
        <v>30</v>
      </c>
      <c r="C1311">
        <v>39004305</v>
      </c>
      <c r="D1311">
        <v>1411915</v>
      </c>
      <c r="E1311">
        <v>1059391</v>
      </c>
      <c r="F1311">
        <v>151868</v>
      </c>
      <c r="G1311">
        <v>8191</v>
      </c>
      <c r="H1311">
        <v>8011</v>
      </c>
      <c r="I1311">
        <v>7315</v>
      </c>
      <c r="J1311">
        <v>8418</v>
      </c>
      <c r="K1311">
        <v>11748</v>
      </c>
      <c r="L1311">
        <v>14876</v>
      </c>
      <c r="M1311">
        <v>9295</v>
      </c>
      <c r="N1311">
        <v>5427</v>
      </c>
      <c r="O1311">
        <v>19397</v>
      </c>
      <c r="P1311">
        <v>6628</v>
      </c>
      <c r="Q1311">
        <v>9032</v>
      </c>
      <c r="R1311">
        <v>13791</v>
      </c>
      <c r="S1311">
        <v>9608</v>
      </c>
      <c r="T1311">
        <v>9614</v>
      </c>
      <c r="U1311">
        <v>12244</v>
      </c>
      <c r="V1311">
        <v>10926</v>
      </c>
      <c r="W1311">
        <v>25913</v>
      </c>
      <c r="X1311">
        <v>6541</v>
      </c>
      <c r="Y1311">
        <v>11514</v>
      </c>
      <c r="Z1311">
        <v>6201</v>
      </c>
      <c r="AA1311">
        <v>9013</v>
      </c>
      <c r="AB1311">
        <v>8226</v>
      </c>
      <c r="AC1311">
        <v>5669</v>
      </c>
      <c r="AD1311">
        <v>5834</v>
      </c>
    </row>
    <row r="1312" spans="1:30" x14ac:dyDescent="0.2">
      <c r="A1312" t="s">
        <v>193</v>
      </c>
      <c r="B1312">
        <v>50</v>
      </c>
      <c r="C1312">
        <v>39004305</v>
      </c>
      <c r="D1312">
        <v>292639</v>
      </c>
      <c r="E1312">
        <v>269243</v>
      </c>
      <c r="F1312">
        <v>151868</v>
      </c>
      <c r="G1312">
        <v>4215</v>
      </c>
      <c r="H1312">
        <v>3638</v>
      </c>
      <c r="I1312">
        <v>4203</v>
      </c>
      <c r="J1312">
        <v>4389</v>
      </c>
      <c r="K1312">
        <v>4984</v>
      </c>
      <c r="L1312">
        <v>9859</v>
      </c>
      <c r="M1312">
        <v>4244</v>
      </c>
      <c r="N1312">
        <v>1985</v>
      </c>
      <c r="O1312">
        <v>8678</v>
      </c>
      <c r="P1312">
        <v>2352</v>
      </c>
      <c r="Q1312">
        <v>5417</v>
      </c>
      <c r="R1312">
        <v>7029</v>
      </c>
      <c r="S1312">
        <v>5960</v>
      </c>
      <c r="T1312">
        <v>5251</v>
      </c>
      <c r="U1312">
        <v>7856</v>
      </c>
      <c r="V1312">
        <v>6082</v>
      </c>
      <c r="W1312">
        <v>15806</v>
      </c>
      <c r="X1312">
        <v>3150</v>
      </c>
      <c r="Y1312">
        <v>6742</v>
      </c>
      <c r="Z1312">
        <v>3302</v>
      </c>
      <c r="AA1312">
        <v>3349</v>
      </c>
      <c r="AB1312">
        <v>4222</v>
      </c>
      <c r="AC1312">
        <v>2478</v>
      </c>
      <c r="AD1312">
        <v>3185</v>
      </c>
    </row>
    <row r="1313" spans="1:30" x14ac:dyDescent="0.2">
      <c r="A1313" t="s">
        <v>193</v>
      </c>
      <c r="B1313">
        <v>75</v>
      </c>
      <c r="C1313">
        <v>39004305</v>
      </c>
      <c r="D1313">
        <v>79815</v>
      </c>
      <c r="E1313">
        <v>25424</v>
      </c>
      <c r="F1313">
        <v>151868</v>
      </c>
      <c r="G1313">
        <v>990</v>
      </c>
      <c r="H1313">
        <v>858</v>
      </c>
      <c r="I1313">
        <v>1109</v>
      </c>
      <c r="J1313">
        <v>1484</v>
      </c>
      <c r="K1313">
        <v>1655</v>
      </c>
      <c r="L1313">
        <v>3798</v>
      </c>
      <c r="M1313">
        <v>1785</v>
      </c>
      <c r="N1313">
        <v>854</v>
      </c>
      <c r="O1313">
        <v>4147</v>
      </c>
      <c r="P1313">
        <v>953</v>
      </c>
      <c r="Q1313">
        <v>2437</v>
      </c>
      <c r="R1313">
        <v>3606</v>
      </c>
      <c r="S1313">
        <v>2747</v>
      </c>
      <c r="T1313">
        <v>2369</v>
      </c>
      <c r="U1313">
        <v>3841</v>
      </c>
      <c r="V1313">
        <v>2471</v>
      </c>
      <c r="W1313">
        <v>5591</v>
      </c>
      <c r="X1313">
        <v>1216</v>
      </c>
      <c r="Y1313">
        <v>2297</v>
      </c>
      <c r="Z1313">
        <v>1317</v>
      </c>
      <c r="AA1313">
        <v>1117</v>
      </c>
      <c r="AB1313">
        <v>1552</v>
      </c>
      <c r="AC1313">
        <v>837</v>
      </c>
      <c r="AD1313">
        <v>1418</v>
      </c>
    </row>
    <row r="1314" spans="1:30" x14ac:dyDescent="0.2">
      <c r="A1314" t="s">
        <v>194</v>
      </c>
      <c r="B1314">
        <v>0</v>
      </c>
      <c r="C1314">
        <v>150613</v>
      </c>
      <c r="D1314">
        <v>150613</v>
      </c>
      <c r="E1314">
        <v>150613</v>
      </c>
      <c r="F1314">
        <v>2583</v>
      </c>
      <c r="G1314">
        <v>398</v>
      </c>
      <c r="H1314">
        <v>278</v>
      </c>
      <c r="I1314">
        <v>221</v>
      </c>
      <c r="J1314">
        <v>737</v>
      </c>
      <c r="K1314">
        <v>700</v>
      </c>
      <c r="L1314">
        <v>101</v>
      </c>
      <c r="M1314">
        <v>248</v>
      </c>
      <c r="N1314">
        <v>1293</v>
      </c>
      <c r="O1314">
        <v>677</v>
      </c>
      <c r="P1314">
        <v>635</v>
      </c>
      <c r="Q1314">
        <v>467</v>
      </c>
      <c r="R1314">
        <v>656</v>
      </c>
      <c r="S1314">
        <v>512</v>
      </c>
      <c r="T1314">
        <v>557</v>
      </c>
      <c r="U1314">
        <v>575</v>
      </c>
      <c r="V1314">
        <v>691</v>
      </c>
      <c r="W1314">
        <v>757</v>
      </c>
      <c r="X1314">
        <v>632</v>
      </c>
      <c r="Y1314">
        <v>2384</v>
      </c>
      <c r="Z1314">
        <v>686</v>
      </c>
      <c r="AA1314">
        <v>1373</v>
      </c>
      <c r="AB1314">
        <v>1235</v>
      </c>
      <c r="AC1314">
        <v>1141</v>
      </c>
      <c r="AD1314">
        <v>996</v>
      </c>
    </row>
    <row r="1315" spans="1:30" x14ac:dyDescent="0.2">
      <c r="A1315" t="s">
        <v>194</v>
      </c>
      <c r="B1315">
        <v>10</v>
      </c>
      <c r="C1315">
        <v>150613</v>
      </c>
      <c r="D1315">
        <v>113793</v>
      </c>
      <c r="E1315">
        <v>114815</v>
      </c>
      <c r="F1315">
        <v>2583</v>
      </c>
      <c r="G1315">
        <v>398</v>
      </c>
      <c r="H1315">
        <v>278</v>
      </c>
      <c r="I1315">
        <v>221</v>
      </c>
      <c r="J1315">
        <v>736</v>
      </c>
      <c r="K1315">
        <v>700</v>
      </c>
      <c r="L1315">
        <v>101</v>
      </c>
      <c r="M1315">
        <v>248</v>
      </c>
      <c r="N1315">
        <v>1293</v>
      </c>
      <c r="O1315">
        <v>677</v>
      </c>
      <c r="P1315">
        <v>634</v>
      </c>
      <c r="Q1315">
        <v>467</v>
      </c>
      <c r="R1315">
        <v>656</v>
      </c>
      <c r="S1315">
        <v>510</v>
      </c>
      <c r="T1315">
        <v>552</v>
      </c>
      <c r="U1315">
        <v>570</v>
      </c>
      <c r="V1315">
        <v>678</v>
      </c>
      <c r="W1315">
        <v>740</v>
      </c>
      <c r="X1315">
        <v>622</v>
      </c>
      <c r="Y1315">
        <v>2368</v>
      </c>
      <c r="Z1315">
        <v>677</v>
      </c>
      <c r="AA1315">
        <v>1358</v>
      </c>
      <c r="AB1315">
        <v>1180</v>
      </c>
      <c r="AC1315">
        <v>1104</v>
      </c>
      <c r="AD1315">
        <v>961</v>
      </c>
    </row>
    <row r="1316" spans="1:30" x14ac:dyDescent="0.2">
      <c r="A1316" t="s">
        <v>194</v>
      </c>
      <c r="B1316">
        <v>15</v>
      </c>
      <c r="C1316">
        <v>150613</v>
      </c>
      <c r="D1316">
        <v>110812</v>
      </c>
      <c r="E1316">
        <v>109046</v>
      </c>
      <c r="F1316">
        <v>2583</v>
      </c>
      <c r="G1316">
        <v>398</v>
      </c>
      <c r="H1316">
        <v>278</v>
      </c>
      <c r="I1316">
        <v>221</v>
      </c>
      <c r="J1316">
        <v>736</v>
      </c>
      <c r="K1316">
        <v>700</v>
      </c>
      <c r="L1316">
        <v>101</v>
      </c>
      <c r="M1316">
        <v>248</v>
      </c>
      <c r="N1316">
        <v>1293</v>
      </c>
      <c r="O1316">
        <v>676</v>
      </c>
      <c r="P1316">
        <v>634</v>
      </c>
      <c r="Q1316">
        <v>466</v>
      </c>
      <c r="R1316">
        <v>656</v>
      </c>
      <c r="S1316">
        <v>510</v>
      </c>
      <c r="T1316">
        <v>551</v>
      </c>
      <c r="U1316">
        <v>568</v>
      </c>
      <c r="V1316">
        <v>676</v>
      </c>
      <c r="W1316">
        <v>738</v>
      </c>
      <c r="X1316">
        <v>621</v>
      </c>
      <c r="Y1316">
        <v>2366</v>
      </c>
      <c r="Z1316">
        <v>676</v>
      </c>
      <c r="AA1316">
        <v>1357</v>
      </c>
      <c r="AB1316">
        <v>1176</v>
      </c>
      <c r="AC1316">
        <v>1100</v>
      </c>
      <c r="AD1316">
        <v>957</v>
      </c>
    </row>
    <row r="1317" spans="1:30" x14ac:dyDescent="0.2">
      <c r="A1317" t="s">
        <v>194</v>
      </c>
      <c r="B1317">
        <v>20</v>
      </c>
      <c r="C1317">
        <v>150613</v>
      </c>
      <c r="D1317">
        <v>109897</v>
      </c>
      <c r="E1317">
        <v>108508</v>
      </c>
      <c r="F1317">
        <v>2583</v>
      </c>
      <c r="G1317">
        <v>398</v>
      </c>
      <c r="H1317">
        <v>278</v>
      </c>
      <c r="I1317">
        <v>221</v>
      </c>
      <c r="J1317">
        <v>736</v>
      </c>
      <c r="K1317">
        <v>699</v>
      </c>
      <c r="L1317">
        <v>100</v>
      </c>
      <c r="M1317">
        <v>248</v>
      </c>
      <c r="N1317">
        <v>1292</v>
      </c>
      <c r="O1317">
        <v>676</v>
      </c>
      <c r="P1317">
        <v>634</v>
      </c>
      <c r="Q1317">
        <v>466</v>
      </c>
      <c r="R1317">
        <v>655</v>
      </c>
      <c r="S1317">
        <v>510</v>
      </c>
      <c r="T1317">
        <v>551</v>
      </c>
      <c r="U1317">
        <v>568</v>
      </c>
      <c r="V1317">
        <v>675</v>
      </c>
      <c r="W1317">
        <v>737</v>
      </c>
      <c r="X1317">
        <v>621</v>
      </c>
      <c r="Y1317">
        <v>2364</v>
      </c>
      <c r="Z1317">
        <v>675</v>
      </c>
      <c r="AA1317">
        <v>1357</v>
      </c>
      <c r="AB1317">
        <v>1173</v>
      </c>
      <c r="AC1317">
        <v>1098</v>
      </c>
      <c r="AD1317">
        <v>955</v>
      </c>
    </row>
    <row r="1318" spans="1:30" x14ac:dyDescent="0.2">
      <c r="A1318" t="s">
        <v>194</v>
      </c>
      <c r="B1318">
        <v>25</v>
      </c>
      <c r="C1318">
        <v>150613</v>
      </c>
      <c r="D1318">
        <v>108748</v>
      </c>
      <c r="E1318">
        <v>104703</v>
      </c>
      <c r="F1318">
        <v>2583</v>
      </c>
      <c r="G1318">
        <v>397</v>
      </c>
      <c r="H1318">
        <v>278</v>
      </c>
      <c r="I1318">
        <v>221</v>
      </c>
      <c r="J1318">
        <v>736</v>
      </c>
      <c r="K1318">
        <v>699</v>
      </c>
      <c r="L1318">
        <v>100</v>
      </c>
      <c r="M1318">
        <v>248</v>
      </c>
      <c r="N1318">
        <v>1292</v>
      </c>
      <c r="O1318">
        <v>676</v>
      </c>
      <c r="P1318">
        <v>634</v>
      </c>
      <c r="Q1318">
        <v>466</v>
      </c>
      <c r="R1318">
        <v>655</v>
      </c>
      <c r="S1318">
        <v>510</v>
      </c>
      <c r="T1318">
        <v>550</v>
      </c>
      <c r="U1318">
        <v>567</v>
      </c>
      <c r="V1318">
        <v>674</v>
      </c>
      <c r="W1318">
        <v>736</v>
      </c>
      <c r="X1318">
        <v>620</v>
      </c>
      <c r="Y1318">
        <v>2363</v>
      </c>
      <c r="Z1318">
        <v>675</v>
      </c>
      <c r="AA1318">
        <v>1356</v>
      </c>
      <c r="AB1318">
        <v>1170</v>
      </c>
      <c r="AC1318">
        <v>1096</v>
      </c>
      <c r="AD1318">
        <v>954</v>
      </c>
    </row>
    <row r="1319" spans="1:30" x14ac:dyDescent="0.2">
      <c r="A1319" t="s">
        <v>194</v>
      </c>
      <c r="B1319">
        <v>30</v>
      </c>
      <c r="C1319">
        <v>150613</v>
      </c>
      <c r="D1319">
        <v>107739</v>
      </c>
      <c r="E1319">
        <v>103087</v>
      </c>
      <c r="F1319">
        <v>2583</v>
      </c>
      <c r="G1319">
        <v>397</v>
      </c>
      <c r="H1319">
        <v>277</v>
      </c>
      <c r="I1319">
        <v>221</v>
      </c>
      <c r="J1319">
        <v>736</v>
      </c>
      <c r="K1319">
        <v>699</v>
      </c>
      <c r="L1319">
        <v>100</v>
      </c>
      <c r="M1319">
        <v>248</v>
      </c>
      <c r="N1319">
        <v>1292</v>
      </c>
      <c r="O1319">
        <v>676</v>
      </c>
      <c r="P1319">
        <v>633</v>
      </c>
      <c r="Q1319">
        <v>466</v>
      </c>
      <c r="R1319">
        <v>655</v>
      </c>
      <c r="S1319">
        <v>509</v>
      </c>
      <c r="T1319">
        <v>550</v>
      </c>
      <c r="U1319">
        <v>567</v>
      </c>
      <c r="V1319">
        <v>672</v>
      </c>
      <c r="W1319">
        <v>735</v>
      </c>
      <c r="X1319">
        <v>620</v>
      </c>
      <c r="Y1319">
        <v>2361</v>
      </c>
      <c r="Z1319">
        <v>674</v>
      </c>
      <c r="AA1319">
        <v>1355</v>
      </c>
      <c r="AB1319">
        <v>1167</v>
      </c>
      <c r="AC1319">
        <v>1093</v>
      </c>
      <c r="AD1319">
        <v>951</v>
      </c>
    </row>
    <row r="1320" spans="1:30" x14ac:dyDescent="0.2">
      <c r="A1320" t="s">
        <v>194</v>
      </c>
      <c r="B1320">
        <v>50</v>
      </c>
      <c r="C1320">
        <v>150613</v>
      </c>
      <c r="D1320">
        <v>87773</v>
      </c>
      <c r="E1320">
        <v>85300</v>
      </c>
      <c r="F1320">
        <v>2583</v>
      </c>
      <c r="G1320">
        <v>389</v>
      </c>
      <c r="H1320">
        <v>274</v>
      </c>
      <c r="I1320">
        <v>216</v>
      </c>
      <c r="J1320">
        <v>728</v>
      </c>
      <c r="K1320">
        <v>691</v>
      </c>
      <c r="L1320">
        <v>98</v>
      </c>
      <c r="M1320">
        <v>245</v>
      </c>
      <c r="N1320">
        <v>1275</v>
      </c>
      <c r="O1320">
        <v>669</v>
      </c>
      <c r="P1320">
        <v>626</v>
      </c>
      <c r="Q1320">
        <v>460</v>
      </c>
      <c r="R1320">
        <v>649</v>
      </c>
      <c r="S1320">
        <v>505</v>
      </c>
      <c r="T1320">
        <v>536</v>
      </c>
      <c r="U1320">
        <v>547</v>
      </c>
      <c r="V1320">
        <v>641</v>
      </c>
      <c r="W1320">
        <v>704</v>
      </c>
      <c r="X1320">
        <v>604</v>
      </c>
      <c r="Y1320">
        <v>2331</v>
      </c>
      <c r="Z1320">
        <v>663</v>
      </c>
      <c r="AA1320">
        <v>1327</v>
      </c>
      <c r="AB1320">
        <v>1098</v>
      </c>
      <c r="AC1320">
        <v>1045</v>
      </c>
      <c r="AD1320">
        <v>899</v>
      </c>
    </row>
    <row r="1321" spans="1:30" x14ac:dyDescent="0.2">
      <c r="A1321" t="s">
        <v>194</v>
      </c>
      <c r="B1321">
        <v>75</v>
      </c>
      <c r="C1321">
        <v>150613</v>
      </c>
      <c r="D1321">
        <v>60890</v>
      </c>
      <c r="E1321">
        <v>60461</v>
      </c>
      <c r="F1321">
        <v>2583</v>
      </c>
      <c r="G1321">
        <v>358</v>
      </c>
      <c r="H1321">
        <v>256</v>
      </c>
      <c r="I1321">
        <v>205</v>
      </c>
      <c r="J1321">
        <v>694</v>
      </c>
      <c r="K1321">
        <v>661</v>
      </c>
      <c r="L1321">
        <v>91</v>
      </c>
      <c r="M1321">
        <v>236</v>
      </c>
      <c r="N1321">
        <v>1204</v>
      </c>
      <c r="O1321">
        <v>626</v>
      </c>
      <c r="P1321">
        <v>597</v>
      </c>
      <c r="Q1321">
        <v>443</v>
      </c>
      <c r="R1321">
        <v>617</v>
      </c>
      <c r="S1321">
        <v>472</v>
      </c>
      <c r="T1321">
        <v>481</v>
      </c>
      <c r="U1321">
        <v>484</v>
      </c>
      <c r="V1321">
        <v>551</v>
      </c>
      <c r="W1321">
        <v>606</v>
      </c>
      <c r="X1321">
        <v>538</v>
      </c>
      <c r="Y1321">
        <v>2180</v>
      </c>
      <c r="Z1321">
        <v>608</v>
      </c>
      <c r="AA1321">
        <v>1193</v>
      </c>
      <c r="AB1321">
        <v>926</v>
      </c>
      <c r="AC1321">
        <v>910</v>
      </c>
      <c r="AD1321">
        <v>756</v>
      </c>
    </row>
  </sheetData>
  <pageMargins left="0.75" right="0.75" top="1" bottom="1" header="0.5" footer="0.5"/>
</worksheet>
</file>

<file path=xl/worksheets/sheet3.xml><?xml version="1.0" encoding="utf-8"?>
<worksheet xmlns="http://schemas.openxmlformats.org/spreadsheetml/2006/main" xmlns:mc="http://schemas.openxmlformats.org/markup-compatibility/2006" xmlns:r="http://schemas.openxmlformats.org/officeDocument/2006/relationships"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EE8510-4016-974F-8A77-863E8FC3263E}">
  <sheetViews>
    <sheetView workbookViewId="0">
      <selection pane="topLeft" activeCell="K39" sqref="K39"/>
    </sheetView>
  </sheetViews>
  <sheetFormatPr baseColWidth="10" defaultRowHeight="15"/>
  <cols>
    <col min="1" max="1" width="10.83203125" style="8" customWidth="1"/>
  </cols>
  <sheetData>
    <row r="1" spans="1:26" s="9" customFormat="1" x14ac:dyDescent="0.2">
      <c r="A1" s="10" t="s">
        <v>0</v>
      </c>
      <c r="B1" s="10" t="s">
        <v>1</v>
      </c>
      <c r="C1" s="10" t="s">
        <v>3026</v>
      </c>
      <c r="D1" s="11" t="s">
        <v>7</v>
      </c>
      <c r="E1" s="11" t="s">
        <v>8</v>
      </c>
      <c r="F1" s="11" t="s">
        <v>9</v>
      </c>
      <c r="G1" s="11" t="s">
        <v>10</v>
      </c>
      <c r="H1" s="11" t="s">
        <v>11</v>
      </c>
      <c r="I1" s="11" t="s">
        <v>12</v>
      </c>
      <c r="J1" s="11" t="s">
        <v>13</v>
      </c>
      <c r="K1" s="11" t="s">
        <v>14</v>
      </c>
      <c r="L1" s="11" t="s">
        <v>15</v>
      </c>
      <c r="M1" s="11" t="s">
        <v>16</v>
      </c>
      <c r="N1" s="11" t="s">
        <v>17</v>
      </c>
      <c r="O1" s="11" t="s">
        <v>18</v>
      </c>
      <c r="P1" s="11" t="s">
        <v>19</v>
      </c>
      <c r="Q1" s="11" t="s">
        <v>20</v>
      </c>
      <c r="R1" s="11" t="s">
        <v>21</v>
      </c>
      <c r="S1" s="11" t="s">
        <v>22</v>
      </c>
      <c r="T1" s="11" t="s">
        <v>23</v>
      </c>
      <c r="U1" s="11" t="s">
        <v>24</v>
      </c>
      <c r="V1" s="11" t="s">
        <v>25</v>
      </c>
      <c r="W1" s="11" t="s">
        <v>26</v>
      </c>
      <c r="X1" s="11" t="s">
        <v>27</v>
      </c>
      <c r="Y1" s="11" t="s">
        <v>28</v>
      </c>
      <c r="Z1" s="11" t="s">
        <v>3029</v>
      </c>
    </row>
    <row r="2" spans="1:26" x14ac:dyDescent="0.2">
      <c r="A2" s="8" t="s">
        <v>33</v>
      </c>
      <c r="B2">
        <v>30</v>
      </c>
      <c r="C2">
        <v>2458061</v>
      </c>
      <c r="D2">
        <v>3499</v>
      </c>
      <c r="E2">
        <v>2963</v>
      </c>
      <c r="F2">
        <v>2354</v>
      </c>
      <c r="G2">
        <v>3110</v>
      </c>
      <c r="H2">
        <v>1400</v>
      </c>
      <c r="I2">
        <v>8060</v>
      </c>
      <c r="J2">
        <v>2699</v>
      </c>
      <c r="K2">
        <v>5342</v>
      </c>
      <c r="L2">
        <v>5225</v>
      </c>
      <c r="M2">
        <v>4257</v>
      </c>
      <c r="N2">
        <v>5594</v>
      </c>
      <c r="O2">
        <v>9263</v>
      </c>
      <c r="P2">
        <v>10988</v>
      </c>
      <c r="Q2">
        <v>8998</v>
      </c>
      <c r="R2">
        <v>12040</v>
      </c>
      <c r="S2">
        <v>11166</v>
      </c>
      <c r="T2">
        <v>13507</v>
      </c>
      <c r="U2">
        <v>9995</v>
      </c>
      <c r="V2">
        <v>8895</v>
      </c>
      <c r="W2">
        <v>24326</v>
      </c>
      <c r="X2">
        <v>15576</v>
      </c>
      <c r="Y2">
        <v>17627</v>
      </c>
      <c r="Z2">
        <v>13660</v>
      </c>
    </row>
    <row r="3" spans="1:26" x14ac:dyDescent="0.2">
      <c r="A3" s="8" t="s">
        <v>34</v>
      </c>
      <c r="B3">
        <v>30</v>
      </c>
      <c r="C3">
        <v>4418724</v>
      </c>
      <c r="D3">
        <v>9318</v>
      </c>
      <c r="E3">
        <v>14459</v>
      </c>
      <c r="F3">
        <v>28090</v>
      </c>
      <c r="G3">
        <v>31429</v>
      </c>
      <c r="H3">
        <v>24095</v>
      </c>
      <c r="I3">
        <v>18687</v>
      </c>
      <c r="J3">
        <v>47067</v>
      </c>
      <c r="K3">
        <v>20819</v>
      </c>
      <c r="L3">
        <v>31328</v>
      </c>
      <c r="M3">
        <v>17365</v>
      </c>
      <c r="N3">
        <v>24808</v>
      </c>
      <c r="O3">
        <v>56681</v>
      </c>
      <c r="P3">
        <v>19308</v>
      </c>
      <c r="Q3">
        <v>10547</v>
      </c>
      <c r="R3">
        <v>15247</v>
      </c>
      <c r="S3">
        <v>17202</v>
      </c>
      <c r="T3">
        <v>9496</v>
      </c>
      <c r="U3">
        <v>8983</v>
      </c>
      <c r="V3">
        <v>20847</v>
      </c>
      <c r="W3">
        <v>11921</v>
      </c>
      <c r="X3">
        <v>21388</v>
      </c>
      <c r="Y3">
        <v>11473</v>
      </c>
      <c r="Z3">
        <v>12103</v>
      </c>
    </row>
    <row r="4" spans="1:26" x14ac:dyDescent="0.2">
      <c r="A4" s="8" t="s">
        <v>35</v>
      </c>
      <c r="B4">
        <v>30</v>
      </c>
      <c r="C4">
        <v>13977</v>
      </c>
      <c r="D4">
        <v>0</v>
      </c>
      <c r="E4">
        <v>0</v>
      </c>
      <c r="F4">
        <v>0</v>
      </c>
      <c r="G4">
        <v>0</v>
      </c>
      <c r="H4">
        <v>25</v>
      </c>
      <c r="I4">
        <v>0</v>
      </c>
      <c r="J4">
        <v>0</v>
      </c>
      <c r="K4">
        <v>2</v>
      </c>
      <c r="L4">
        <v>0</v>
      </c>
      <c r="M4">
        <v>1</v>
      </c>
      <c r="N4">
        <v>2</v>
      </c>
      <c r="O4">
        <v>21</v>
      </c>
      <c r="P4">
        <v>7</v>
      </c>
      <c r="Q4">
        <v>5</v>
      </c>
      <c r="R4">
        <v>0</v>
      </c>
      <c r="S4">
        <v>0</v>
      </c>
      <c r="T4">
        <v>0</v>
      </c>
      <c r="U4">
        <v>5</v>
      </c>
      <c r="V4">
        <v>0</v>
      </c>
      <c r="W4">
        <v>0</v>
      </c>
      <c r="X4">
        <v>0</v>
      </c>
      <c r="Y4">
        <v>0</v>
      </c>
      <c r="Z4">
        <v>0</v>
      </c>
    </row>
    <row r="5" spans="1:26" x14ac:dyDescent="0.2">
      <c r="A5" s="8" t="s">
        <v>38</v>
      </c>
      <c r="B5">
        <v>30</v>
      </c>
      <c r="C5">
        <v>101114</v>
      </c>
      <c r="D5">
        <v>619</v>
      </c>
      <c r="E5">
        <v>266</v>
      </c>
      <c r="F5">
        <v>347</v>
      </c>
      <c r="G5">
        <v>306</v>
      </c>
      <c r="H5">
        <v>677</v>
      </c>
      <c r="I5">
        <v>369</v>
      </c>
      <c r="J5">
        <v>240</v>
      </c>
      <c r="K5">
        <v>557</v>
      </c>
      <c r="L5">
        <v>235</v>
      </c>
      <c r="M5">
        <v>262</v>
      </c>
      <c r="N5">
        <v>326</v>
      </c>
      <c r="O5">
        <v>187</v>
      </c>
      <c r="P5">
        <v>458</v>
      </c>
      <c r="Q5">
        <v>205</v>
      </c>
      <c r="R5">
        <v>345</v>
      </c>
      <c r="S5">
        <v>414</v>
      </c>
      <c r="T5">
        <v>358</v>
      </c>
      <c r="U5">
        <v>387</v>
      </c>
      <c r="V5">
        <v>459</v>
      </c>
      <c r="W5">
        <v>308</v>
      </c>
      <c r="X5">
        <v>307</v>
      </c>
      <c r="Y5">
        <v>743</v>
      </c>
      <c r="Z5">
        <v>467</v>
      </c>
    </row>
    <row r="6" spans="1:26" x14ac:dyDescent="0.2">
      <c r="A6" s="8" t="s">
        <v>41</v>
      </c>
      <c r="B6">
        <v>30</v>
      </c>
      <c r="C6">
        <v>1952</v>
      </c>
      <c r="D6">
        <v>0</v>
      </c>
      <c r="E6">
        <v>0</v>
      </c>
      <c r="F6">
        <v>0</v>
      </c>
      <c r="G6">
        <v>0</v>
      </c>
      <c r="H6">
        <v>0</v>
      </c>
      <c r="I6">
        <v>0</v>
      </c>
      <c r="J6">
        <v>0</v>
      </c>
      <c r="K6">
        <v>1</v>
      </c>
      <c r="L6">
        <v>4</v>
      </c>
      <c r="M6">
        <v>0</v>
      </c>
      <c r="N6">
        <v>13</v>
      </c>
      <c r="O6">
        <v>1</v>
      </c>
      <c r="P6">
        <v>0</v>
      </c>
      <c r="Q6">
        <v>2</v>
      </c>
      <c r="R6">
        <v>1</v>
      </c>
      <c r="S6">
        <v>1</v>
      </c>
      <c r="T6">
        <v>0</v>
      </c>
      <c r="U6">
        <v>2</v>
      </c>
      <c r="V6">
        <v>0</v>
      </c>
      <c r="W6">
        <v>0</v>
      </c>
      <c r="X6">
        <v>0</v>
      </c>
      <c r="Y6">
        <v>0</v>
      </c>
      <c r="Z6">
        <v>0</v>
      </c>
    </row>
    <row r="7" spans="1:26" x14ac:dyDescent="0.2">
      <c r="A7" s="8" t="s">
        <v>42</v>
      </c>
      <c r="B7">
        <v>30</v>
      </c>
      <c r="C7">
        <v>1645545</v>
      </c>
      <c r="D7">
        <v>119</v>
      </c>
      <c r="E7">
        <v>84</v>
      </c>
      <c r="F7">
        <v>337</v>
      </c>
      <c r="G7">
        <v>315</v>
      </c>
      <c r="H7">
        <v>256</v>
      </c>
      <c r="I7">
        <v>186</v>
      </c>
      <c r="J7">
        <v>319</v>
      </c>
      <c r="K7">
        <v>453</v>
      </c>
      <c r="L7">
        <v>818</v>
      </c>
      <c r="M7">
        <v>379</v>
      </c>
      <c r="N7">
        <v>314</v>
      </c>
      <c r="O7">
        <v>191</v>
      </c>
      <c r="P7">
        <v>462</v>
      </c>
      <c r="Q7">
        <v>278</v>
      </c>
      <c r="R7">
        <v>703</v>
      </c>
      <c r="S7">
        <v>790</v>
      </c>
      <c r="T7">
        <v>406</v>
      </c>
      <c r="U7">
        <v>294</v>
      </c>
      <c r="V7">
        <v>472</v>
      </c>
      <c r="W7">
        <v>399</v>
      </c>
      <c r="X7">
        <v>513</v>
      </c>
      <c r="Y7">
        <v>658</v>
      </c>
      <c r="Z7">
        <v>449</v>
      </c>
    </row>
    <row r="8" spans="1:26" x14ac:dyDescent="0.2">
      <c r="A8" s="8" t="s">
        <v>43</v>
      </c>
      <c r="B8">
        <v>30</v>
      </c>
      <c r="C8">
        <v>40850721</v>
      </c>
      <c r="D8">
        <v>70494</v>
      </c>
      <c r="E8">
        <v>77076</v>
      </c>
      <c r="F8">
        <v>96581</v>
      </c>
      <c r="G8">
        <v>137883</v>
      </c>
      <c r="H8">
        <v>118782</v>
      </c>
      <c r="I8">
        <v>114368</v>
      </c>
      <c r="J8">
        <v>180543</v>
      </c>
      <c r="K8">
        <v>108155</v>
      </c>
      <c r="L8">
        <v>267662</v>
      </c>
      <c r="M8">
        <v>162698</v>
      </c>
      <c r="N8">
        <v>148305</v>
      </c>
      <c r="O8">
        <v>82243</v>
      </c>
      <c r="P8">
        <v>133075</v>
      </c>
      <c r="Q8">
        <v>83291</v>
      </c>
      <c r="R8">
        <v>245876</v>
      </c>
      <c r="S8">
        <v>270242</v>
      </c>
      <c r="T8">
        <v>154537</v>
      </c>
      <c r="U8">
        <v>290650</v>
      </c>
      <c r="V8">
        <v>276102</v>
      </c>
      <c r="W8">
        <v>292264</v>
      </c>
      <c r="X8">
        <v>384708</v>
      </c>
      <c r="Y8">
        <v>490542</v>
      </c>
      <c r="Z8">
        <v>1480900</v>
      </c>
    </row>
    <row r="9" spans="1:26" x14ac:dyDescent="0.2">
      <c r="A9" s="8" t="s">
        <v>46</v>
      </c>
      <c r="B9">
        <v>30</v>
      </c>
      <c r="C9">
        <v>343260979</v>
      </c>
      <c r="D9">
        <v>1621738</v>
      </c>
      <c r="E9">
        <v>1570540</v>
      </c>
      <c r="F9">
        <v>2016350</v>
      </c>
      <c r="G9">
        <v>1824217</v>
      </c>
      <c r="H9">
        <v>1415536</v>
      </c>
      <c r="I9">
        <v>1149515</v>
      </c>
      <c r="J9">
        <v>1075087</v>
      </c>
      <c r="K9">
        <v>700115</v>
      </c>
      <c r="L9">
        <v>1152945</v>
      </c>
      <c r="M9">
        <v>802919</v>
      </c>
      <c r="N9">
        <v>1116048</v>
      </c>
      <c r="O9">
        <v>632076</v>
      </c>
      <c r="P9">
        <v>940789</v>
      </c>
      <c r="Q9">
        <v>828839</v>
      </c>
      <c r="R9">
        <v>2830943</v>
      </c>
      <c r="S9">
        <v>2134474</v>
      </c>
      <c r="T9">
        <v>1347176</v>
      </c>
      <c r="U9">
        <v>1361053</v>
      </c>
      <c r="V9">
        <v>1703491</v>
      </c>
      <c r="W9">
        <v>1546964</v>
      </c>
      <c r="X9">
        <v>1772214</v>
      </c>
      <c r="Y9">
        <v>1136250</v>
      </c>
      <c r="Z9">
        <v>2823646</v>
      </c>
    </row>
    <row r="10" spans="1:26" x14ac:dyDescent="0.2">
      <c r="A10" s="8" t="s">
        <v>47</v>
      </c>
      <c r="B10">
        <v>30</v>
      </c>
      <c r="C10">
        <v>431532</v>
      </c>
      <c r="D10">
        <v>474</v>
      </c>
      <c r="E10">
        <v>379</v>
      </c>
      <c r="F10">
        <v>584</v>
      </c>
      <c r="G10">
        <v>602</v>
      </c>
      <c r="H10">
        <v>442</v>
      </c>
      <c r="I10">
        <v>639</v>
      </c>
      <c r="J10">
        <v>760</v>
      </c>
      <c r="K10">
        <v>1242</v>
      </c>
      <c r="L10">
        <v>524</v>
      </c>
      <c r="M10">
        <v>1661</v>
      </c>
      <c r="N10">
        <v>1118</v>
      </c>
      <c r="O10">
        <v>608</v>
      </c>
      <c r="P10">
        <v>1380</v>
      </c>
      <c r="Q10">
        <v>806</v>
      </c>
      <c r="R10">
        <v>1089</v>
      </c>
      <c r="S10">
        <v>518</v>
      </c>
      <c r="T10">
        <v>449</v>
      </c>
      <c r="U10">
        <v>447</v>
      </c>
      <c r="V10">
        <v>543</v>
      </c>
      <c r="W10">
        <v>516</v>
      </c>
      <c r="X10">
        <v>537</v>
      </c>
      <c r="Y10">
        <v>496</v>
      </c>
      <c r="Z10">
        <v>383</v>
      </c>
    </row>
    <row r="11" spans="1:26" x14ac:dyDescent="0.2">
      <c r="A11" s="8" t="s">
        <v>50</v>
      </c>
      <c r="B11">
        <v>30</v>
      </c>
      <c r="C11">
        <v>24895</v>
      </c>
      <c r="D11">
        <v>3</v>
      </c>
      <c r="E11">
        <v>51</v>
      </c>
      <c r="F11">
        <v>2</v>
      </c>
      <c r="G11">
        <v>15</v>
      </c>
      <c r="H11">
        <v>5</v>
      </c>
      <c r="I11">
        <v>13</v>
      </c>
      <c r="J11">
        <v>18</v>
      </c>
      <c r="K11">
        <v>13</v>
      </c>
      <c r="L11">
        <v>13</v>
      </c>
      <c r="M11">
        <v>7</v>
      </c>
      <c r="N11">
        <v>4</v>
      </c>
      <c r="O11">
        <v>10</v>
      </c>
      <c r="P11">
        <v>47</v>
      </c>
      <c r="Q11">
        <v>16</v>
      </c>
      <c r="R11">
        <v>27</v>
      </c>
      <c r="S11">
        <v>13</v>
      </c>
      <c r="T11">
        <v>33</v>
      </c>
      <c r="U11">
        <v>13</v>
      </c>
      <c r="V11">
        <v>26</v>
      </c>
      <c r="W11">
        <v>14</v>
      </c>
      <c r="X11">
        <v>4</v>
      </c>
      <c r="Y11">
        <v>8</v>
      </c>
      <c r="Z11">
        <v>9</v>
      </c>
    </row>
    <row r="12" spans="1:26" x14ac:dyDescent="0.2">
      <c r="A12" s="8" t="s">
        <v>51</v>
      </c>
      <c r="B12">
        <v>30</v>
      </c>
      <c r="C12">
        <v>4325701</v>
      </c>
      <c r="D12">
        <v>18579</v>
      </c>
      <c r="E12">
        <v>24060</v>
      </c>
      <c r="F12">
        <v>44084</v>
      </c>
      <c r="G12">
        <v>35978</v>
      </c>
      <c r="H12">
        <v>43268</v>
      </c>
      <c r="I12">
        <v>35528</v>
      </c>
      <c r="J12">
        <v>48730</v>
      </c>
      <c r="K12">
        <v>65249</v>
      </c>
      <c r="L12">
        <v>124807</v>
      </c>
      <c r="M12">
        <v>124153</v>
      </c>
      <c r="N12">
        <v>115198</v>
      </c>
      <c r="O12">
        <v>123205</v>
      </c>
      <c r="P12">
        <v>89479</v>
      </c>
      <c r="Q12">
        <v>70684</v>
      </c>
      <c r="R12">
        <v>94024</v>
      </c>
      <c r="S12">
        <v>53817</v>
      </c>
      <c r="T12">
        <v>45519</v>
      </c>
      <c r="U12">
        <v>62898</v>
      </c>
      <c r="V12">
        <v>62305</v>
      </c>
      <c r="W12">
        <v>63979</v>
      </c>
      <c r="X12">
        <v>45382</v>
      </c>
      <c r="Y12">
        <v>48257</v>
      </c>
      <c r="Z12">
        <v>36885</v>
      </c>
    </row>
    <row r="13" spans="1:26" x14ac:dyDescent="0.2">
      <c r="A13" s="8" t="s">
        <v>52</v>
      </c>
      <c r="B13">
        <v>30</v>
      </c>
      <c r="C13">
        <v>19082102</v>
      </c>
      <c r="D13">
        <v>10611</v>
      </c>
      <c r="E13">
        <v>9967</v>
      </c>
      <c r="F13">
        <v>9049</v>
      </c>
      <c r="G13">
        <v>11078</v>
      </c>
      <c r="H13">
        <v>14845</v>
      </c>
      <c r="I13">
        <v>18347</v>
      </c>
      <c r="J13">
        <v>15037</v>
      </c>
      <c r="K13">
        <v>19722</v>
      </c>
      <c r="L13">
        <v>26814</v>
      </c>
      <c r="M13">
        <v>13505</v>
      </c>
      <c r="N13">
        <v>25416</v>
      </c>
      <c r="O13">
        <v>42764</v>
      </c>
      <c r="P13">
        <v>89176</v>
      </c>
      <c r="Q13">
        <v>40994</v>
      </c>
      <c r="R13">
        <v>58602</v>
      </c>
      <c r="S13">
        <v>89782</v>
      </c>
      <c r="T13">
        <v>57935</v>
      </c>
      <c r="U13">
        <v>54421</v>
      </c>
      <c r="V13">
        <v>100294</v>
      </c>
      <c r="W13">
        <v>88755</v>
      </c>
      <c r="X13">
        <v>76311</v>
      </c>
      <c r="Y13">
        <v>102887</v>
      </c>
      <c r="Z13">
        <v>95573</v>
      </c>
    </row>
    <row r="14" spans="1:26" x14ac:dyDescent="0.2">
      <c r="A14" s="8" t="s">
        <v>54</v>
      </c>
      <c r="B14">
        <v>30</v>
      </c>
      <c r="C14">
        <v>7364402</v>
      </c>
      <c r="D14">
        <v>7005</v>
      </c>
      <c r="E14">
        <v>3025</v>
      </c>
      <c r="F14">
        <v>4096</v>
      </c>
      <c r="G14">
        <v>5466</v>
      </c>
      <c r="H14">
        <v>5684</v>
      </c>
      <c r="I14">
        <v>8400</v>
      </c>
      <c r="J14">
        <v>5292</v>
      </c>
      <c r="K14">
        <v>8869</v>
      </c>
      <c r="L14">
        <v>11148</v>
      </c>
      <c r="M14">
        <v>9501</v>
      </c>
      <c r="N14">
        <v>10780</v>
      </c>
      <c r="O14">
        <v>6481</v>
      </c>
      <c r="P14">
        <v>8935</v>
      </c>
      <c r="Q14">
        <v>5064</v>
      </c>
      <c r="R14">
        <v>20129</v>
      </c>
      <c r="S14">
        <v>15442</v>
      </c>
      <c r="T14">
        <v>7741</v>
      </c>
      <c r="U14">
        <v>11530</v>
      </c>
      <c r="V14">
        <v>14741</v>
      </c>
      <c r="W14">
        <v>19709</v>
      </c>
      <c r="X14">
        <v>13242</v>
      </c>
      <c r="Y14">
        <v>13985</v>
      </c>
      <c r="Z14">
        <v>11947</v>
      </c>
    </row>
    <row r="15" spans="1:26" x14ac:dyDescent="0.2">
      <c r="A15" s="8" t="s">
        <v>57</v>
      </c>
      <c r="B15">
        <v>30</v>
      </c>
      <c r="C15">
        <v>1760102</v>
      </c>
      <c r="D15">
        <v>1823</v>
      </c>
      <c r="E15">
        <v>1590</v>
      </c>
      <c r="F15">
        <v>3421</v>
      </c>
      <c r="G15">
        <v>3075</v>
      </c>
      <c r="H15">
        <v>4804</v>
      </c>
      <c r="I15">
        <v>7513</v>
      </c>
      <c r="J15">
        <v>4076</v>
      </c>
      <c r="K15">
        <v>7281</v>
      </c>
      <c r="L15">
        <v>5128</v>
      </c>
      <c r="M15">
        <v>5029</v>
      </c>
      <c r="N15">
        <v>7910</v>
      </c>
      <c r="O15">
        <v>5568</v>
      </c>
      <c r="P15">
        <v>5130</v>
      </c>
      <c r="Q15">
        <v>3645</v>
      </c>
      <c r="R15">
        <v>3709</v>
      </c>
      <c r="S15">
        <v>2380</v>
      </c>
      <c r="T15">
        <v>1458</v>
      </c>
      <c r="U15">
        <v>1363</v>
      </c>
      <c r="V15">
        <v>1138</v>
      </c>
      <c r="W15">
        <v>1212</v>
      </c>
      <c r="X15">
        <v>1533</v>
      </c>
      <c r="Y15">
        <v>1884</v>
      </c>
      <c r="Z15">
        <v>2630</v>
      </c>
    </row>
    <row r="16" spans="1:26" x14ac:dyDescent="0.2">
      <c r="A16" s="8" t="s">
        <v>58</v>
      </c>
      <c r="B16">
        <v>30</v>
      </c>
      <c r="C16">
        <v>54899530</v>
      </c>
      <c r="D16">
        <v>63279</v>
      </c>
      <c r="E16">
        <v>32062</v>
      </c>
      <c r="F16">
        <v>81732</v>
      </c>
      <c r="G16">
        <v>58905</v>
      </c>
      <c r="H16">
        <v>56033</v>
      </c>
      <c r="I16">
        <v>95557</v>
      </c>
      <c r="J16">
        <v>83586</v>
      </c>
      <c r="K16">
        <v>65773</v>
      </c>
      <c r="L16">
        <v>68729</v>
      </c>
      <c r="M16">
        <v>72571</v>
      </c>
      <c r="N16">
        <v>69565</v>
      </c>
      <c r="O16">
        <v>57692</v>
      </c>
      <c r="P16">
        <v>80027</v>
      </c>
      <c r="Q16">
        <v>49639</v>
      </c>
      <c r="R16">
        <v>108555</v>
      </c>
      <c r="S16">
        <v>161904</v>
      </c>
      <c r="T16">
        <v>176903</v>
      </c>
      <c r="U16">
        <v>115137</v>
      </c>
      <c r="V16">
        <v>166517</v>
      </c>
      <c r="W16">
        <v>128570</v>
      </c>
      <c r="X16">
        <v>128435</v>
      </c>
      <c r="Y16">
        <v>66121</v>
      </c>
      <c r="Z16">
        <v>98219</v>
      </c>
    </row>
    <row r="17" spans="1:26" x14ac:dyDescent="0.2">
      <c r="A17" s="8" t="s">
        <v>59</v>
      </c>
      <c r="B17">
        <v>30</v>
      </c>
      <c r="C17">
        <v>1489050</v>
      </c>
      <c r="D17">
        <v>752</v>
      </c>
      <c r="E17">
        <v>590</v>
      </c>
      <c r="F17">
        <v>603</v>
      </c>
      <c r="G17">
        <v>869</v>
      </c>
      <c r="H17">
        <v>715</v>
      </c>
      <c r="I17">
        <v>846</v>
      </c>
      <c r="J17">
        <v>1314</v>
      </c>
      <c r="K17">
        <v>1997</v>
      </c>
      <c r="L17">
        <v>1105</v>
      </c>
      <c r="M17">
        <v>995</v>
      </c>
      <c r="N17">
        <v>758</v>
      </c>
      <c r="O17">
        <v>760</v>
      </c>
      <c r="P17">
        <v>955</v>
      </c>
      <c r="Q17">
        <v>220</v>
      </c>
      <c r="R17">
        <v>1588</v>
      </c>
      <c r="S17">
        <v>7665</v>
      </c>
      <c r="T17">
        <v>1709</v>
      </c>
      <c r="U17">
        <v>1432</v>
      </c>
      <c r="V17">
        <v>1278</v>
      </c>
      <c r="W17">
        <v>1059</v>
      </c>
      <c r="X17">
        <v>1156</v>
      </c>
      <c r="Y17">
        <v>1373</v>
      </c>
      <c r="Z17">
        <v>1361</v>
      </c>
    </row>
    <row r="18" spans="1:26" x14ac:dyDescent="0.2">
      <c r="A18" s="8" t="s">
        <v>63</v>
      </c>
      <c r="B18">
        <v>30</v>
      </c>
      <c r="C18">
        <v>1364751</v>
      </c>
      <c r="D18">
        <v>24188</v>
      </c>
      <c r="E18">
        <v>16575</v>
      </c>
      <c r="F18">
        <v>11229</v>
      </c>
      <c r="G18">
        <v>6010</v>
      </c>
      <c r="H18">
        <v>16773</v>
      </c>
      <c r="I18">
        <v>17325</v>
      </c>
      <c r="J18">
        <v>12553</v>
      </c>
      <c r="K18">
        <v>14684</v>
      </c>
      <c r="L18">
        <v>17377</v>
      </c>
      <c r="M18">
        <v>29760</v>
      </c>
      <c r="N18">
        <v>23108</v>
      </c>
      <c r="O18">
        <v>18874</v>
      </c>
      <c r="P18">
        <v>36145</v>
      </c>
      <c r="Q18">
        <v>15595</v>
      </c>
      <c r="R18">
        <v>16913</v>
      </c>
      <c r="S18">
        <v>20423</v>
      </c>
      <c r="T18">
        <v>25673</v>
      </c>
      <c r="U18">
        <v>11651</v>
      </c>
      <c r="V18">
        <v>12960</v>
      </c>
      <c r="W18">
        <v>6616</v>
      </c>
      <c r="X18">
        <v>8585</v>
      </c>
      <c r="Y18">
        <v>6864</v>
      </c>
      <c r="Z18">
        <v>7625</v>
      </c>
    </row>
    <row r="19" spans="1:26" x14ac:dyDescent="0.2">
      <c r="A19" s="8" t="s">
        <v>61</v>
      </c>
      <c r="B19">
        <v>30</v>
      </c>
      <c r="C19">
        <v>440562</v>
      </c>
      <c r="D19">
        <v>2957</v>
      </c>
      <c r="E19">
        <v>201</v>
      </c>
      <c r="F19">
        <v>651</v>
      </c>
      <c r="G19">
        <v>1023</v>
      </c>
      <c r="H19">
        <v>467</v>
      </c>
      <c r="I19">
        <v>464</v>
      </c>
      <c r="J19">
        <v>1204</v>
      </c>
      <c r="K19">
        <v>758</v>
      </c>
      <c r="L19">
        <v>125</v>
      </c>
      <c r="M19">
        <v>310</v>
      </c>
      <c r="N19">
        <v>244</v>
      </c>
      <c r="O19">
        <v>68</v>
      </c>
      <c r="P19">
        <v>59</v>
      </c>
      <c r="Q19">
        <v>155</v>
      </c>
      <c r="R19">
        <v>302</v>
      </c>
      <c r="S19">
        <v>28907</v>
      </c>
      <c r="T19">
        <v>2551</v>
      </c>
      <c r="U19">
        <v>89</v>
      </c>
      <c r="V19">
        <v>305</v>
      </c>
      <c r="W19">
        <v>349</v>
      </c>
      <c r="X19">
        <v>271</v>
      </c>
      <c r="Y19">
        <v>692</v>
      </c>
      <c r="Z19">
        <v>1646</v>
      </c>
    </row>
    <row r="20" spans="1:26" x14ac:dyDescent="0.2">
      <c r="A20" s="8" t="s">
        <v>64</v>
      </c>
      <c r="B20">
        <v>30</v>
      </c>
      <c r="C20">
        <v>104595509</v>
      </c>
      <c r="D20">
        <v>168992</v>
      </c>
      <c r="E20">
        <v>78138</v>
      </c>
      <c r="F20">
        <v>123521</v>
      </c>
      <c r="G20">
        <v>149894</v>
      </c>
      <c r="H20">
        <v>146457</v>
      </c>
      <c r="I20">
        <v>154990</v>
      </c>
      <c r="J20">
        <v>121474</v>
      </c>
      <c r="K20">
        <v>218277</v>
      </c>
      <c r="L20">
        <v>265180</v>
      </c>
      <c r="M20">
        <v>148639</v>
      </c>
      <c r="N20">
        <v>211233</v>
      </c>
      <c r="O20">
        <v>351217</v>
      </c>
      <c r="P20">
        <v>439347</v>
      </c>
      <c r="Q20">
        <v>322814</v>
      </c>
      <c r="R20">
        <v>499562</v>
      </c>
      <c r="S20">
        <v>471868</v>
      </c>
      <c r="T20">
        <v>481248</v>
      </c>
      <c r="U20">
        <v>475245</v>
      </c>
      <c r="V20">
        <v>490613</v>
      </c>
      <c r="W20">
        <v>499059</v>
      </c>
      <c r="X20">
        <v>512676</v>
      </c>
      <c r="Y20">
        <v>526168</v>
      </c>
      <c r="Z20">
        <v>589811</v>
      </c>
    </row>
    <row r="21" spans="1:26" x14ac:dyDescent="0.2">
      <c r="A21" s="8" t="s">
        <v>67</v>
      </c>
      <c r="B21">
        <v>30</v>
      </c>
      <c r="C21">
        <v>318332</v>
      </c>
      <c r="D21">
        <v>451</v>
      </c>
      <c r="E21">
        <v>460</v>
      </c>
      <c r="F21">
        <v>1065</v>
      </c>
      <c r="G21">
        <v>4977</v>
      </c>
      <c r="H21">
        <v>535</v>
      </c>
      <c r="I21">
        <v>955</v>
      </c>
      <c r="J21">
        <v>1557</v>
      </c>
      <c r="K21">
        <v>788</v>
      </c>
      <c r="L21">
        <v>678</v>
      </c>
      <c r="M21">
        <v>581</v>
      </c>
      <c r="N21">
        <v>1568</v>
      </c>
      <c r="O21">
        <v>262</v>
      </c>
      <c r="P21">
        <v>740</v>
      </c>
      <c r="Q21">
        <v>1821</v>
      </c>
      <c r="R21">
        <v>2866</v>
      </c>
      <c r="S21">
        <v>1574</v>
      </c>
      <c r="T21">
        <v>293</v>
      </c>
      <c r="U21">
        <v>510</v>
      </c>
      <c r="V21">
        <v>1850</v>
      </c>
      <c r="W21">
        <v>593</v>
      </c>
      <c r="X21">
        <v>507</v>
      </c>
      <c r="Y21">
        <v>1275</v>
      </c>
      <c r="Z21">
        <v>601</v>
      </c>
    </row>
    <row r="22" spans="1:26" x14ac:dyDescent="0.2">
      <c r="A22" s="8" t="s">
        <v>68</v>
      </c>
      <c r="B22">
        <v>30</v>
      </c>
      <c r="C22">
        <v>10662455</v>
      </c>
      <c r="D22">
        <v>5707</v>
      </c>
      <c r="E22">
        <v>3385</v>
      </c>
      <c r="F22">
        <v>5446</v>
      </c>
      <c r="G22">
        <v>6210</v>
      </c>
      <c r="H22">
        <v>6448</v>
      </c>
      <c r="I22">
        <v>7010</v>
      </c>
      <c r="J22">
        <v>8967</v>
      </c>
      <c r="K22">
        <v>8138</v>
      </c>
      <c r="L22">
        <v>8505</v>
      </c>
      <c r="M22">
        <v>11186</v>
      </c>
      <c r="N22">
        <v>16376</v>
      </c>
      <c r="O22">
        <v>11605</v>
      </c>
      <c r="P22">
        <v>6335</v>
      </c>
      <c r="Q22">
        <v>8487</v>
      </c>
      <c r="R22">
        <v>13211</v>
      </c>
      <c r="S22">
        <v>21129</v>
      </c>
      <c r="T22">
        <v>13235</v>
      </c>
      <c r="U22">
        <v>12255</v>
      </c>
      <c r="V22">
        <v>19760</v>
      </c>
      <c r="W22">
        <v>12510</v>
      </c>
      <c r="X22">
        <v>21027</v>
      </c>
      <c r="Y22">
        <v>14305</v>
      </c>
      <c r="Z22">
        <v>21157</v>
      </c>
    </row>
    <row r="23" spans="1:26" x14ac:dyDescent="0.2">
      <c r="A23" s="8" t="s">
        <v>70</v>
      </c>
      <c r="B23">
        <v>30</v>
      </c>
      <c r="C23">
        <v>52839</v>
      </c>
      <c r="D23">
        <v>52</v>
      </c>
      <c r="E23">
        <v>9</v>
      </c>
      <c r="F23">
        <v>77</v>
      </c>
      <c r="G23">
        <v>31</v>
      </c>
      <c r="H23">
        <v>47</v>
      </c>
      <c r="I23">
        <v>47</v>
      </c>
      <c r="J23">
        <v>30</v>
      </c>
      <c r="K23">
        <v>50</v>
      </c>
      <c r="L23">
        <v>63</v>
      </c>
      <c r="M23">
        <v>71</v>
      </c>
      <c r="N23">
        <v>40</v>
      </c>
      <c r="O23">
        <v>16</v>
      </c>
      <c r="P23">
        <v>25</v>
      </c>
      <c r="Q23">
        <v>38</v>
      </c>
      <c r="R23">
        <v>412</v>
      </c>
      <c r="S23">
        <v>128</v>
      </c>
      <c r="T23">
        <v>79</v>
      </c>
      <c r="U23">
        <v>62</v>
      </c>
      <c r="V23">
        <v>89</v>
      </c>
      <c r="W23">
        <v>32</v>
      </c>
      <c r="X23">
        <v>46</v>
      </c>
      <c r="Y23">
        <v>31</v>
      </c>
      <c r="Z23">
        <v>43</v>
      </c>
    </row>
    <row r="24" spans="1:26" x14ac:dyDescent="0.2">
      <c r="A24" s="8" t="s">
        <v>71</v>
      </c>
      <c r="B24">
        <v>30</v>
      </c>
      <c r="C24">
        <v>2249642</v>
      </c>
      <c r="D24">
        <v>1138</v>
      </c>
      <c r="E24">
        <v>960</v>
      </c>
      <c r="F24">
        <v>210</v>
      </c>
      <c r="G24">
        <v>900</v>
      </c>
      <c r="H24">
        <v>761</v>
      </c>
      <c r="I24">
        <v>1526</v>
      </c>
      <c r="J24">
        <v>2312</v>
      </c>
      <c r="K24">
        <v>3136</v>
      </c>
      <c r="L24">
        <v>3211</v>
      </c>
      <c r="M24">
        <v>3709</v>
      </c>
      <c r="N24">
        <v>2291</v>
      </c>
      <c r="O24">
        <v>4064</v>
      </c>
      <c r="P24">
        <v>10678</v>
      </c>
      <c r="Q24">
        <v>4050</v>
      </c>
      <c r="R24">
        <v>5046</v>
      </c>
      <c r="S24">
        <v>6467</v>
      </c>
      <c r="T24">
        <v>4036</v>
      </c>
      <c r="U24">
        <v>4276</v>
      </c>
      <c r="V24">
        <v>1977</v>
      </c>
      <c r="W24">
        <v>3714</v>
      </c>
      <c r="X24">
        <v>3900</v>
      </c>
      <c r="Y24">
        <v>4006</v>
      </c>
      <c r="Z24">
        <v>3722</v>
      </c>
    </row>
    <row r="25" spans="1:26" x14ac:dyDescent="0.2">
      <c r="A25" s="8" t="s">
        <v>74</v>
      </c>
      <c r="B25">
        <v>30</v>
      </c>
      <c r="C25">
        <v>1906097</v>
      </c>
      <c r="D25">
        <v>1569</v>
      </c>
      <c r="E25">
        <v>2542</v>
      </c>
      <c r="F25">
        <v>2729</v>
      </c>
      <c r="G25">
        <v>2302</v>
      </c>
      <c r="H25">
        <v>2562</v>
      </c>
      <c r="I25">
        <v>5518</v>
      </c>
      <c r="J25">
        <v>3590</v>
      </c>
      <c r="K25">
        <v>3993</v>
      </c>
      <c r="L25">
        <v>3455</v>
      </c>
      <c r="M25">
        <v>2652</v>
      </c>
      <c r="N25">
        <v>5076</v>
      </c>
      <c r="O25">
        <v>6608</v>
      </c>
      <c r="P25">
        <v>5632</v>
      </c>
      <c r="Q25">
        <v>1200</v>
      </c>
      <c r="R25">
        <v>2873</v>
      </c>
      <c r="S25">
        <v>7630</v>
      </c>
      <c r="T25">
        <v>3798</v>
      </c>
      <c r="U25">
        <v>7379</v>
      </c>
      <c r="V25">
        <v>4603</v>
      </c>
      <c r="W25">
        <v>4349</v>
      </c>
      <c r="X25">
        <v>4004</v>
      </c>
      <c r="Y25">
        <v>12459</v>
      </c>
      <c r="Z25">
        <v>5876</v>
      </c>
    </row>
    <row r="26" spans="1:26" x14ac:dyDescent="0.2">
      <c r="A26" s="8" t="s">
        <v>76</v>
      </c>
      <c r="B26">
        <v>30</v>
      </c>
      <c r="C26">
        <v>534683</v>
      </c>
      <c r="D26">
        <v>19</v>
      </c>
      <c r="E26">
        <v>53</v>
      </c>
      <c r="F26">
        <v>231</v>
      </c>
      <c r="G26">
        <v>153</v>
      </c>
      <c r="H26">
        <v>168</v>
      </c>
      <c r="I26">
        <v>127</v>
      </c>
      <c r="J26">
        <v>121</v>
      </c>
      <c r="K26">
        <v>102</v>
      </c>
      <c r="L26">
        <v>187</v>
      </c>
      <c r="M26">
        <v>54</v>
      </c>
      <c r="N26">
        <v>72</v>
      </c>
      <c r="O26">
        <v>453</v>
      </c>
      <c r="P26">
        <v>244</v>
      </c>
      <c r="Q26">
        <v>118</v>
      </c>
      <c r="R26">
        <v>3094</v>
      </c>
      <c r="S26">
        <v>565</v>
      </c>
      <c r="T26">
        <v>199</v>
      </c>
      <c r="U26">
        <v>76</v>
      </c>
      <c r="V26">
        <v>166</v>
      </c>
      <c r="W26">
        <v>1069</v>
      </c>
      <c r="X26">
        <v>142</v>
      </c>
      <c r="Y26">
        <v>86</v>
      </c>
      <c r="Z26">
        <v>47</v>
      </c>
    </row>
    <row r="27" spans="1:26" x14ac:dyDescent="0.2">
      <c r="A27" s="8" t="s">
        <v>79</v>
      </c>
      <c r="B27">
        <v>30</v>
      </c>
      <c r="C27">
        <v>7854982</v>
      </c>
      <c r="D27">
        <v>1628</v>
      </c>
      <c r="E27">
        <v>1267</v>
      </c>
      <c r="F27">
        <v>3268</v>
      </c>
      <c r="G27">
        <v>2028</v>
      </c>
      <c r="H27">
        <v>1943</v>
      </c>
      <c r="I27">
        <v>2421</v>
      </c>
      <c r="J27">
        <v>3723</v>
      </c>
      <c r="K27">
        <v>2088</v>
      </c>
      <c r="L27">
        <v>2428</v>
      </c>
      <c r="M27">
        <v>2153</v>
      </c>
      <c r="N27">
        <v>7425</v>
      </c>
      <c r="O27">
        <v>1989</v>
      </c>
      <c r="P27">
        <v>2813</v>
      </c>
      <c r="Q27">
        <v>1945</v>
      </c>
      <c r="R27">
        <v>3921</v>
      </c>
      <c r="S27">
        <v>2739</v>
      </c>
      <c r="T27">
        <v>2616</v>
      </c>
      <c r="U27">
        <v>2270</v>
      </c>
      <c r="V27">
        <v>3135</v>
      </c>
      <c r="W27">
        <v>1678</v>
      </c>
      <c r="X27">
        <v>2827</v>
      </c>
      <c r="Y27">
        <v>3230</v>
      </c>
      <c r="Z27">
        <v>3244</v>
      </c>
    </row>
    <row r="28" spans="1:26" x14ac:dyDescent="0.2">
      <c r="A28" s="8" t="s">
        <v>80</v>
      </c>
      <c r="B28">
        <v>30</v>
      </c>
      <c r="C28">
        <v>22683195</v>
      </c>
      <c r="D28">
        <v>7001</v>
      </c>
      <c r="E28">
        <v>10674</v>
      </c>
      <c r="F28">
        <v>5698</v>
      </c>
      <c r="G28">
        <v>10815</v>
      </c>
      <c r="H28">
        <v>10494</v>
      </c>
      <c r="I28">
        <v>10584</v>
      </c>
      <c r="J28">
        <v>9314</v>
      </c>
      <c r="K28">
        <v>11765</v>
      </c>
      <c r="L28">
        <v>6237</v>
      </c>
      <c r="M28">
        <v>8688</v>
      </c>
      <c r="N28">
        <v>9507</v>
      </c>
      <c r="O28">
        <v>25802</v>
      </c>
      <c r="P28">
        <v>29148</v>
      </c>
      <c r="Q28">
        <v>15816</v>
      </c>
      <c r="R28">
        <v>18885</v>
      </c>
      <c r="S28">
        <v>22915</v>
      </c>
      <c r="T28">
        <v>12250</v>
      </c>
      <c r="U28">
        <v>13815</v>
      </c>
      <c r="V28">
        <v>10628</v>
      </c>
      <c r="W28">
        <v>8858</v>
      </c>
      <c r="X28">
        <v>14510</v>
      </c>
      <c r="Y28">
        <v>10310</v>
      </c>
      <c r="Z28">
        <v>15464</v>
      </c>
    </row>
    <row r="29" spans="1:26" x14ac:dyDescent="0.2">
      <c r="A29" s="8" t="s">
        <v>84</v>
      </c>
      <c r="B29">
        <v>30</v>
      </c>
      <c r="C29">
        <v>1091345</v>
      </c>
      <c r="D29">
        <v>4435</v>
      </c>
      <c r="E29">
        <v>1872</v>
      </c>
      <c r="F29">
        <v>1581</v>
      </c>
      <c r="G29">
        <v>3402</v>
      </c>
      <c r="H29">
        <v>3647</v>
      </c>
      <c r="I29">
        <v>3013</v>
      </c>
      <c r="J29">
        <v>2669</v>
      </c>
      <c r="K29">
        <v>3536</v>
      </c>
      <c r="L29">
        <v>1644</v>
      </c>
      <c r="M29">
        <v>2751</v>
      </c>
      <c r="N29">
        <v>2478</v>
      </c>
      <c r="O29">
        <v>5089</v>
      </c>
      <c r="P29">
        <v>7429</v>
      </c>
      <c r="Q29">
        <v>3616</v>
      </c>
      <c r="R29">
        <v>13747</v>
      </c>
      <c r="S29">
        <v>7683</v>
      </c>
      <c r="T29">
        <v>12284</v>
      </c>
      <c r="U29">
        <v>5819</v>
      </c>
      <c r="V29">
        <v>14270</v>
      </c>
      <c r="W29">
        <v>10699</v>
      </c>
      <c r="X29">
        <v>17972</v>
      </c>
      <c r="Y29">
        <v>12745</v>
      </c>
      <c r="Z29">
        <v>13905</v>
      </c>
    </row>
    <row r="30" spans="1:26" x14ac:dyDescent="0.2">
      <c r="A30" s="8" t="s">
        <v>86</v>
      </c>
      <c r="B30">
        <v>30</v>
      </c>
      <c r="C30">
        <v>37068</v>
      </c>
      <c r="D30">
        <v>2</v>
      </c>
      <c r="E30">
        <v>3</v>
      </c>
      <c r="F30">
        <v>8</v>
      </c>
      <c r="G30">
        <v>6</v>
      </c>
      <c r="H30">
        <v>2</v>
      </c>
      <c r="I30">
        <v>4</v>
      </c>
      <c r="J30">
        <v>4</v>
      </c>
      <c r="K30">
        <v>5</v>
      </c>
      <c r="L30">
        <v>11</v>
      </c>
      <c r="M30">
        <v>3</v>
      </c>
      <c r="N30">
        <v>11</v>
      </c>
      <c r="O30">
        <v>2</v>
      </c>
      <c r="P30">
        <v>1</v>
      </c>
      <c r="Q30">
        <v>4</v>
      </c>
      <c r="R30">
        <v>0</v>
      </c>
      <c r="S30">
        <v>3</v>
      </c>
      <c r="T30">
        <v>8</v>
      </c>
      <c r="U30">
        <v>5</v>
      </c>
      <c r="V30">
        <v>2</v>
      </c>
      <c r="W30">
        <v>2</v>
      </c>
      <c r="X30">
        <v>3</v>
      </c>
      <c r="Y30">
        <v>3</v>
      </c>
      <c r="Z30">
        <v>1</v>
      </c>
    </row>
    <row r="31" spans="1:26" x14ac:dyDescent="0.2">
      <c r="A31" s="8" t="s">
        <v>87</v>
      </c>
      <c r="B31">
        <v>30</v>
      </c>
      <c r="C31">
        <v>2583771</v>
      </c>
      <c r="D31">
        <v>16077</v>
      </c>
      <c r="E31">
        <v>24301</v>
      </c>
      <c r="F31">
        <v>17264</v>
      </c>
      <c r="G31">
        <v>33396</v>
      </c>
      <c r="H31">
        <v>18318</v>
      </c>
      <c r="I31">
        <v>46799</v>
      </c>
      <c r="J31">
        <v>29715</v>
      </c>
      <c r="K31">
        <v>37509</v>
      </c>
      <c r="L31">
        <v>22683</v>
      </c>
      <c r="M31">
        <v>17185</v>
      </c>
      <c r="N31">
        <v>27752</v>
      </c>
      <c r="O31">
        <v>19874</v>
      </c>
      <c r="P31">
        <v>18245</v>
      </c>
      <c r="Q31">
        <v>16753</v>
      </c>
      <c r="R31">
        <v>63256</v>
      </c>
      <c r="S31">
        <v>22047</v>
      </c>
      <c r="T31">
        <v>18309</v>
      </c>
      <c r="U31">
        <v>30338</v>
      </c>
      <c r="V31">
        <v>39449</v>
      </c>
      <c r="W31">
        <v>15167</v>
      </c>
      <c r="X31">
        <v>12200</v>
      </c>
      <c r="Y31">
        <v>21019</v>
      </c>
      <c r="Z31">
        <v>70684</v>
      </c>
    </row>
    <row r="32" spans="1:26" x14ac:dyDescent="0.2">
      <c r="A32" s="8" t="s">
        <v>88</v>
      </c>
      <c r="B32">
        <v>30</v>
      </c>
      <c r="C32">
        <v>235943</v>
      </c>
      <c r="D32">
        <v>1100</v>
      </c>
      <c r="E32">
        <v>287</v>
      </c>
      <c r="F32">
        <v>552</v>
      </c>
      <c r="G32">
        <v>270</v>
      </c>
      <c r="H32">
        <v>235</v>
      </c>
      <c r="I32">
        <v>1035</v>
      </c>
      <c r="J32">
        <v>540</v>
      </c>
      <c r="K32">
        <v>378</v>
      </c>
      <c r="L32">
        <v>332</v>
      </c>
      <c r="M32">
        <v>399</v>
      </c>
      <c r="N32">
        <v>589</v>
      </c>
      <c r="O32">
        <v>1029</v>
      </c>
      <c r="P32">
        <v>754</v>
      </c>
      <c r="Q32">
        <v>1136</v>
      </c>
      <c r="R32">
        <v>1542</v>
      </c>
      <c r="S32">
        <v>1675</v>
      </c>
      <c r="T32">
        <v>1138</v>
      </c>
      <c r="U32">
        <v>1056</v>
      </c>
      <c r="V32">
        <v>1299</v>
      </c>
      <c r="W32">
        <v>798</v>
      </c>
      <c r="X32">
        <v>944</v>
      </c>
      <c r="Y32">
        <v>647</v>
      </c>
      <c r="Z32">
        <v>909</v>
      </c>
    </row>
    <row r="33" spans="1:26" x14ac:dyDescent="0.2">
      <c r="A33" s="8" t="s">
        <v>89</v>
      </c>
      <c r="B33">
        <v>30</v>
      </c>
      <c r="C33">
        <v>81741</v>
      </c>
      <c r="D33">
        <v>137</v>
      </c>
      <c r="E33">
        <v>14</v>
      </c>
      <c r="F33">
        <v>75</v>
      </c>
      <c r="G33">
        <v>76</v>
      </c>
      <c r="H33">
        <v>48</v>
      </c>
      <c r="I33">
        <v>65</v>
      </c>
      <c r="J33">
        <v>68</v>
      </c>
      <c r="K33">
        <v>138</v>
      </c>
      <c r="L33">
        <v>138</v>
      </c>
      <c r="M33">
        <v>148</v>
      </c>
      <c r="N33">
        <v>110</v>
      </c>
      <c r="O33">
        <v>476</v>
      </c>
      <c r="P33">
        <v>447</v>
      </c>
      <c r="Q33">
        <v>407</v>
      </c>
      <c r="R33">
        <v>527</v>
      </c>
      <c r="S33">
        <v>504</v>
      </c>
      <c r="T33">
        <v>451</v>
      </c>
      <c r="U33">
        <v>372</v>
      </c>
      <c r="V33">
        <v>507</v>
      </c>
      <c r="W33">
        <v>349</v>
      </c>
      <c r="X33">
        <v>380</v>
      </c>
      <c r="Y33">
        <v>289</v>
      </c>
      <c r="Z33">
        <v>268</v>
      </c>
    </row>
    <row r="34" spans="1:26" x14ac:dyDescent="0.2">
      <c r="A34" s="8" t="s">
        <v>90</v>
      </c>
      <c r="B34">
        <v>30</v>
      </c>
      <c r="C34">
        <v>17297907</v>
      </c>
      <c r="D34">
        <v>2824</v>
      </c>
      <c r="E34">
        <v>4216</v>
      </c>
      <c r="F34">
        <v>2630</v>
      </c>
      <c r="G34">
        <v>3578</v>
      </c>
      <c r="H34">
        <v>3744</v>
      </c>
      <c r="I34">
        <v>3346</v>
      </c>
      <c r="J34">
        <v>6376</v>
      </c>
      <c r="K34">
        <v>4928</v>
      </c>
      <c r="L34">
        <v>6655</v>
      </c>
      <c r="M34">
        <v>5831</v>
      </c>
      <c r="N34">
        <v>8942</v>
      </c>
      <c r="O34">
        <v>4511</v>
      </c>
      <c r="P34">
        <v>7789</v>
      </c>
      <c r="Q34">
        <v>8462</v>
      </c>
      <c r="R34">
        <v>16688</v>
      </c>
      <c r="S34">
        <v>13504</v>
      </c>
      <c r="T34">
        <v>7627</v>
      </c>
      <c r="U34">
        <v>12963</v>
      </c>
      <c r="V34">
        <v>10763</v>
      </c>
      <c r="W34">
        <v>7088</v>
      </c>
      <c r="X34">
        <v>7883</v>
      </c>
      <c r="Y34">
        <v>17167</v>
      </c>
      <c r="Z34">
        <v>64433</v>
      </c>
    </row>
    <row r="35" spans="1:26" x14ac:dyDescent="0.2">
      <c r="A35" s="8" t="s">
        <v>91</v>
      </c>
      <c r="B35">
        <v>30</v>
      </c>
      <c r="C35">
        <v>9193</v>
      </c>
      <c r="D35">
        <v>17</v>
      </c>
      <c r="E35">
        <v>14</v>
      </c>
      <c r="F35">
        <v>52</v>
      </c>
      <c r="G35">
        <v>36</v>
      </c>
      <c r="H35">
        <v>21</v>
      </c>
      <c r="I35">
        <v>38</v>
      </c>
      <c r="J35">
        <v>41</v>
      </c>
      <c r="K35">
        <v>24</v>
      </c>
      <c r="L35">
        <v>12</v>
      </c>
      <c r="M35">
        <v>28</v>
      </c>
      <c r="N35">
        <v>48</v>
      </c>
      <c r="O35">
        <v>14</v>
      </c>
      <c r="P35">
        <v>10</v>
      </c>
      <c r="Q35">
        <v>20</v>
      </c>
      <c r="R35">
        <v>2031</v>
      </c>
      <c r="S35">
        <v>379</v>
      </c>
      <c r="T35">
        <v>27</v>
      </c>
      <c r="U35">
        <v>34</v>
      </c>
      <c r="V35">
        <v>16</v>
      </c>
      <c r="W35">
        <v>131</v>
      </c>
      <c r="X35">
        <v>14</v>
      </c>
      <c r="Y35">
        <v>55</v>
      </c>
      <c r="Z35">
        <v>42</v>
      </c>
    </row>
    <row r="36" spans="1:26" x14ac:dyDescent="0.2">
      <c r="A36" s="8" t="s">
        <v>92</v>
      </c>
      <c r="B36">
        <v>30</v>
      </c>
      <c r="C36">
        <v>2154615</v>
      </c>
      <c r="D36">
        <v>7343</v>
      </c>
      <c r="E36">
        <v>8855</v>
      </c>
      <c r="F36">
        <v>7114</v>
      </c>
      <c r="G36">
        <v>14157</v>
      </c>
      <c r="H36">
        <v>14165</v>
      </c>
      <c r="I36">
        <v>12660</v>
      </c>
      <c r="J36">
        <v>14679</v>
      </c>
      <c r="K36">
        <v>22179</v>
      </c>
      <c r="L36">
        <v>21406</v>
      </c>
      <c r="M36">
        <v>20322</v>
      </c>
      <c r="N36">
        <v>10008</v>
      </c>
      <c r="O36">
        <v>16969</v>
      </c>
      <c r="P36">
        <v>22265</v>
      </c>
      <c r="Q36">
        <v>15366</v>
      </c>
      <c r="R36">
        <v>46023</v>
      </c>
      <c r="S36">
        <v>37700</v>
      </c>
      <c r="T36">
        <v>32644</v>
      </c>
      <c r="U36">
        <v>32910</v>
      </c>
      <c r="V36">
        <v>41687</v>
      </c>
      <c r="W36">
        <v>36600</v>
      </c>
      <c r="X36">
        <v>30126</v>
      </c>
      <c r="Y36">
        <v>43764</v>
      </c>
      <c r="Z36">
        <v>40365</v>
      </c>
    </row>
    <row r="37" spans="1:26" x14ac:dyDescent="0.2">
      <c r="A37" s="8" t="s">
        <v>95</v>
      </c>
      <c r="B37">
        <v>30</v>
      </c>
      <c r="C37">
        <v>6583055</v>
      </c>
      <c r="D37">
        <v>8614</v>
      </c>
      <c r="E37">
        <v>8255</v>
      </c>
      <c r="F37">
        <v>14204</v>
      </c>
      <c r="G37">
        <v>11134</v>
      </c>
      <c r="H37">
        <v>11175</v>
      </c>
      <c r="I37">
        <v>12972</v>
      </c>
      <c r="J37">
        <v>16046</v>
      </c>
      <c r="K37">
        <v>13974</v>
      </c>
      <c r="L37">
        <v>9261</v>
      </c>
      <c r="M37">
        <v>13505</v>
      </c>
      <c r="N37">
        <v>15038</v>
      </c>
      <c r="O37">
        <v>11685</v>
      </c>
      <c r="P37">
        <v>18278</v>
      </c>
      <c r="Q37">
        <v>17494</v>
      </c>
      <c r="R37">
        <v>24375</v>
      </c>
      <c r="S37">
        <v>23806</v>
      </c>
      <c r="T37">
        <v>15514</v>
      </c>
      <c r="U37">
        <v>14467</v>
      </c>
      <c r="V37">
        <v>16992</v>
      </c>
      <c r="W37">
        <v>18335</v>
      </c>
      <c r="X37">
        <v>16878</v>
      </c>
      <c r="Y37">
        <v>17739</v>
      </c>
      <c r="Z37">
        <v>18186</v>
      </c>
    </row>
    <row r="38" spans="1:26" x14ac:dyDescent="0.2">
      <c r="A38" s="8" t="s">
        <v>96</v>
      </c>
      <c r="B38">
        <v>30</v>
      </c>
      <c r="C38">
        <v>93872195</v>
      </c>
      <c r="D38">
        <v>271744</v>
      </c>
      <c r="E38">
        <v>248435</v>
      </c>
      <c r="F38">
        <v>479153</v>
      </c>
      <c r="G38">
        <v>478404</v>
      </c>
      <c r="H38">
        <v>468380</v>
      </c>
      <c r="I38">
        <v>525991</v>
      </c>
      <c r="J38">
        <v>469405</v>
      </c>
      <c r="K38">
        <v>683825</v>
      </c>
      <c r="L38">
        <v>540975</v>
      </c>
      <c r="M38">
        <v>613905</v>
      </c>
      <c r="N38">
        <v>855533</v>
      </c>
      <c r="O38">
        <v>472991</v>
      </c>
      <c r="P38">
        <v>736796</v>
      </c>
      <c r="Q38">
        <v>666636</v>
      </c>
      <c r="R38">
        <v>928658</v>
      </c>
      <c r="S38">
        <v>373254</v>
      </c>
      <c r="T38">
        <v>339888</v>
      </c>
      <c r="U38">
        <v>323646</v>
      </c>
      <c r="V38">
        <v>270056</v>
      </c>
      <c r="W38">
        <v>202905</v>
      </c>
      <c r="X38">
        <v>230002</v>
      </c>
      <c r="Y38">
        <v>292373</v>
      </c>
      <c r="Z38">
        <v>258811</v>
      </c>
    </row>
    <row r="39" spans="1:26" x14ac:dyDescent="0.2">
      <c r="A39" s="8" t="s">
        <v>104</v>
      </c>
      <c r="B39">
        <v>30</v>
      </c>
      <c r="C39">
        <v>650650</v>
      </c>
      <c r="D39">
        <v>2973</v>
      </c>
      <c r="E39">
        <v>1568</v>
      </c>
      <c r="F39">
        <v>2973</v>
      </c>
      <c r="G39">
        <v>1703</v>
      </c>
      <c r="H39">
        <v>3339</v>
      </c>
      <c r="I39">
        <v>3439</v>
      </c>
      <c r="J39">
        <v>1886</v>
      </c>
      <c r="K39">
        <v>1596</v>
      </c>
      <c r="L39">
        <v>6748</v>
      </c>
      <c r="M39">
        <v>1410</v>
      </c>
      <c r="N39">
        <v>1663</v>
      </c>
      <c r="O39">
        <v>1622</v>
      </c>
      <c r="P39">
        <v>1210</v>
      </c>
      <c r="Q39">
        <v>3054</v>
      </c>
      <c r="R39">
        <v>2052</v>
      </c>
      <c r="S39">
        <v>3133</v>
      </c>
      <c r="T39">
        <v>2649</v>
      </c>
      <c r="U39">
        <v>2798</v>
      </c>
      <c r="V39">
        <v>3545</v>
      </c>
      <c r="W39">
        <v>445</v>
      </c>
      <c r="X39">
        <v>867</v>
      </c>
      <c r="Y39">
        <v>1809</v>
      </c>
      <c r="Z39">
        <v>1592</v>
      </c>
    </row>
    <row r="40" spans="1:26" x14ac:dyDescent="0.2">
      <c r="A40" s="8" t="s">
        <v>107</v>
      </c>
      <c r="B40">
        <v>30</v>
      </c>
      <c r="C40">
        <v>8360414</v>
      </c>
      <c r="D40">
        <v>13698</v>
      </c>
      <c r="E40">
        <v>20468</v>
      </c>
      <c r="F40">
        <v>17941</v>
      </c>
      <c r="G40">
        <v>21598</v>
      </c>
      <c r="H40">
        <v>33971</v>
      </c>
      <c r="I40">
        <v>44918</v>
      </c>
      <c r="J40">
        <v>24924</v>
      </c>
      <c r="K40">
        <v>48412</v>
      </c>
      <c r="L40">
        <v>49977</v>
      </c>
      <c r="M40">
        <v>43363</v>
      </c>
      <c r="N40">
        <v>42483</v>
      </c>
      <c r="O40">
        <v>41314</v>
      </c>
      <c r="P40">
        <v>46967</v>
      </c>
      <c r="Q40">
        <v>58980</v>
      </c>
      <c r="R40">
        <v>76124</v>
      </c>
      <c r="S40">
        <v>60679</v>
      </c>
      <c r="T40">
        <v>54579</v>
      </c>
      <c r="U40">
        <v>72038</v>
      </c>
      <c r="V40">
        <v>82234</v>
      </c>
      <c r="W40">
        <v>80938</v>
      </c>
      <c r="X40">
        <v>93087</v>
      </c>
      <c r="Y40">
        <v>136532</v>
      </c>
      <c r="Z40">
        <v>116514</v>
      </c>
    </row>
    <row r="41" spans="1:26" x14ac:dyDescent="0.2">
      <c r="A41" s="8" t="s">
        <v>110</v>
      </c>
      <c r="B41">
        <v>30</v>
      </c>
      <c r="C41">
        <v>4430080</v>
      </c>
      <c r="D41">
        <v>7330</v>
      </c>
      <c r="E41">
        <v>4820</v>
      </c>
      <c r="F41">
        <v>1782</v>
      </c>
      <c r="G41">
        <v>2168</v>
      </c>
      <c r="H41">
        <v>6005</v>
      </c>
      <c r="I41">
        <v>7639</v>
      </c>
      <c r="J41">
        <v>5891</v>
      </c>
      <c r="K41">
        <v>13356</v>
      </c>
      <c r="L41">
        <v>4633</v>
      </c>
      <c r="M41">
        <v>5797</v>
      </c>
      <c r="N41">
        <v>11267</v>
      </c>
      <c r="O41">
        <v>16258</v>
      </c>
      <c r="P41">
        <v>18962</v>
      </c>
      <c r="Q41">
        <v>25850</v>
      </c>
      <c r="R41">
        <v>19753</v>
      </c>
      <c r="S41">
        <v>24957</v>
      </c>
      <c r="T41">
        <v>27853</v>
      </c>
      <c r="U41">
        <v>23408</v>
      </c>
      <c r="V41">
        <v>31821</v>
      </c>
      <c r="W41">
        <v>24820</v>
      </c>
      <c r="X41">
        <v>30365</v>
      </c>
      <c r="Y41">
        <v>32716</v>
      </c>
      <c r="Z41">
        <v>38549</v>
      </c>
    </row>
    <row r="42" spans="1:26" x14ac:dyDescent="0.2">
      <c r="A42" s="8" t="s">
        <v>113</v>
      </c>
      <c r="B42">
        <v>30</v>
      </c>
      <c r="C42">
        <v>4873080</v>
      </c>
      <c r="D42">
        <v>27044</v>
      </c>
      <c r="E42">
        <v>15332</v>
      </c>
      <c r="F42">
        <v>20283</v>
      </c>
      <c r="G42">
        <v>22517</v>
      </c>
      <c r="H42">
        <v>12821</v>
      </c>
      <c r="I42">
        <v>45969</v>
      </c>
      <c r="J42">
        <v>23616</v>
      </c>
      <c r="K42">
        <v>34019</v>
      </c>
      <c r="L42">
        <v>23825</v>
      </c>
      <c r="M42">
        <v>54167</v>
      </c>
      <c r="N42">
        <v>32422</v>
      </c>
      <c r="O42">
        <v>65211</v>
      </c>
      <c r="P42">
        <v>78698</v>
      </c>
      <c r="Q42">
        <v>57831</v>
      </c>
      <c r="R42">
        <v>74991</v>
      </c>
      <c r="S42">
        <v>109612</v>
      </c>
      <c r="T42">
        <v>94785</v>
      </c>
      <c r="U42">
        <v>54256</v>
      </c>
      <c r="V42">
        <v>57747</v>
      </c>
      <c r="W42">
        <v>43744</v>
      </c>
      <c r="X42">
        <v>46545</v>
      </c>
      <c r="Y42">
        <v>79808</v>
      </c>
      <c r="Z42">
        <v>55929</v>
      </c>
    </row>
    <row r="43" spans="1:26" x14ac:dyDescent="0.2">
      <c r="A43" s="8" t="s">
        <v>114</v>
      </c>
      <c r="B43">
        <v>30</v>
      </c>
      <c r="C43">
        <v>5368</v>
      </c>
      <c r="D43">
        <v>2</v>
      </c>
      <c r="E43">
        <v>9</v>
      </c>
      <c r="F43">
        <v>6</v>
      </c>
      <c r="G43">
        <v>5</v>
      </c>
      <c r="H43">
        <v>16</v>
      </c>
      <c r="I43">
        <v>9</v>
      </c>
      <c r="J43">
        <v>4</v>
      </c>
      <c r="K43">
        <v>12</v>
      </c>
      <c r="L43">
        <v>5</v>
      </c>
      <c r="M43">
        <v>2</v>
      </c>
      <c r="N43">
        <v>16</v>
      </c>
      <c r="O43">
        <v>18</v>
      </c>
      <c r="P43">
        <v>17</v>
      </c>
      <c r="Q43">
        <v>21</v>
      </c>
      <c r="R43">
        <v>22</v>
      </c>
      <c r="S43">
        <v>28</v>
      </c>
      <c r="T43">
        <v>28</v>
      </c>
      <c r="U43">
        <v>43</v>
      </c>
      <c r="V43">
        <v>146</v>
      </c>
      <c r="W43">
        <v>52</v>
      </c>
      <c r="X43">
        <v>93</v>
      </c>
      <c r="Y43">
        <v>509</v>
      </c>
      <c r="Z43">
        <v>60</v>
      </c>
    </row>
    <row r="44" spans="1:26" x14ac:dyDescent="0.2">
      <c r="A44" s="8" t="s">
        <v>115</v>
      </c>
      <c r="B44">
        <v>30</v>
      </c>
      <c r="C44">
        <v>15950084</v>
      </c>
      <c r="D44">
        <v>61830</v>
      </c>
      <c r="E44">
        <v>60417</v>
      </c>
      <c r="F44">
        <v>113430</v>
      </c>
      <c r="G44">
        <v>114500</v>
      </c>
      <c r="H44">
        <v>113091</v>
      </c>
      <c r="I44">
        <v>142090</v>
      </c>
      <c r="J44">
        <v>139261</v>
      </c>
      <c r="K44">
        <v>235849</v>
      </c>
      <c r="L44">
        <v>139654</v>
      </c>
      <c r="M44">
        <v>161194</v>
      </c>
      <c r="N44">
        <v>244316</v>
      </c>
      <c r="O44">
        <v>106043</v>
      </c>
      <c r="P44">
        <v>230442</v>
      </c>
      <c r="Q44">
        <v>154364</v>
      </c>
      <c r="R44">
        <v>185232</v>
      </c>
      <c r="S44">
        <v>162423</v>
      </c>
      <c r="T44">
        <v>144571</v>
      </c>
      <c r="U44">
        <v>120185</v>
      </c>
      <c r="V44">
        <v>72977</v>
      </c>
      <c r="W44">
        <v>72235</v>
      </c>
      <c r="X44">
        <v>71927</v>
      </c>
      <c r="Y44">
        <v>79279</v>
      </c>
      <c r="Z44">
        <v>68850</v>
      </c>
    </row>
    <row r="45" spans="1:26" x14ac:dyDescent="0.2">
      <c r="A45" s="8" t="s">
        <v>118</v>
      </c>
      <c r="B45">
        <v>30</v>
      </c>
      <c r="C45">
        <v>17257</v>
      </c>
      <c r="D45">
        <v>2</v>
      </c>
      <c r="E45">
        <v>6</v>
      </c>
      <c r="F45">
        <v>13</v>
      </c>
      <c r="G45">
        <v>7</v>
      </c>
      <c r="H45">
        <v>3</v>
      </c>
      <c r="I45">
        <v>9</v>
      </c>
      <c r="J45">
        <v>18</v>
      </c>
      <c r="K45">
        <v>16</v>
      </c>
      <c r="L45">
        <v>6</v>
      </c>
      <c r="M45">
        <v>11</v>
      </c>
      <c r="N45">
        <v>21</v>
      </c>
      <c r="O45">
        <v>2</v>
      </c>
      <c r="P45">
        <v>0</v>
      </c>
      <c r="Q45">
        <v>0</v>
      </c>
      <c r="R45">
        <v>1</v>
      </c>
      <c r="S45">
        <v>5</v>
      </c>
      <c r="T45">
        <v>2</v>
      </c>
      <c r="U45">
        <v>1</v>
      </c>
      <c r="V45">
        <v>3</v>
      </c>
      <c r="W45">
        <v>2</v>
      </c>
      <c r="X45">
        <v>1</v>
      </c>
      <c r="Y45">
        <v>3</v>
      </c>
      <c r="Z45">
        <v>0</v>
      </c>
    </row>
    <row r="46" spans="1:26" x14ac:dyDescent="0.2">
      <c r="A46" s="8" t="s">
        <v>125</v>
      </c>
      <c r="B46">
        <v>30</v>
      </c>
      <c r="C46">
        <v>9263680</v>
      </c>
      <c r="D46">
        <v>14336</v>
      </c>
      <c r="E46">
        <v>17932</v>
      </c>
      <c r="F46">
        <v>18118</v>
      </c>
      <c r="G46">
        <v>23047</v>
      </c>
      <c r="H46">
        <v>19413</v>
      </c>
      <c r="I46">
        <v>28997</v>
      </c>
      <c r="J46">
        <v>29557</v>
      </c>
      <c r="K46">
        <v>46664</v>
      </c>
      <c r="L46">
        <v>27958</v>
      </c>
      <c r="M46">
        <v>29598</v>
      </c>
      <c r="N46">
        <v>28223</v>
      </c>
      <c r="O46">
        <v>36560</v>
      </c>
      <c r="P46">
        <v>23786</v>
      </c>
      <c r="Q46">
        <v>32644</v>
      </c>
      <c r="R46">
        <v>50079</v>
      </c>
      <c r="S46">
        <v>55663</v>
      </c>
      <c r="T46">
        <v>45350</v>
      </c>
      <c r="U46">
        <v>65713</v>
      </c>
      <c r="V46">
        <v>68284</v>
      </c>
      <c r="W46">
        <v>35115</v>
      </c>
      <c r="X46">
        <v>38404</v>
      </c>
      <c r="Y46">
        <v>49029</v>
      </c>
      <c r="Z46">
        <v>93089</v>
      </c>
    </row>
    <row r="47" spans="1:26" x14ac:dyDescent="0.2">
      <c r="A47" s="8" t="s">
        <v>123</v>
      </c>
      <c r="B47">
        <v>30</v>
      </c>
      <c r="C47">
        <v>126645</v>
      </c>
      <c r="D47">
        <v>143</v>
      </c>
      <c r="E47">
        <v>91</v>
      </c>
      <c r="F47">
        <v>184</v>
      </c>
      <c r="G47">
        <v>278</v>
      </c>
      <c r="H47">
        <v>278</v>
      </c>
      <c r="I47">
        <v>180</v>
      </c>
      <c r="J47">
        <v>327</v>
      </c>
      <c r="K47">
        <v>443</v>
      </c>
      <c r="L47">
        <v>658</v>
      </c>
      <c r="M47">
        <v>126</v>
      </c>
      <c r="N47">
        <v>397</v>
      </c>
      <c r="O47">
        <v>946</v>
      </c>
      <c r="P47">
        <v>644</v>
      </c>
      <c r="Q47">
        <v>559</v>
      </c>
      <c r="R47">
        <v>923</v>
      </c>
      <c r="S47">
        <v>3278</v>
      </c>
      <c r="T47">
        <v>537</v>
      </c>
      <c r="U47">
        <v>800</v>
      </c>
      <c r="V47">
        <v>307</v>
      </c>
      <c r="W47">
        <v>276</v>
      </c>
      <c r="X47">
        <v>516</v>
      </c>
      <c r="Y47">
        <v>404</v>
      </c>
      <c r="Z47">
        <v>406</v>
      </c>
    </row>
    <row r="48" spans="1:26" x14ac:dyDescent="0.2">
      <c r="A48" s="8" t="s">
        <v>124</v>
      </c>
      <c r="B48">
        <v>30</v>
      </c>
      <c r="C48">
        <v>14142246</v>
      </c>
      <c r="D48">
        <v>12938</v>
      </c>
      <c r="E48">
        <v>13768</v>
      </c>
      <c r="F48">
        <v>23285</v>
      </c>
      <c r="G48">
        <v>23420</v>
      </c>
      <c r="H48">
        <v>23065</v>
      </c>
      <c r="I48">
        <v>31292</v>
      </c>
      <c r="J48">
        <v>24123</v>
      </c>
      <c r="K48">
        <v>41647</v>
      </c>
      <c r="L48">
        <v>40067</v>
      </c>
      <c r="M48">
        <v>25247</v>
      </c>
      <c r="N48">
        <v>34050</v>
      </c>
      <c r="O48">
        <v>31383</v>
      </c>
      <c r="P48">
        <v>42156</v>
      </c>
      <c r="Q48">
        <v>41429</v>
      </c>
      <c r="R48">
        <v>54825</v>
      </c>
      <c r="S48">
        <v>39688</v>
      </c>
      <c r="T48">
        <v>35912</v>
      </c>
      <c r="U48">
        <v>38309</v>
      </c>
      <c r="V48">
        <v>44445</v>
      </c>
      <c r="W48">
        <v>44566</v>
      </c>
      <c r="X48">
        <v>37797</v>
      </c>
      <c r="Y48">
        <v>48330</v>
      </c>
      <c r="Z48">
        <v>44555</v>
      </c>
    </row>
    <row r="49" spans="1:26" x14ac:dyDescent="0.2">
      <c r="A49" s="8" t="s">
        <v>127</v>
      </c>
      <c r="B49">
        <v>30</v>
      </c>
      <c r="C49">
        <v>745414</v>
      </c>
      <c r="D49">
        <v>169</v>
      </c>
      <c r="E49">
        <v>284</v>
      </c>
      <c r="F49">
        <v>174</v>
      </c>
      <c r="G49">
        <v>234</v>
      </c>
      <c r="H49">
        <v>249</v>
      </c>
      <c r="I49">
        <v>268</v>
      </c>
      <c r="J49">
        <v>171</v>
      </c>
      <c r="K49">
        <v>476</v>
      </c>
      <c r="L49">
        <v>141</v>
      </c>
      <c r="M49">
        <v>104</v>
      </c>
      <c r="N49">
        <v>208</v>
      </c>
      <c r="O49">
        <v>50</v>
      </c>
      <c r="P49">
        <v>59</v>
      </c>
      <c r="Q49">
        <v>97</v>
      </c>
      <c r="R49">
        <v>183</v>
      </c>
      <c r="S49">
        <v>410</v>
      </c>
      <c r="T49">
        <v>150</v>
      </c>
      <c r="U49">
        <v>192</v>
      </c>
      <c r="V49">
        <v>170</v>
      </c>
      <c r="W49">
        <v>249</v>
      </c>
      <c r="X49">
        <v>310</v>
      </c>
      <c r="Y49">
        <v>214</v>
      </c>
      <c r="Z49">
        <v>286</v>
      </c>
    </row>
    <row r="50" spans="1:26" x14ac:dyDescent="0.2">
      <c r="A50" s="8" t="s">
        <v>131</v>
      </c>
      <c r="B50">
        <v>30</v>
      </c>
      <c r="C50">
        <v>2024916</v>
      </c>
      <c r="D50">
        <v>5753</v>
      </c>
      <c r="E50">
        <v>5123</v>
      </c>
      <c r="F50">
        <v>3182</v>
      </c>
      <c r="G50">
        <v>11309</v>
      </c>
      <c r="H50">
        <v>8817</v>
      </c>
      <c r="I50">
        <v>36159</v>
      </c>
      <c r="J50">
        <v>8020</v>
      </c>
      <c r="K50">
        <v>16023</v>
      </c>
      <c r="L50">
        <v>30518</v>
      </c>
      <c r="M50">
        <v>14502</v>
      </c>
      <c r="N50">
        <v>7260</v>
      </c>
      <c r="O50">
        <v>14014</v>
      </c>
      <c r="P50">
        <v>23323</v>
      </c>
      <c r="Q50">
        <v>12542</v>
      </c>
      <c r="R50">
        <v>47402</v>
      </c>
      <c r="S50">
        <v>150613</v>
      </c>
      <c r="T50">
        <v>32008</v>
      </c>
      <c r="U50">
        <v>33909</v>
      </c>
      <c r="V50">
        <v>52625</v>
      </c>
      <c r="W50">
        <v>54030</v>
      </c>
      <c r="X50">
        <v>22637</v>
      </c>
      <c r="Y50">
        <v>60016</v>
      </c>
      <c r="Z50">
        <v>94797</v>
      </c>
    </row>
    <row r="51" spans="1:26" x14ac:dyDescent="0.2">
      <c r="A51" s="8" t="s">
        <v>133</v>
      </c>
      <c r="B51">
        <v>30</v>
      </c>
      <c r="C51">
        <v>1917983</v>
      </c>
      <c r="D51">
        <v>6131</v>
      </c>
      <c r="E51">
        <v>1830</v>
      </c>
      <c r="F51">
        <v>3055</v>
      </c>
      <c r="G51">
        <v>1922</v>
      </c>
      <c r="H51">
        <v>3457</v>
      </c>
      <c r="I51">
        <v>2752</v>
      </c>
      <c r="J51">
        <v>4089</v>
      </c>
      <c r="K51">
        <v>3923</v>
      </c>
      <c r="L51">
        <v>6780</v>
      </c>
      <c r="M51">
        <v>7402</v>
      </c>
      <c r="N51">
        <v>6061</v>
      </c>
      <c r="O51">
        <v>6385</v>
      </c>
      <c r="P51">
        <v>9928</v>
      </c>
      <c r="Q51">
        <v>5318</v>
      </c>
      <c r="R51">
        <v>12335</v>
      </c>
      <c r="S51">
        <v>17389</v>
      </c>
      <c r="T51">
        <v>15182</v>
      </c>
      <c r="U51">
        <v>12095</v>
      </c>
      <c r="V51">
        <v>14586</v>
      </c>
      <c r="W51">
        <v>12138</v>
      </c>
      <c r="X51">
        <v>12858</v>
      </c>
      <c r="Y51">
        <v>12000</v>
      </c>
      <c r="Z51">
        <v>10638</v>
      </c>
    </row>
    <row r="52" spans="1:26" x14ac:dyDescent="0.2">
      <c r="A52" s="8" t="s">
        <v>139</v>
      </c>
      <c r="B52">
        <v>30</v>
      </c>
      <c r="C52">
        <v>2945454</v>
      </c>
      <c r="D52">
        <v>1890</v>
      </c>
      <c r="E52">
        <v>1575</v>
      </c>
      <c r="F52">
        <v>2482</v>
      </c>
      <c r="G52">
        <v>2338</v>
      </c>
      <c r="H52">
        <v>4574</v>
      </c>
      <c r="I52">
        <v>3112</v>
      </c>
      <c r="J52">
        <v>6855</v>
      </c>
      <c r="K52">
        <v>5567</v>
      </c>
      <c r="L52">
        <v>2971</v>
      </c>
      <c r="M52">
        <v>4766</v>
      </c>
      <c r="N52">
        <v>3124</v>
      </c>
      <c r="O52">
        <v>3731</v>
      </c>
      <c r="P52">
        <v>2707</v>
      </c>
      <c r="Q52">
        <v>2033</v>
      </c>
      <c r="R52">
        <v>5906</v>
      </c>
      <c r="S52">
        <v>5926</v>
      </c>
      <c r="T52">
        <v>6129</v>
      </c>
      <c r="U52">
        <v>6234</v>
      </c>
      <c r="V52">
        <v>6598</v>
      </c>
      <c r="W52">
        <v>5310</v>
      </c>
      <c r="X52">
        <v>4019</v>
      </c>
      <c r="Y52">
        <v>4971</v>
      </c>
      <c r="Z52">
        <v>5177</v>
      </c>
    </row>
    <row r="53" spans="1:26" x14ac:dyDescent="0.2">
      <c r="A53" s="8" t="s">
        <v>140</v>
      </c>
      <c r="B53">
        <v>30</v>
      </c>
      <c r="C53">
        <v>32611659</v>
      </c>
      <c r="D53">
        <v>23529</v>
      </c>
      <c r="E53">
        <v>15365</v>
      </c>
      <c r="F53">
        <v>25102</v>
      </c>
      <c r="G53">
        <v>16365</v>
      </c>
      <c r="H53">
        <v>24784</v>
      </c>
      <c r="I53">
        <v>25041</v>
      </c>
      <c r="J53">
        <v>33901</v>
      </c>
      <c r="K53">
        <v>23179</v>
      </c>
      <c r="L53">
        <v>32759</v>
      </c>
      <c r="M53">
        <v>26449</v>
      </c>
      <c r="N53">
        <v>39700</v>
      </c>
      <c r="O53">
        <v>30630</v>
      </c>
      <c r="P53">
        <v>58476</v>
      </c>
      <c r="Q53">
        <v>77940</v>
      </c>
      <c r="R53">
        <v>80231</v>
      </c>
      <c r="S53">
        <v>63580</v>
      </c>
      <c r="T53">
        <v>77265</v>
      </c>
      <c r="U53">
        <v>57963</v>
      </c>
      <c r="V53">
        <v>44864</v>
      </c>
      <c r="W53">
        <v>43336</v>
      </c>
      <c r="X53">
        <v>74969</v>
      </c>
      <c r="Y53">
        <v>47743</v>
      </c>
      <c r="Z53">
        <v>43754</v>
      </c>
    </row>
    <row r="54" spans="1:26" x14ac:dyDescent="0.2">
      <c r="A54" s="8" t="s">
        <v>141</v>
      </c>
      <c r="B54">
        <v>30</v>
      </c>
      <c r="C54">
        <v>3482020</v>
      </c>
      <c r="D54">
        <v>50507</v>
      </c>
      <c r="E54">
        <v>74443</v>
      </c>
      <c r="F54">
        <v>65084</v>
      </c>
      <c r="G54">
        <v>57704</v>
      </c>
      <c r="H54">
        <v>27948</v>
      </c>
      <c r="I54">
        <v>85752</v>
      </c>
      <c r="J54">
        <v>53656</v>
      </c>
      <c r="K54">
        <v>49611</v>
      </c>
      <c r="L54">
        <v>72835</v>
      </c>
      <c r="M54">
        <v>64105</v>
      </c>
      <c r="N54">
        <v>83806</v>
      </c>
      <c r="O54">
        <v>53483</v>
      </c>
      <c r="P54">
        <v>38156</v>
      </c>
      <c r="Q54">
        <v>28270</v>
      </c>
      <c r="R54">
        <v>45862</v>
      </c>
      <c r="S54">
        <v>70055</v>
      </c>
      <c r="T54">
        <v>25298</v>
      </c>
      <c r="U54">
        <v>50690</v>
      </c>
      <c r="V54">
        <v>58572</v>
      </c>
      <c r="W54">
        <v>44669</v>
      </c>
      <c r="X54">
        <v>32588</v>
      </c>
      <c r="Y54">
        <v>25121</v>
      </c>
      <c r="Z54">
        <v>40392</v>
      </c>
    </row>
    <row r="55" spans="1:26" x14ac:dyDescent="0.2">
      <c r="A55" s="8" t="s">
        <v>142</v>
      </c>
      <c r="B55">
        <v>30</v>
      </c>
      <c r="C55">
        <v>69148716</v>
      </c>
      <c r="D55">
        <v>46063</v>
      </c>
      <c r="E55">
        <v>43729</v>
      </c>
      <c r="F55">
        <v>62017</v>
      </c>
      <c r="G55">
        <v>97369</v>
      </c>
      <c r="H55">
        <v>58804</v>
      </c>
      <c r="I55">
        <v>77966</v>
      </c>
      <c r="J55">
        <v>88820</v>
      </c>
      <c r="K55">
        <v>120183</v>
      </c>
      <c r="L55">
        <v>100951</v>
      </c>
      <c r="M55">
        <v>88877</v>
      </c>
      <c r="N55">
        <v>177200</v>
      </c>
      <c r="O55">
        <v>142872</v>
      </c>
      <c r="P55">
        <v>133078</v>
      </c>
      <c r="Q55">
        <v>104841</v>
      </c>
      <c r="R55">
        <v>142709</v>
      </c>
      <c r="S55">
        <v>181024</v>
      </c>
      <c r="T55">
        <v>140103</v>
      </c>
      <c r="U55">
        <v>161514</v>
      </c>
      <c r="V55">
        <v>190144</v>
      </c>
      <c r="W55">
        <v>154181</v>
      </c>
      <c r="X55">
        <v>160921</v>
      </c>
      <c r="Y55">
        <v>150326</v>
      </c>
      <c r="Z55">
        <v>189004</v>
      </c>
    </row>
    <row r="56" spans="1:26" x14ac:dyDescent="0.2">
      <c r="A56" s="8" t="s">
        <v>143</v>
      </c>
      <c r="B56">
        <v>30</v>
      </c>
      <c r="C56">
        <v>4588535</v>
      </c>
      <c r="D56">
        <v>3498</v>
      </c>
      <c r="E56">
        <v>4274</v>
      </c>
      <c r="F56">
        <v>7078</v>
      </c>
      <c r="G56">
        <v>6332</v>
      </c>
      <c r="H56">
        <v>7143</v>
      </c>
      <c r="I56">
        <v>8752</v>
      </c>
      <c r="J56">
        <v>5656</v>
      </c>
      <c r="K56">
        <v>6946</v>
      </c>
      <c r="L56">
        <v>8880</v>
      </c>
      <c r="M56">
        <v>4919</v>
      </c>
      <c r="N56">
        <v>6889</v>
      </c>
      <c r="O56">
        <v>10835</v>
      </c>
      <c r="P56">
        <v>11483</v>
      </c>
      <c r="Q56">
        <v>6477</v>
      </c>
      <c r="R56">
        <v>13386</v>
      </c>
      <c r="S56">
        <v>13698</v>
      </c>
      <c r="T56">
        <v>9222</v>
      </c>
      <c r="U56">
        <v>7585</v>
      </c>
      <c r="V56">
        <v>7750</v>
      </c>
      <c r="W56">
        <v>6828</v>
      </c>
      <c r="X56">
        <v>27288</v>
      </c>
      <c r="Y56">
        <v>5041</v>
      </c>
      <c r="Z56">
        <v>6106</v>
      </c>
    </row>
    <row r="57" spans="1:26" x14ac:dyDescent="0.2">
      <c r="A57" s="8" t="s">
        <v>146</v>
      </c>
      <c r="B57">
        <v>30</v>
      </c>
      <c r="C57">
        <v>21157957</v>
      </c>
      <c r="D57">
        <v>9973</v>
      </c>
      <c r="E57">
        <v>9874</v>
      </c>
      <c r="F57">
        <v>4995</v>
      </c>
      <c r="G57">
        <v>8608</v>
      </c>
      <c r="H57">
        <v>11788</v>
      </c>
      <c r="I57">
        <v>13688</v>
      </c>
      <c r="J57">
        <v>5893</v>
      </c>
      <c r="K57">
        <v>7705</v>
      </c>
      <c r="L57">
        <v>20597</v>
      </c>
      <c r="M57">
        <v>13755</v>
      </c>
      <c r="N57">
        <v>14805</v>
      </c>
      <c r="O57">
        <v>24818</v>
      </c>
      <c r="P57">
        <v>31142</v>
      </c>
      <c r="Q57">
        <v>18197</v>
      </c>
      <c r="R57">
        <v>43659</v>
      </c>
      <c r="S57">
        <v>26702</v>
      </c>
      <c r="T57">
        <v>26847</v>
      </c>
      <c r="U57">
        <v>30647</v>
      </c>
      <c r="V57">
        <v>26295</v>
      </c>
      <c r="W57">
        <v>19570</v>
      </c>
      <c r="X57">
        <v>26089</v>
      </c>
      <c r="Y57">
        <v>24424</v>
      </c>
      <c r="Z57">
        <v>62044</v>
      </c>
    </row>
    <row r="58" spans="1:26" x14ac:dyDescent="0.2">
      <c r="A58" s="8" t="s">
        <v>149</v>
      </c>
      <c r="B58">
        <v>30</v>
      </c>
      <c r="C58">
        <v>53781</v>
      </c>
      <c r="D58">
        <v>4</v>
      </c>
      <c r="E58">
        <v>28</v>
      </c>
      <c r="F58">
        <v>6</v>
      </c>
      <c r="G58">
        <v>14</v>
      </c>
      <c r="H58">
        <v>39</v>
      </c>
      <c r="I58">
        <v>8</v>
      </c>
      <c r="J58">
        <v>26</v>
      </c>
      <c r="K58">
        <v>12</v>
      </c>
      <c r="L58">
        <v>24</v>
      </c>
      <c r="M58">
        <v>7</v>
      </c>
      <c r="N58">
        <v>6</v>
      </c>
      <c r="O58">
        <v>15</v>
      </c>
      <c r="P58">
        <v>34</v>
      </c>
      <c r="Q58">
        <v>9</v>
      </c>
      <c r="R58">
        <v>22</v>
      </c>
      <c r="S58">
        <v>14</v>
      </c>
      <c r="T58">
        <v>39</v>
      </c>
      <c r="U58">
        <v>13</v>
      </c>
      <c r="V58">
        <v>113</v>
      </c>
      <c r="W58">
        <v>42</v>
      </c>
      <c r="X58">
        <v>14</v>
      </c>
      <c r="Y58">
        <v>28</v>
      </c>
      <c r="Z58">
        <v>20</v>
      </c>
    </row>
    <row r="59" spans="1:26" x14ac:dyDescent="0.2">
      <c r="A59" s="8" t="s">
        <v>153</v>
      </c>
      <c r="B59">
        <v>30</v>
      </c>
      <c r="C59">
        <v>10018</v>
      </c>
      <c r="D59">
        <v>0</v>
      </c>
      <c r="E59">
        <v>0</v>
      </c>
      <c r="F59">
        <v>0</v>
      </c>
      <c r="G59">
        <v>0</v>
      </c>
      <c r="H59">
        <v>0</v>
      </c>
      <c r="I59">
        <v>0</v>
      </c>
      <c r="J59">
        <v>0</v>
      </c>
      <c r="K59">
        <v>0</v>
      </c>
      <c r="L59">
        <v>0</v>
      </c>
      <c r="M59">
        <v>0</v>
      </c>
      <c r="N59">
        <v>0</v>
      </c>
      <c r="O59">
        <v>0</v>
      </c>
      <c r="P59">
        <v>0</v>
      </c>
      <c r="Q59">
        <v>0</v>
      </c>
      <c r="R59">
        <v>1</v>
      </c>
      <c r="S59">
        <v>0</v>
      </c>
      <c r="T59">
        <v>0</v>
      </c>
      <c r="U59">
        <v>0</v>
      </c>
      <c r="V59">
        <v>1</v>
      </c>
      <c r="W59">
        <v>0</v>
      </c>
      <c r="X59">
        <v>0</v>
      </c>
      <c r="Y59">
        <v>0</v>
      </c>
      <c r="Z59">
        <v>0</v>
      </c>
    </row>
    <row r="60" spans="1:26" x14ac:dyDescent="0.2">
      <c r="A60" s="8" t="s">
        <v>155</v>
      </c>
      <c r="B60">
        <v>30</v>
      </c>
      <c r="C60">
        <v>276675</v>
      </c>
      <c r="D60">
        <v>250</v>
      </c>
      <c r="E60">
        <v>176</v>
      </c>
      <c r="F60">
        <v>234</v>
      </c>
      <c r="G60">
        <v>166</v>
      </c>
      <c r="H60">
        <v>786</v>
      </c>
      <c r="I60">
        <v>476</v>
      </c>
      <c r="J60">
        <v>462</v>
      </c>
      <c r="K60">
        <v>960</v>
      </c>
      <c r="L60">
        <v>300</v>
      </c>
      <c r="M60">
        <v>601</v>
      </c>
      <c r="N60">
        <v>612</v>
      </c>
      <c r="O60">
        <v>2462</v>
      </c>
      <c r="P60">
        <v>1762</v>
      </c>
      <c r="Q60">
        <v>3169</v>
      </c>
      <c r="R60">
        <v>2963</v>
      </c>
      <c r="S60">
        <v>4180</v>
      </c>
      <c r="T60">
        <v>3401</v>
      </c>
      <c r="U60">
        <v>3542</v>
      </c>
      <c r="V60">
        <v>2957</v>
      </c>
      <c r="W60">
        <v>3271</v>
      </c>
      <c r="X60">
        <v>3204</v>
      </c>
      <c r="Y60">
        <v>3364</v>
      </c>
      <c r="Z60">
        <v>3826</v>
      </c>
    </row>
    <row r="61" spans="1:26" x14ac:dyDescent="0.2">
      <c r="A61" s="8" t="s">
        <v>158</v>
      </c>
      <c r="B61">
        <v>30</v>
      </c>
      <c r="C61">
        <v>1995711</v>
      </c>
      <c r="D61">
        <v>2128</v>
      </c>
      <c r="E61">
        <v>1276</v>
      </c>
      <c r="F61">
        <v>2200</v>
      </c>
      <c r="G61">
        <v>3842</v>
      </c>
      <c r="H61">
        <v>2495</v>
      </c>
      <c r="I61">
        <v>3015</v>
      </c>
      <c r="J61">
        <v>4826</v>
      </c>
      <c r="K61">
        <v>3126</v>
      </c>
      <c r="L61">
        <v>3224</v>
      </c>
      <c r="M61">
        <v>3094</v>
      </c>
      <c r="N61">
        <v>5253</v>
      </c>
      <c r="O61">
        <v>5596</v>
      </c>
      <c r="P61">
        <v>10326</v>
      </c>
      <c r="Q61">
        <v>9286</v>
      </c>
      <c r="R61">
        <v>11672</v>
      </c>
      <c r="S61">
        <v>14326</v>
      </c>
      <c r="T61">
        <v>13350</v>
      </c>
      <c r="U61">
        <v>12323</v>
      </c>
      <c r="V61">
        <v>10457</v>
      </c>
      <c r="W61">
        <v>8505</v>
      </c>
      <c r="X61">
        <v>10137</v>
      </c>
      <c r="Y61">
        <v>6918</v>
      </c>
      <c r="Z61">
        <v>7953</v>
      </c>
    </row>
    <row r="62" spans="1:26" x14ac:dyDescent="0.2">
      <c r="A62" s="8" t="s">
        <v>160</v>
      </c>
      <c r="B62">
        <v>30</v>
      </c>
      <c r="C62">
        <v>125843</v>
      </c>
      <c r="D62">
        <v>350</v>
      </c>
      <c r="E62">
        <v>326</v>
      </c>
      <c r="F62">
        <v>430</v>
      </c>
      <c r="G62">
        <v>522</v>
      </c>
      <c r="H62">
        <v>438</v>
      </c>
      <c r="I62">
        <v>414</v>
      </c>
      <c r="J62">
        <v>541</v>
      </c>
      <c r="K62">
        <v>446</v>
      </c>
      <c r="L62">
        <v>272</v>
      </c>
      <c r="M62">
        <v>349</v>
      </c>
      <c r="N62">
        <v>335</v>
      </c>
      <c r="O62">
        <v>540</v>
      </c>
      <c r="P62">
        <v>516</v>
      </c>
      <c r="Q62">
        <v>533</v>
      </c>
      <c r="R62">
        <v>594</v>
      </c>
      <c r="S62">
        <v>2016</v>
      </c>
      <c r="T62">
        <v>777</v>
      </c>
      <c r="U62">
        <v>937</v>
      </c>
      <c r="V62">
        <v>879</v>
      </c>
      <c r="W62">
        <v>632</v>
      </c>
      <c r="X62">
        <v>300</v>
      </c>
      <c r="Y62">
        <v>200</v>
      </c>
      <c r="Z62">
        <v>498</v>
      </c>
    </row>
    <row r="63" spans="1:26" x14ac:dyDescent="0.2">
      <c r="A63" s="8" t="s">
        <v>162</v>
      </c>
      <c r="B63">
        <v>30</v>
      </c>
      <c r="C63">
        <v>83939</v>
      </c>
      <c r="D63">
        <v>54</v>
      </c>
      <c r="E63">
        <v>48</v>
      </c>
      <c r="F63">
        <v>80</v>
      </c>
      <c r="G63">
        <v>46</v>
      </c>
      <c r="H63">
        <v>46</v>
      </c>
      <c r="I63">
        <v>102</v>
      </c>
      <c r="J63">
        <v>47</v>
      </c>
      <c r="K63">
        <v>23</v>
      </c>
      <c r="L63">
        <v>78</v>
      </c>
      <c r="M63">
        <v>147</v>
      </c>
      <c r="N63">
        <v>86</v>
      </c>
      <c r="O63">
        <v>144</v>
      </c>
      <c r="P63">
        <v>85</v>
      </c>
      <c r="Q63">
        <v>65</v>
      </c>
      <c r="R63">
        <v>86</v>
      </c>
      <c r="S63">
        <v>234</v>
      </c>
      <c r="T63">
        <v>79</v>
      </c>
      <c r="U63">
        <v>335</v>
      </c>
      <c r="V63">
        <v>86</v>
      </c>
      <c r="W63">
        <v>74</v>
      </c>
      <c r="X63">
        <v>107</v>
      </c>
      <c r="Y63">
        <v>93</v>
      </c>
      <c r="Z63">
        <v>94</v>
      </c>
    </row>
    <row r="64" spans="1:26" x14ac:dyDescent="0.2">
      <c r="A64" s="8" t="s">
        <v>164</v>
      </c>
      <c r="B64">
        <v>30</v>
      </c>
      <c r="C64">
        <v>596414</v>
      </c>
      <c r="D64">
        <v>524</v>
      </c>
      <c r="E64">
        <v>991</v>
      </c>
      <c r="F64">
        <v>466</v>
      </c>
      <c r="G64">
        <v>546</v>
      </c>
      <c r="H64">
        <v>413</v>
      </c>
      <c r="I64">
        <v>675</v>
      </c>
      <c r="J64">
        <v>498</v>
      </c>
      <c r="K64">
        <v>508</v>
      </c>
      <c r="L64">
        <v>354</v>
      </c>
      <c r="M64">
        <v>491</v>
      </c>
      <c r="N64">
        <v>1585</v>
      </c>
      <c r="O64">
        <v>226</v>
      </c>
      <c r="P64">
        <v>365</v>
      </c>
      <c r="Q64">
        <v>360</v>
      </c>
      <c r="R64">
        <v>425</v>
      </c>
      <c r="S64">
        <v>627</v>
      </c>
      <c r="T64">
        <v>437</v>
      </c>
      <c r="U64">
        <v>412</v>
      </c>
      <c r="V64">
        <v>282</v>
      </c>
      <c r="W64">
        <v>281</v>
      </c>
      <c r="X64">
        <v>238</v>
      </c>
      <c r="Y64">
        <v>229</v>
      </c>
      <c r="Z64">
        <v>315</v>
      </c>
    </row>
    <row r="65" spans="1:26" x14ac:dyDescent="0.2">
      <c r="A65" s="8" t="s">
        <v>166</v>
      </c>
      <c r="B65">
        <v>30</v>
      </c>
      <c r="C65">
        <v>12775501</v>
      </c>
      <c r="D65">
        <v>1931</v>
      </c>
      <c r="E65">
        <v>2243</v>
      </c>
      <c r="F65">
        <v>2814</v>
      </c>
      <c r="G65">
        <v>1808</v>
      </c>
      <c r="H65">
        <v>1892</v>
      </c>
      <c r="I65">
        <v>2157</v>
      </c>
      <c r="J65">
        <v>4430</v>
      </c>
      <c r="K65">
        <v>4226</v>
      </c>
      <c r="L65">
        <v>4796</v>
      </c>
      <c r="M65">
        <v>4125</v>
      </c>
      <c r="N65">
        <v>13539</v>
      </c>
      <c r="O65">
        <v>6627</v>
      </c>
      <c r="P65">
        <v>9659</v>
      </c>
      <c r="Q65">
        <v>8079</v>
      </c>
      <c r="R65">
        <v>10456</v>
      </c>
      <c r="S65">
        <v>13717</v>
      </c>
      <c r="T65">
        <v>15366</v>
      </c>
      <c r="U65">
        <v>14013</v>
      </c>
      <c r="V65">
        <v>11076</v>
      </c>
      <c r="W65">
        <v>10112</v>
      </c>
      <c r="X65">
        <v>12041</v>
      </c>
      <c r="Y65">
        <v>17993</v>
      </c>
      <c r="Z65">
        <v>18712</v>
      </c>
    </row>
    <row r="66" spans="1:26" x14ac:dyDescent="0.2">
      <c r="A66" s="8" t="s">
        <v>173</v>
      </c>
      <c r="B66">
        <v>30</v>
      </c>
      <c r="C66">
        <v>743477</v>
      </c>
      <c r="D66">
        <v>843</v>
      </c>
      <c r="E66">
        <v>726</v>
      </c>
      <c r="F66">
        <v>724</v>
      </c>
      <c r="G66">
        <v>751</v>
      </c>
      <c r="H66">
        <v>738</v>
      </c>
      <c r="I66">
        <v>917</v>
      </c>
      <c r="J66">
        <v>1056</v>
      </c>
      <c r="K66">
        <v>937</v>
      </c>
      <c r="L66">
        <v>1086</v>
      </c>
      <c r="M66">
        <v>802</v>
      </c>
      <c r="N66">
        <v>1364</v>
      </c>
      <c r="O66">
        <v>2629</v>
      </c>
      <c r="P66">
        <v>3419</v>
      </c>
      <c r="Q66">
        <v>1519</v>
      </c>
      <c r="R66">
        <v>2227</v>
      </c>
      <c r="S66">
        <v>2204</v>
      </c>
      <c r="T66">
        <v>2263</v>
      </c>
      <c r="U66">
        <v>2668</v>
      </c>
      <c r="V66">
        <v>3466</v>
      </c>
      <c r="W66">
        <v>1926</v>
      </c>
      <c r="X66">
        <v>1756</v>
      </c>
      <c r="Y66">
        <v>3219</v>
      </c>
      <c r="Z66">
        <v>3714</v>
      </c>
    </row>
    <row r="67" spans="1:26" x14ac:dyDescent="0.2">
      <c r="A67" s="8" t="s">
        <v>174</v>
      </c>
      <c r="B67">
        <v>30</v>
      </c>
      <c r="C67">
        <v>5966361</v>
      </c>
      <c r="D67">
        <v>3855</v>
      </c>
      <c r="E67">
        <v>4241</v>
      </c>
      <c r="F67">
        <v>8018</v>
      </c>
      <c r="G67">
        <v>10671</v>
      </c>
      <c r="H67">
        <v>9544</v>
      </c>
      <c r="I67">
        <v>11326</v>
      </c>
      <c r="J67">
        <v>7807</v>
      </c>
      <c r="K67">
        <v>13178</v>
      </c>
      <c r="L67">
        <v>12159</v>
      </c>
      <c r="M67">
        <v>8548</v>
      </c>
      <c r="N67">
        <v>8069</v>
      </c>
      <c r="O67">
        <v>3964</v>
      </c>
      <c r="P67">
        <v>4636</v>
      </c>
      <c r="Q67">
        <v>2285</v>
      </c>
      <c r="R67">
        <v>4762</v>
      </c>
      <c r="S67">
        <v>3660</v>
      </c>
      <c r="T67">
        <v>1942</v>
      </c>
      <c r="U67">
        <v>2603</v>
      </c>
      <c r="V67">
        <v>3556</v>
      </c>
      <c r="W67">
        <v>2903</v>
      </c>
      <c r="X67">
        <v>3291</v>
      </c>
      <c r="Y67">
        <v>4106</v>
      </c>
      <c r="Z67">
        <v>4019</v>
      </c>
    </row>
    <row r="68" spans="1:26" x14ac:dyDescent="0.2">
      <c r="A68" s="8" t="s">
        <v>176</v>
      </c>
      <c r="B68">
        <v>30</v>
      </c>
      <c r="C68">
        <v>1653</v>
      </c>
      <c r="D68">
        <v>2</v>
      </c>
      <c r="E68">
        <v>1</v>
      </c>
      <c r="F68">
        <v>0</v>
      </c>
      <c r="G68">
        <v>1</v>
      </c>
      <c r="H68">
        <v>0</v>
      </c>
      <c r="I68">
        <v>5</v>
      </c>
      <c r="J68">
        <v>0</v>
      </c>
      <c r="K68">
        <v>0</v>
      </c>
      <c r="L68">
        <v>0</v>
      </c>
      <c r="M68">
        <v>0</v>
      </c>
      <c r="N68">
        <v>1</v>
      </c>
      <c r="O68">
        <v>4</v>
      </c>
      <c r="P68">
        <v>25</v>
      </c>
      <c r="Q68">
        <v>0</v>
      </c>
      <c r="R68">
        <v>242</v>
      </c>
      <c r="S68">
        <v>9</v>
      </c>
      <c r="T68">
        <v>2</v>
      </c>
      <c r="U68">
        <v>0</v>
      </c>
      <c r="V68">
        <v>1</v>
      </c>
      <c r="W68">
        <v>12</v>
      </c>
      <c r="X68">
        <v>13</v>
      </c>
      <c r="Y68">
        <v>2</v>
      </c>
      <c r="Z68">
        <v>0</v>
      </c>
    </row>
    <row r="69" spans="1:26" x14ac:dyDescent="0.2">
      <c r="A69" s="8" t="s">
        <v>180</v>
      </c>
      <c r="B69">
        <v>30</v>
      </c>
      <c r="C69">
        <v>509358</v>
      </c>
      <c r="D69">
        <v>667</v>
      </c>
      <c r="E69">
        <v>1521</v>
      </c>
      <c r="F69">
        <v>1587</v>
      </c>
      <c r="G69">
        <v>2899</v>
      </c>
      <c r="H69">
        <v>2891</v>
      </c>
      <c r="I69">
        <v>4043</v>
      </c>
      <c r="J69">
        <v>4296</v>
      </c>
      <c r="K69">
        <v>2385</v>
      </c>
      <c r="L69">
        <v>4757</v>
      </c>
      <c r="M69">
        <v>7940</v>
      </c>
      <c r="N69">
        <v>4559</v>
      </c>
      <c r="O69">
        <v>3558</v>
      </c>
      <c r="P69">
        <v>3435</v>
      </c>
      <c r="Q69">
        <v>3129</v>
      </c>
      <c r="R69">
        <v>4314</v>
      </c>
      <c r="S69">
        <v>4858</v>
      </c>
      <c r="T69">
        <v>4087</v>
      </c>
      <c r="U69">
        <v>3334</v>
      </c>
      <c r="V69">
        <v>3585</v>
      </c>
      <c r="W69">
        <v>3751</v>
      </c>
      <c r="X69">
        <v>3408</v>
      </c>
      <c r="Y69">
        <v>2100</v>
      </c>
      <c r="Z69">
        <v>2839</v>
      </c>
    </row>
    <row r="70" spans="1:26" x14ac:dyDescent="0.2">
      <c r="A70" s="8" t="s">
        <v>184</v>
      </c>
      <c r="B70">
        <v>30</v>
      </c>
      <c r="C70">
        <v>200776</v>
      </c>
      <c r="D70">
        <v>12</v>
      </c>
      <c r="E70">
        <v>8</v>
      </c>
      <c r="F70">
        <v>31</v>
      </c>
      <c r="G70">
        <v>10</v>
      </c>
      <c r="H70">
        <v>20</v>
      </c>
      <c r="I70">
        <v>37</v>
      </c>
      <c r="J70">
        <v>32</v>
      </c>
      <c r="K70">
        <v>39</v>
      </c>
      <c r="L70">
        <v>29</v>
      </c>
      <c r="M70">
        <v>42</v>
      </c>
      <c r="N70">
        <v>95</v>
      </c>
      <c r="O70">
        <v>86</v>
      </c>
      <c r="P70">
        <v>162</v>
      </c>
      <c r="Q70">
        <v>265</v>
      </c>
      <c r="R70">
        <v>285</v>
      </c>
      <c r="S70">
        <v>26</v>
      </c>
      <c r="T70">
        <v>88</v>
      </c>
      <c r="U70">
        <v>73</v>
      </c>
      <c r="V70">
        <v>39</v>
      </c>
      <c r="W70">
        <v>4</v>
      </c>
      <c r="X70">
        <v>9</v>
      </c>
      <c r="Y70">
        <v>51</v>
      </c>
      <c r="Z70">
        <v>393</v>
      </c>
    </row>
    <row r="71" spans="1:26" x14ac:dyDescent="0.2">
      <c r="A71" s="8" t="s">
        <v>187</v>
      </c>
      <c r="B71">
        <v>30</v>
      </c>
      <c r="C71">
        <v>371390</v>
      </c>
      <c r="D71">
        <v>18</v>
      </c>
      <c r="E71">
        <v>329</v>
      </c>
      <c r="F71">
        <v>110</v>
      </c>
      <c r="G71">
        <v>52</v>
      </c>
      <c r="H71">
        <v>68</v>
      </c>
      <c r="I71">
        <v>27</v>
      </c>
      <c r="J71">
        <v>48</v>
      </c>
      <c r="K71">
        <v>824</v>
      </c>
      <c r="L71">
        <v>128</v>
      </c>
      <c r="M71">
        <v>367</v>
      </c>
      <c r="N71">
        <v>62</v>
      </c>
      <c r="O71">
        <v>230</v>
      </c>
      <c r="P71">
        <v>118</v>
      </c>
      <c r="Q71">
        <v>699</v>
      </c>
      <c r="R71">
        <v>224</v>
      </c>
      <c r="S71">
        <v>187</v>
      </c>
      <c r="T71">
        <v>238</v>
      </c>
      <c r="U71">
        <v>51</v>
      </c>
      <c r="V71">
        <v>1674</v>
      </c>
      <c r="W71">
        <v>13</v>
      </c>
      <c r="X71">
        <v>15</v>
      </c>
      <c r="Y71">
        <v>75</v>
      </c>
      <c r="Z71">
        <v>77</v>
      </c>
    </row>
    <row r="72" spans="1:26" x14ac:dyDescent="0.2">
      <c r="A72" s="8" t="s">
        <v>188</v>
      </c>
      <c r="B72">
        <v>30</v>
      </c>
      <c r="C72">
        <v>38654064</v>
      </c>
      <c r="D72">
        <v>11320</v>
      </c>
      <c r="E72">
        <v>20761</v>
      </c>
      <c r="F72">
        <v>15891</v>
      </c>
      <c r="G72">
        <v>15561</v>
      </c>
      <c r="H72">
        <v>14243</v>
      </c>
      <c r="I72">
        <v>26102</v>
      </c>
      <c r="J72">
        <v>19852</v>
      </c>
      <c r="K72">
        <v>23435</v>
      </c>
      <c r="L72">
        <v>25787</v>
      </c>
      <c r="M72">
        <v>15592</v>
      </c>
      <c r="N72">
        <v>22108</v>
      </c>
      <c r="O72">
        <v>15331</v>
      </c>
      <c r="P72">
        <v>20598</v>
      </c>
      <c r="Q72">
        <v>15534</v>
      </c>
      <c r="R72">
        <v>84699</v>
      </c>
      <c r="S72">
        <v>43748</v>
      </c>
      <c r="T72">
        <v>30125</v>
      </c>
      <c r="U72">
        <v>58767</v>
      </c>
      <c r="V72">
        <v>53669</v>
      </c>
      <c r="W72">
        <v>22680</v>
      </c>
      <c r="X72">
        <v>19802</v>
      </c>
      <c r="Y72">
        <v>27488</v>
      </c>
      <c r="Z72">
        <v>74428</v>
      </c>
    </row>
    <row r="73" spans="1:26" x14ac:dyDescent="0.2">
      <c r="A73" s="8" t="s">
        <v>189</v>
      </c>
      <c r="B73">
        <v>30</v>
      </c>
      <c r="C73">
        <v>6792860</v>
      </c>
      <c r="D73">
        <v>11028</v>
      </c>
      <c r="E73">
        <v>9521</v>
      </c>
      <c r="F73">
        <v>21113</v>
      </c>
      <c r="G73">
        <v>27779</v>
      </c>
      <c r="H73">
        <v>20141</v>
      </c>
      <c r="I73">
        <v>22289</v>
      </c>
      <c r="J73">
        <v>34412</v>
      </c>
      <c r="K73">
        <v>46840</v>
      </c>
      <c r="L73">
        <v>64643</v>
      </c>
      <c r="M73">
        <v>45426</v>
      </c>
      <c r="N73">
        <v>68368</v>
      </c>
      <c r="O73">
        <v>26716</v>
      </c>
      <c r="P73">
        <v>41815</v>
      </c>
      <c r="Q73">
        <v>38580</v>
      </c>
      <c r="R73">
        <v>68841</v>
      </c>
      <c r="S73">
        <v>45060</v>
      </c>
      <c r="T73">
        <v>33410</v>
      </c>
      <c r="U73">
        <v>30898</v>
      </c>
      <c r="V73">
        <v>32629</v>
      </c>
      <c r="W73">
        <v>29028</v>
      </c>
      <c r="X73">
        <v>21676</v>
      </c>
      <c r="Y73">
        <v>16455</v>
      </c>
      <c r="Z73">
        <v>16924</v>
      </c>
    </row>
    <row r="74" spans="1:26" x14ac:dyDescent="0.2">
      <c r="A74" s="8" t="s">
        <v>190</v>
      </c>
      <c r="B74">
        <v>30</v>
      </c>
      <c r="C74">
        <v>2762</v>
      </c>
      <c r="D74">
        <v>0</v>
      </c>
      <c r="E74">
        <v>6</v>
      </c>
      <c r="F74">
        <v>0</v>
      </c>
      <c r="G74">
        <v>1</v>
      </c>
      <c r="H74">
        <v>1</v>
      </c>
      <c r="I74">
        <v>1</v>
      </c>
      <c r="J74">
        <v>0</v>
      </c>
      <c r="K74">
        <v>0</v>
      </c>
      <c r="L74">
        <v>0</v>
      </c>
      <c r="M74">
        <v>0</v>
      </c>
      <c r="N74">
        <v>1</v>
      </c>
      <c r="O74">
        <v>51</v>
      </c>
      <c r="P74">
        <v>17</v>
      </c>
      <c r="Q74">
        <v>0</v>
      </c>
      <c r="R74">
        <v>0</v>
      </c>
      <c r="S74">
        <v>0</v>
      </c>
      <c r="T74">
        <v>0</v>
      </c>
      <c r="U74">
        <v>0</v>
      </c>
      <c r="V74">
        <v>0</v>
      </c>
      <c r="W74">
        <v>0</v>
      </c>
      <c r="X74">
        <v>0</v>
      </c>
      <c r="Y74">
        <v>0</v>
      </c>
      <c r="Z74">
        <v>0</v>
      </c>
    </row>
    <row r="75" spans="1:26" x14ac:dyDescent="0.2">
      <c r="A75" s="8" t="s">
        <v>192</v>
      </c>
      <c r="B75">
        <v>30</v>
      </c>
      <c r="C75">
        <v>331125</v>
      </c>
      <c r="D75">
        <v>62</v>
      </c>
      <c r="E75">
        <v>133</v>
      </c>
      <c r="F75">
        <v>431</v>
      </c>
      <c r="G75">
        <v>242</v>
      </c>
      <c r="H75">
        <v>277</v>
      </c>
      <c r="I75">
        <v>538</v>
      </c>
      <c r="J75">
        <v>305</v>
      </c>
      <c r="K75">
        <v>1298</v>
      </c>
      <c r="L75">
        <v>2850</v>
      </c>
      <c r="M75">
        <v>176</v>
      </c>
      <c r="N75">
        <v>949</v>
      </c>
      <c r="O75">
        <v>1598</v>
      </c>
      <c r="P75">
        <v>2061</v>
      </c>
      <c r="Q75">
        <v>2336</v>
      </c>
      <c r="R75">
        <v>2860</v>
      </c>
      <c r="S75">
        <v>3360</v>
      </c>
      <c r="T75">
        <v>2424</v>
      </c>
      <c r="U75">
        <v>2555</v>
      </c>
      <c r="V75">
        <v>2165</v>
      </c>
      <c r="W75">
        <v>2911</v>
      </c>
      <c r="X75">
        <v>2422</v>
      </c>
      <c r="Y75">
        <v>2675</v>
      </c>
      <c r="Z75">
        <v>3913</v>
      </c>
    </row>
    <row r="76" spans="1:26" x14ac:dyDescent="0.2">
      <c r="A76" s="8" t="s">
        <v>193</v>
      </c>
      <c r="B76">
        <v>30</v>
      </c>
      <c r="C76">
        <v>7612</v>
      </c>
      <c r="D76">
        <v>14</v>
      </c>
      <c r="E76">
        <v>8</v>
      </c>
      <c r="F76">
        <v>20</v>
      </c>
      <c r="G76">
        <v>27</v>
      </c>
      <c r="H76">
        <v>25</v>
      </c>
      <c r="I76">
        <v>16</v>
      </c>
      <c r="J76">
        <v>8</v>
      </c>
      <c r="K76">
        <v>18</v>
      </c>
      <c r="L76">
        <v>3</v>
      </c>
      <c r="M76">
        <v>3</v>
      </c>
      <c r="N76">
        <v>63</v>
      </c>
      <c r="O76">
        <v>100</v>
      </c>
      <c r="P76">
        <v>37</v>
      </c>
      <c r="Q76">
        <v>62</v>
      </c>
      <c r="R76">
        <v>50</v>
      </c>
      <c r="S76">
        <v>275</v>
      </c>
      <c r="T76">
        <v>27</v>
      </c>
      <c r="U76">
        <v>50</v>
      </c>
      <c r="V76">
        <v>37</v>
      </c>
      <c r="W76">
        <v>42</v>
      </c>
      <c r="X76">
        <v>55</v>
      </c>
      <c r="Y76">
        <v>40</v>
      </c>
      <c r="Z76">
        <v>32</v>
      </c>
    </row>
  </sheetData>
  <pageMargins left="0.7" right="0.7" top="0.75" bottom="0.75" header="0.3" footer="0.3"/>
</worksheet>
</file>

<file path=xl/worksheets/sheet4.xml><?xml version="1.0" encoding="utf-8"?>
<worksheet xmlns="http://schemas.openxmlformats.org/spreadsheetml/2006/main" xmlns:mc="http://schemas.openxmlformats.org/markup-compatibility/2006" xmlns:r="http://schemas.openxmlformats.org/officeDocument/2006/relationships"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Views>
    <sheetView workbookViewId="0">
      <pane xSplit="1" ySplit="1" topLeftCell="B335" activePane="bottomRight" state="frozen"/>
      <selection pane="topRight"/>
      <selection pane="bottomLeft"/>
      <selection pane="bottomRight" activeCell="H367" sqref="H367"/>
    </sheetView>
  </sheetViews>
  <sheetFormatPr baseColWidth="10" defaultColWidth="8.83203125" defaultRowHeight="15"/>
  <cols>
    <col min="11" max="11" width="9.1640625" bestFit="1" customWidth="1"/>
  </cols>
  <sheetData>
    <row r="1" spans="1:32" s="12" customFormat="1" x14ac:dyDescent="0.2">
      <c r="A1" s="12" t="s">
        <v>0</v>
      </c>
      <c r="B1" s="12" t="s">
        <v>195</v>
      </c>
      <c r="C1" s="12" t="s">
        <v>196</v>
      </c>
      <c r="D1" s="12" t="s">
        <v>197</v>
      </c>
      <c r="E1" s="12" t="s">
        <v>198</v>
      </c>
      <c r="F1" s="12" t="s">
        <v>199</v>
      </c>
      <c r="G1" s="12" t="s">
        <v>200</v>
      </c>
      <c r="H1" s="12" t="s">
        <v>201</v>
      </c>
      <c r="I1" s="12" t="s">
        <v>202</v>
      </c>
      <c r="J1" s="12" t="s">
        <v>203</v>
      </c>
      <c r="K1" s="12" t="s">
        <v>204</v>
      </c>
      <c r="L1" s="12" t="s">
        <v>205</v>
      </c>
      <c r="M1" s="12" t="s">
        <v>206</v>
      </c>
      <c r="N1" s="12" t="s">
        <v>207</v>
      </c>
      <c r="O1" s="12" t="s">
        <v>208</v>
      </c>
      <c r="P1" s="12" t="s">
        <v>209</v>
      </c>
      <c r="Q1" s="12" t="s">
        <v>210</v>
      </c>
      <c r="R1" s="12" t="s">
        <v>211</v>
      </c>
      <c r="S1" s="12" t="s">
        <v>212</v>
      </c>
      <c r="T1" s="12" t="s">
        <v>213</v>
      </c>
      <c r="U1" s="12" t="s">
        <v>214</v>
      </c>
      <c r="V1" s="12" t="s">
        <v>215</v>
      </c>
      <c r="W1" s="12" t="s">
        <v>216</v>
      </c>
      <c r="X1" s="12" t="s">
        <v>217</v>
      </c>
      <c r="Y1" s="12" t="s">
        <v>218</v>
      </c>
      <c r="Z1" s="12" t="s">
        <v>219</v>
      </c>
      <c r="AA1" s="12" t="s">
        <v>220</v>
      </c>
      <c r="AB1" s="12" t="s">
        <v>221</v>
      </c>
      <c r="AC1" s="12" t="s">
        <v>222</v>
      </c>
      <c r="AD1" s="12" t="s">
        <v>223</v>
      </c>
      <c r="AE1" s="12" t="s">
        <v>224</v>
      </c>
      <c r="AF1" s="12" t="s">
        <v>225</v>
      </c>
    </row>
    <row r="2" spans="1:32" x14ac:dyDescent="0.2">
      <c r="A2" t="s">
        <v>30</v>
      </c>
      <c r="B2">
        <v>30</v>
      </c>
      <c r="C2">
        <v>205771</v>
      </c>
      <c r="D2">
        <v>12409398</v>
      </c>
      <c r="E2">
        <v>123</v>
      </c>
      <c r="F2">
        <v>15339</v>
      </c>
      <c r="G2">
        <v>376800</v>
      </c>
      <c r="H2">
        <v>-361461</v>
      </c>
      <c r="I2">
        <v>27986</v>
      </c>
      <c r="J2">
        <v>41762</v>
      </c>
      <c r="K2">
        <v>47255</v>
      </c>
      <c r="L2">
        <v>34770</v>
      </c>
      <c r="M2">
        <v>39928</v>
      </c>
      <c r="N2">
        <v>23558</v>
      </c>
      <c r="O2">
        <v>41092</v>
      </c>
      <c r="P2">
        <v>19422</v>
      </c>
      <c r="Q2">
        <v>13779</v>
      </c>
      <c r="R2">
        <v>13779</v>
      </c>
      <c r="S2">
        <v>19743</v>
      </c>
      <c r="T2">
        <v>9337</v>
      </c>
      <c r="U2">
        <v>310</v>
      </c>
      <c r="V2">
        <v>660</v>
      </c>
      <c r="W2">
        <v>0</v>
      </c>
      <c r="X2">
        <v>0</v>
      </c>
      <c r="Y2">
        <v>0</v>
      </c>
      <c r="Z2">
        <v>4893</v>
      </c>
      <c r="AA2">
        <v>3708</v>
      </c>
      <c r="AB2">
        <v>11409</v>
      </c>
      <c r="AC2">
        <v>6772</v>
      </c>
      <c r="AD2">
        <v>1913</v>
      </c>
      <c r="AE2">
        <v>3435</v>
      </c>
      <c r="AF2">
        <v>2636</v>
      </c>
    </row>
    <row r="3" spans="1:32" x14ac:dyDescent="0.2">
      <c r="A3" t="s">
        <v>30</v>
      </c>
      <c r="B3">
        <v>50</v>
      </c>
      <c r="C3">
        <v>148417</v>
      </c>
      <c r="D3">
        <v>9765465</v>
      </c>
      <c r="E3">
        <v>134</v>
      </c>
      <c r="F3">
        <v>12657</v>
      </c>
      <c r="G3">
        <v>275855</v>
      </c>
      <c r="H3">
        <v>-263199</v>
      </c>
      <c r="I3">
        <v>25603</v>
      </c>
      <c r="J3">
        <v>32691</v>
      </c>
      <c r="K3">
        <v>40574</v>
      </c>
      <c r="L3">
        <v>29020</v>
      </c>
      <c r="M3">
        <v>30591</v>
      </c>
      <c r="N3">
        <v>18396</v>
      </c>
      <c r="O3">
        <v>34523</v>
      </c>
      <c r="P3">
        <v>15953</v>
      </c>
      <c r="Q3">
        <v>10286</v>
      </c>
      <c r="R3">
        <v>10360</v>
      </c>
      <c r="S3">
        <v>17316</v>
      </c>
      <c r="T3">
        <v>7853</v>
      </c>
      <c r="U3">
        <v>200</v>
      </c>
      <c r="V3">
        <v>458</v>
      </c>
      <c r="W3">
        <v>0</v>
      </c>
      <c r="X3">
        <v>0</v>
      </c>
      <c r="Y3">
        <v>0</v>
      </c>
      <c r="Z3">
        <v>3920</v>
      </c>
      <c r="AA3">
        <v>3343</v>
      </c>
      <c r="AB3">
        <v>10321</v>
      </c>
      <c r="AC3">
        <v>6045</v>
      </c>
      <c r="AD3">
        <v>1664</v>
      </c>
      <c r="AE3">
        <v>2530</v>
      </c>
      <c r="AF3">
        <v>2106</v>
      </c>
    </row>
    <row r="4" spans="1:32" x14ac:dyDescent="0.2">
      <c r="A4" t="s">
        <v>30</v>
      </c>
      <c r="B4">
        <v>75</v>
      </c>
      <c r="C4">
        <v>75480</v>
      </c>
      <c r="D4">
        <v>5571655</v>
      </c>
      <c r="E4">
        <v>150</v>
      </c>
      <c r="F4">
        <v>6147</v>
      </c>
      <c r="G4">
        <v>151074</v>
      </c>
      <c r="H4">
        <v>-144926</v>
      </c>
      <c r="I4">
        <v>15780</v>
      </c>
      <c r="J4">
        <v>15308</v>
      </c>
      <c r="K4">
        <v>21452</v>
      </c>
      <c r="L4">
        <v>12907</v>
      </c>
      <c r="M4">
        <v>12834</v>
      </c>
      <c r="N4">
        <v>7749</v>
      </c>
      <c r="O4">
        <v>15977</v>
      </c>
      <c r="P4">
        <v>6535</v>
      </c>
      <c r="Q4">
        <v>4957</v>
      </c>
      <c r="R4">
        <v>4547</v>
      </c>
      <c r="S4">
        <v>8626</v>
      </c>
      <c r="T4">
        <v>4047</v>
      </c>
      <c r="U4">
        <v>43</v>
      </c>
      <c r="V4">
        <v>101</v>
      </c>
      <c r="W4">
        <v>0</v>
      </c>
      <c r="X4">
        <v>0</v>
      </c>
      <c r="Y4">
        <v>0</v>
      </c>
      <c r="Z4">
        <v>1962</v>
      </c>
      <c r="AA4">
        <v>1743</v>
      </c>
      <c r="AB4">
        <v>6451</v>
      </c>
      <c r="AC4">
        <v>2477</v>
      </c>
      <c r="AD4">
        <v>668</v>
      </c>
      <c r="AE4">
        <v>1857</v>
      </c>
      <c r="AF4">
        <v>1512</v>
      </c>
    </row>
    <row r="5" spans="1:32" x14ac:dyDescent="0.2">
      <c r="A5" t="s">
        <v>31</v>
      </c>
      <c r="B5">
        <v>30</v>
      </c>
      <c r="C5">
        <v>648459</v>
      </c>
      <c r="D5">
        <v>40958831</v>
      </c>
      <c r="E5">
        <v>238</v>
      </c>
      <c r="F5">
        <v>721806</v>
      </c>
      <c r="G5">
        <v>5103589</v>
      </c>
      <c r="H5">
        <v>-4381783</v>
      </c>
      <c r="I5">
        <v>1417747</v>
      </c>
      <c r="J5">
        <v>348556</v>
      </c>
      <c r="K5">
        <v>189361</v>
      </c>
      <c r="L5">
        <v>1406600</v>
      </c>
      <c r="M5">
        <v>287405</v>
      </c>
      <c r="N5">
        <v>440565</v>
      </c>
      <c r="O5">
        <v>1729900</v>
      </c>
      <c r="P5">
        <v>1852558</v>
      </c>
      <c r="Q5">
        <v>588617</v>
      </c>
      <c r="R5">
        <v>287044</v>
      </c>
      <c r="S5">
        <v>357544</v>
      </c>
      <c r="T5">
        <v>2171740</v>
      </c>
      <c r="U5">
        <v>891429</v>
      </c>
      <c r="V5">
        <v>456856</v>
      </c>
      <c r="W5">
        <v>120041</v>
      </c>
      <c r="X5">
        <v>334094</v>
      </c>
      <c r="Y5">
        <v>448993</v>
      </c>
      <c r="Z5">
        <v>724335</v>
      </c>
      <c r="AA5">
        <v>429556</v>
      </c>
      <c r="AB5">
        <v>427420</v>
      </c>
      <c r="AC5">
        <v>506228</v>
      </c>
      <c r="AD5">
        <v>649874</v>
      </c>
      <c r="AE5">
        <v>948758</v>
      </c>
      <c r="AF5">
        <v>308121</v>
      </c>
    </row>
    <row r="6" spans="1:32" x14ac:dyDescent="0.2">
      <c r="A6" t="s">
        <v>31</v>
      </c>
      <c r="B6">
        <v>50</v>
      </c>
      <c r="C6">
        <v>534671</v>
      </c>
      <c r="D6">
        <v>37239867</v>
      </c>
      <c r="E6">
        <v>263</v>
      </c>
      <c r="F6">
        <v>682919</v>
      </c>
      <c r="G6">
        <v>4294627</v>
      </c>
      <c r="H6">
        <v>-3611709</v>
      </c>
      <c r="I6">
        <v>1358272</v>
      </c>
      <c r="J6">
        <v>338279</v>
      </c>
      <c r="K6">
        <v>178044</v>
      </c>
      <c r="L6">
        <v>1356424</v>
      </c>
      <c r="M6">
        <v>274510</v>
      </c>
      <c r="N6">
        <v>426871</v>
      </c>
      <c r="O6">
        <v>1681136</v>
      </c>
      <c r="P6">
        <v>1775659</v>
      </c>
      <c r="Q6">
        <v>570370</v>
      </c>
      <c r="R6">
        <v>276206</v>
      </c>
      <c r="S6">
        <v>336756</v>
      </c>
      <c r="T6">
        <v>2066390</v>
      </c>
      <c r="U6">
        <v>822959</v>
      </c>
      <c r="V6">
        <v>429610</v>
      </c>
      <c r="W6">
        <v>113553</v>
      </c>
      <c r="X6">
        <v>304691</v>
      </c>
      <c r="Y6">
        <v>403366</v>
      </c>
      <c r="Z6">
        <v>669011</v>
      </c>
      <c r="AA6">
        <v>404887</v>
      </c>
      <c r="AB6">
        <v>391385</v>
      </c>
      <c r="AC6">
        <v>449937</v>
      </c>
      <c r="AD6">
        <v>591504</v>
      </c>
      <c r="AE6">
        <v>895138</v>
      </c>
      <c r="AF6">
        <v>275104</v>
      </c>
    </row>
    <row r="7" spans="1:32" x14ac:dyDescent="0.2">
      <c r="A7" t="s">
        <v>31</v>
      </c>
      <c r="B7">
        <v>75</v>
      </c>
      <c r="C7">
        <v>363706</v>
      </c>
      <c r="D7">
        <v>28761196</v>
      </c>
      <c r="E7">
        <v>298</v>
      </c>
      <c r="F7">
        <v>576299</v>
      </c>
      <c r="G7">
        <v>3001723</v>
      </c>
      <c r="H7">
        <v>-2425424</v>
      </c>
      <c r="I7">
        <v>1137609</v>
      </c>
      <c r="J7">
        <v>302029</v>
      </c>
      <c r="K7">
        <v>144824</v>
      </c>
      <c r="L7">
        <v>1182729</v>
      </c>
      <c r="M7">
        <v>231010</v>
      </c>
      <c r="N7">
        <v>380399</v>
      </c>
      <c r="O7">
        <v>1483354</v>
      </c>
      <c r="P7">
        <v>1537117</v>
      </c>
      <c r="Q7">
        <v>502663</v>
      </c>
      <c r="R7">
        <v>243934</v>
      </c>
      <c r="S7">
        <v>287866</v>
      </c>
      <c r="T7">
        <v>1765615</v>
      </c>
      <c r="U7">
        <v>666267</v>
      </c>
      <c r="V7">
        <v>362343</v>
      </c>
      <c r="W7">
        <v>96384</v>
      </c>
      <c r="X7">
        <v>246233</v>
      </c>
      <c r="Y7">
        <v>315085</v>
      </c>
      <c r="Z7">
        <v>525536</v>
      </c>
      <c r="AA7">
        <v>340193</v>
      </c>
      <c r="AB7">
        <v>323959</v>
      </c>
      <c r="AC7">
        <v>348866</v>
      </c>
      <c r="AD7">
        <v>454707</v>
      </c>
      <c r="AE7">
        <v>740235</v>
      </c>
      <c r="AF7">
        <v>212226</v>
      </c>
    </row>
    <row r="8" spans="1:32" x14ac:dyDescent="0.2">
      <c r="A8" t="s">
        <v>32</v>
      </c>
      <c r="B8">
        <v>30</v>
      </c>
      <c r="C8">
        <v>1223325</v>
      </c>
      <c r="D8">
        <v>64822106</v>
      </c>
      <c r="E8">
        <v>313</v>
      </c>
      <c r="F8">
        <v>1872312</v>
      </c>
      <c r="G8">
        <v>4873094</v>
      </c>
      <c r="H8">
        <v>-3000781</v>
      </c>
      <c r="I8">
        <v>574332</v>
      </c>
      <c r="J8">
        <v>629840</v>
      </c>
      <c r="K8">
        <v>868395</v>
      </c>
      <c r="L8">
        <v>959382</v>
      </c>
      <c r="M8">
        <v>920879</v>
      </c>
      <c r="N8">
        <v>1083437</v>
      </c>
      <c r="O8">
        <v>982184</v>
      </c>
      <c r="P8">
        <v>1568410</v>
      </c>
      <c r="Q8">
        <v>2226731</v>
      </c>
      <c r="R8">
        <v>630061</v>
      </c>
      <c r="S8">
        <v>1914290</v>
      </c>
      <c r="T8">
        <v>2145388</v>
      </c>
      <c r="U8">
        <v>1543294</v>
      </c>
      <c r="V8">
        <v>1811470</v>
      </c>
      <c r="W8">
        <v>1281104</v>
      </c>
      <c r="X8">
        <v>1558776</v>
      </c>
      <c r="Y8">
        <v>7772718</v>
      </c>
      <c r="Z8">
        <v>1459887</v>
      </c>
      <c r="AA8">
        <v>1387405</v>
      </c>
      <c r="AB8">
        <v>2389009</v>
      </c>
      <c r="AC8">
        <v>3527428</v>
      </c>
      <c r="AD8">
        <v>2488017</v>
      </c>
      <c r="AE8">
        <v>4037606</v>
      </c>
      <c r="AF8">
        <v>1175433</v>
      </c>
    </row>
    <row r="9" spans="1:32" x14ac:dyDescent="0.2">
      <c r="A9" t="s">
        <v>32</v>
      </c>
      <c r="B9">
        <v>50</v>
      </c>
      <c r="C9">
        <v>895366</v>
      </c>
      <c r="D9">
        <v>50658903</v>
      </c>
      <c r="E9">
        <v>334</v>
      </c>
      <c r="F9">
        <v>1540229</v>
      </c>
      <c r="G9">
        <v>3547408</v>
      </c>
      <c r="H9">
        <v>-2007180</v>
      </c>
      <c r="I9">
        <v>444098</v>
      </c>
      <c r="J9">
        <v>510355</v>
      </c>
      <c r="K9">
        <v>724189</v>
      </c>
      <c r="L9">
        <v>788005</v>
      </c>
      <c r="M9">
        <v>757835</v>
      </c>
      <c r="N9">
        <v>890742</v>
      </c>
      <c r="O9">
        <v>822193</v>
      </c>
      <c r="P9">
        <v>1315103</v>
      </c>
      <c r="Q9">
        <v>1889070</v>
      </c>
      <c r="R9">
        <v>537714</v>
      </c>
      <c r="S9">
        <v>1695317</v>
      </c>
      <c r="T9">
        <v>1852821</v>
      </c>
      <c r="U9">
        <v>1196064</v>
      </c>
      <c r="V9">
        <v>1402692</v>
      </c>
      <c r="W9">
        <v>1013324</v>
      </c>
      <c r="X9">
        <v>1239873</v>
      </c>
      <c r="Y9">
        <v>6677159</v>
      </c>
      <c r="Z9">
        <v>1150688</v>
      </c>
      <c r="AA9">
        <v>1065845</v>
      </c>
      <c r="AB9">
        <v>1877798</v>
      </c>
      <c r="AC9">
        <v>2835513</v>
      </c>
      <c r="AD9">
        <v>1997821</v>
      </c>
      <c r="AE9">
        <v>3337529</v>
      </c>
      <c r="AF9">
        <v>943747</v>
      </c>
    </row>
    <row r="10" spans="1:32" x14ac:dyDescent="0.2">
      <c r="A10" t="s">
        <v>32</v>
      </c>
      <c r="B10">
        <v>75</v>
      </c>
      <c r="C10">
        <v>496534</v>
      </c>
      <c r="D10">
        <v>31035068</v>
      </c>
      <c r="E10">
        <v>366</v>
      </c>
      <c r="F10">
        <v>952542</v>
      </c>
      <c r="G10">
        <v>1988182</v>
      </c>
      <c r="H10">
        <v>-1035640</v>
      </c>
      <c r="I10">
        <v>250927</v>
      </c>
      <c r="J10">
        <v>326671</v>
      </c>
      <c r="K10">
        <v>463436</v>
      </c>
      <c r="L10">
        <v>477682</v>
      </c>
      <c r="M10">
        <v>471890</v>
      </c>
      <c r="N10">
        <v>557169</v>
      </c>
      <c r="O10">
        <v>524595</v>
      </c>
      <c r="P10">
        <v>818613</v>
      </c>
      <c r="Q10">
        <v>1241526</v>
      </c>
      <c r="R10">
        <v>359028</v>
      </c>
      <c r="S10">
        <v>1220527</v>
      </c>
      <c r="T10">
        <v>1297178</v>
      </c>
      <c r="U10">
        <v>660451</v>
      </c>
      <c r="V10">
        <v>769348</v>
      </c>
      <c r="W10">
        <v>587676</v>
      </c>
      <c r="X10">
        <v>733439</v>
      </c>
      <c r="Y10">
        <v>4402963</v>
      </c>
      <c r="Z10">
        <v>679350</v>
      </c>
      <c r="AA10">
        <v>568567</v>
      </c>
      <c r="AB10">
        <v>1073346</v>
      </c>
      <c r="AC10">
        <v>1608185</v>
      </c>
      <c r="AD10">
        <v>1099440</v>
      </c>
      <c r="AE10">
        <v>2085997</v>
      </c>
      <c r="AF10">
        <v>582973</v>
      </c>
    </row>
    <row r="11" spans="1:32" x14ac:dyDescent="0.2">
      <c r="A11" t="s">
        <v>33</v>
      </c>
      <c r="B11">
        <v>30</v>
      </c>
      <c r="C11">
        <v>55276135</v>
      </c>
      <c r="D11">
        <v>2879806419</v>
      </c>
      <c r="E11">
        <v>296</v>
      </c>
      <c r="F11">
        <v>62402574</v>
      </c>
      <c r="G11">
        <v>170616018</v>
      </c>
      <c r="H11">
        <v>-108213442</v>
      </c>
      <c r="I11">
        <v>39294740</v>
      </c>
      <c r="J11">
        <v>21107943</v>
      </c>
      <c r="K11">
        <v>17242314</v>
      </c>
      <c r="L11">
        <v>22129963</v>
      </c>
      <c r="M11">
        <v>28182145</v>
      </c>
      <c r="N11">
        <v>23202229</v>
      </c>
      <c r="O11">
        <v>49525640</v>
      </c>
      <c r="P11">
        <v>31784460</v>
      </c>
      <c r="Q11">
        <v>53731022</v>
      </c>
      <c r="R11">
        <v>53362065</v>
      </c>
      <c r="S11">
        <v>58093241</v>
      </c>
      <c r="T11">
        <v>59464120</v>
      </c>
      <c r="U11">
        <v>57602652</v>
      </c>
      <c r="V11">
        <v>73779150</v>
      </c>
      <c r="W11">
        <v>57495258</v>
      </c>
      <c r="X11">
        <v>81701513</v>
      </c>
      <c r="Y11">
        <v>96868314</v>
      </c>
      <c r="Z11">
        <v>89321456</v>
      </c>
      <c r="AA11">
        <v>63088356</v>
      </c>
      <c r="AB11">
        <v>86151528</v>
      </c>
      <c r="AC11">
        <v>119823559</v>
      </c>
      <c r="AD11">
        <v>103197478</v>
      </c>
      <c r="AE11">
        <v>104232196</v>
      </c>
      <c r="AF11">
        <v>107280459</v>
      </c>
    </row>
    <row r="12" spans="1:32" x14ac:dyDescent="0.2">
      <c r="A12" t="s">
        <v>33</v>
      </c>
      <c r="B12">
        <v>50</v>
      </c>
      <c r="C12">
        <v>31905173</v>
      </c>
      <c r="D12">
        <v>2122729314</v>
      </c>
      <c r="E12">
        <v>363</v>
      </c>
      <c r="F12">
        <v>45923900</v>
      </c>
      <c r="G12">
        <v>101338638</v>
      </c>
      <c r="H12">
        <v>-55414739</v>
      </c>
      <c r="I12">
        <v>34369236</v>
      </c>
      <c r="J12">
        <v>17462554</v>
      </c>
      <c r="K12">
        <v>13989343</v>
      </c>
      <c r="L12">
        <v>16205956</v>
      </c>
      <c r="M12">
        <v>19941178</v>
      </c>
      <c r="N12">
        <v>16960366</v>
      </c>
      <c r="O12">
        <v>37235289</v>
      </c>
      <c r="P12">
        <v>21632988</v>
      </c>
      <c r="Q12">
        <v>37091002</v>
      </c>
      <c r="R12">
        <v>42660897</v>
      </c>
      <c r="S12">
        <v>39176037</v>
      </c>
      <c r="T12">
        <v>43653161</v>
      </c>
      <c r="U12">
        <v>41449934</v>
      </c>
      <c r="V12">
        <v>55987890</v>
      </c>
      <c r="W12">
        <v>43937291</v>
      </c>
      <c r="X12">
        <v>59684153</v>
      </c>
      <c r="Y12">
        <v>67567265</v>
      </c>
      <c r="Z12">
        <v>66297358</v>
      </c>
      <c r="AA12">
        <v>45496249</v>
      </c>
      <c r="AB12">
        <v>58026532</v>
      </c>
      <c r="AC12">
        <v>93825842</v>
      </c>
      <c r="AD12">
        <v>76650248</v>
      </c>
      <c r="AE12">
        <v>77337662</v>
      </c>
      <c r="AF12">
        <v>75535156</v>
      </c>
    </row>
    <row r="13" spans="1:32" x14ac:dyDescent="0.2">
      <c r="A13" t="s">
        <v>33</v>
      </c>
      <c r="B13">
        <v>75</v>
      </c>
      <c r="C13">
        <v>3782933</v>
      </c>
      <c r="D13">
        <v>420593649</v>
      </c>
      <c r="E13">
        <v>572</v>
      </c>
      <c r="F13">
        <v>15612930</v>
      </c>
      <c r="G13">
        <v>21077527</v>
      </c>
      <c r="H13">
        <v>-5464598</v>
      </c>
      <c r="I13">
        <v>20729331</v>
      </c>
      <c r="J13">
        <v>7787604</v>
      </c>
      <c r="K13">
        <v>6310977</v>
      </c>
      <c r="L13">
        <v>4377538</v>
      </c>
      <c r="M13">
        <v>5215374</v>
      </c>
      <c r="N13">
        <v>2833241</v>
      </c>
      <c r="O13">
        <v>16307479</v>
      </c>
      <c r="P13">
        <v>5912006</v>
      </c>
      <c r="Q13">
        <v>10513564</v>
      </c>
      <c r="R13">
        <v>10966564</v>
      </c>
      <c r="S13">
        <v>7800963</v>
      </c>
      <c r="T13">
        <v>11878341</v>
      </c>
      <c r="U13">
        <v>14769642</v>
      </c>
      <c r="V13">
        <v>17664730</v>
      </c>
      <c r="W13">
        <v>14670957</v>
      </c>
      <c r="X13">
        <v>20147468</v>
      </c>
      <c r="Y13">
        <v>19336194</v>
      </c>
      <c r="Z13">
        <v>22869458</v>
      </c>
      <c r="AA13">
        <v>15532866</v>
      </c>
      <c r="AB13">
        <v>15854443</v>
      </c>
      <c r="AC13">
        <v>40592551</v>
      </c>
      <c r="AD13">
        <v>28316917</v>
      </c>
      <c r="AE13">
        <v>29544095</v>
      </c>
      <c r="AF13">
        <v>24778013</v>
      </c>
    </row>
    <row r="14" spans="1:32" x14ac:dyDescent="0.2">
      <c r="A14" t="s">
        <v>34</v>
      </c>
      <c r="B14">
        <v>30</v>
      </c>
      <c r="C14">
        <v>39069969</v>
      </c>
      <c r="D14">
        <v>1445657711</v>
      </c>
      <c r="E14">
        <v>227</v>
      </c>
      <c r="F14">
        <v>69947451</v>
      </c>
      <c r="G14">
        <v>162781598</v>
      </c>
      <c r="H14">
        <v>-92834148</v>
      </c>
      <c r="I14">
        <v>32550580</v>
      </c>
      <c r="J14">
        <v>25247897</v>
      </c>
      <c r="K14">
        <v>48731735</v>
      </c>
      <c r="L14">
        <v>86305031</v>
      </c>
      <c r="M14">
        <v>79708051</v>
      </c>
      <c r="N14">
        <v>73106104</v>
      </c>
      <c r="O14">
        <v>86998552</v>
      </c>
      <c r="P14">
        <v>133264861</v>
      </c>
      <c r="Q14">
        <v>70116286</v>
      </c>
      <c r="R14">
        <v>95353374</v>
      </c>
      <c r="S14">
        <v>109718859</v>
      </c>
      <c r="T14">
        <v>113857152</v>
      </c>
      <c r="U14">
        <v>87423807</v>
      </c>
      <c r="V14">
        <v>61539541</v>
      </c>
      <c r="W14">
        <v>44936972</v>
      </c>
      <c r="X14">
        <v>59421005</v>
      </c>
      <c r="Y14">
        <v>65046697</v>
      </c>
      <c r="Z14">
        <v>45966268</v>
      </c>
      <c r="AA14">
        <v>41087636</v>
      </c>
      <c r="AB14">
        <v>51442894</v>
      </c>
      <c r="AC14">
        <v>63898345</v>
      </c>
      <c r="AD14">
        <v>75036462</v>
      </c>
      <c r="AE14">
        <v>66700844</v>
      </c>
      <c r="AF14">
        <v>61279857</v>
      </c>
    </row>
    <row r="15" spans="1:32" x14ac:dyDescent="0.2">
      <c r="A15" t="s">
        <v>34</v>
      </c>
      <c r="B15">
        <v>50</v>
      </c>
      <c r="C15">
        <v>23100520</v>
      </c>
      <c r="D15">
        <v>1109473686</v>
      </c>
      <c r="E15">
        <v>288</v>
      </c>
      <c r="F15">
        <v>55719734</v>
      </c>
      <c r="G15">
        <v>102836384</v>
      </c>
      <c r="H15">
        <v>-47116650</v>
      </c>
      <c r="I15">
        <v>27144620</v>
      </c>
      <c r="J15">
        <v>21394904</v>
      </c>
      <c r="K15">
        <v>35290796</v>
      </c>
      <c r="L15">
        <v>63509595</v>
      </c>
      <c r="M15">
        <v>61785674</v>
      </c>
      <c r="N15">
        <v>59319823</v>
      </c>
      <c r="O15">
        <v>64429014</v>
      </c>
      <c r="P15">
        <v>105600295</v>
      </c>
      <c r="Q15">
        <v>55696685</v>
      </c>
      <c r="R15">
        <v>79268408</v>
      </c>
      <c r="S15">
        <v>89417774</v>
      </c>
      <c r="T15">
        <v>93877194</v>
      </c>
      <c r="U15">
        <v>69168596</v>
      </c>
      <c r="V15">
        <v>48561222</v>
      </c>
      <c r="W15">
        <v>35584744</v>
      </c>
      <c r="X15">
        <v>45620116</v>
      </c>
      <c r="Y15">
        <v>52730440</v>
      </c>
      <c r="Z15">
        <v>35680254</v>
      </c>
      <c r="AA15">
        <v>32470899</v>
      </c>
      <c r="AB15">
        <v>39832656</v>
      </c>
      <c r="AC15">
        <v>52608910</v>
      </c>
      <c r="AD15">
        <v>62328169</v>
      </c>
      <c r="AE15">
        <v>55548112</v>
      </c>
      <c r="AF15">
        <v>50404725</v>
      </c>
    </row>
    <row r="16" spans="1:32" x14ac:dyDescent="0.2">
      <c r="A16" t="s">
        <v>34</v>
      </c>
      <c r="B16">
        <v>75</v>
      </c>
      <c r="C16">
        <v>10581387</v>
      </c>
      <c r="D16">
        <v>690927102</v>
      </c>
      <c r="E16">
        <v>364</v>
      </c>
      <c r="F16">
        <v>32775664</v>
      </c>
      <c r="G16">
        <v>48728096</v>
      </c>
      <c r="H16">
        <v>-15952433</v>
      </c>
      <c r="I16">
        <v>20329231</v>
      </c>
      <c r="J16">
        <v>17126002</v>
      </c>
      <c r="K16">
        <v>25266412</v>
      </c>
      <c r="L16">
        <v>41385228</v>
      </c>
      <c r="M16">
        <v>42411083</v>
      </c>
      <c r="N16">
        <v>40885821</v>
      </c>
      <c r="O16">
        <v>39729240</v>
      </c>
      <c r="P16">
        <v>63935322</v>
      </c>
      <c r="Q16">
        <v>34831930</v>
      </c>
      <c r="R16">
        <v>47210871</v>
      </c>
      <c r="S16">
        <v>47185080</v>
      </c>
      <c r="T16">
        <v>52802481</v>
      </c>
      <c r="U16">
        <v>37844772</v>
      </c>
      <c r="V16">
        <v>26404745</v>
      </c>
      <c r="W16">
        <v>20250951</v>
      </c>
      <c r="X16">
        <v>24850614</v>
      </c>
      <c r="Y16">
        <v>28358208</v>
      </c>
      <c r="Z16">
        <v>17014979</v>
      </c>
      <c r="AA16">
        <v>15776989</v>
      </c>
      <c r="AB16">
        <v>19690418</v>
      </c>
      <c r="AC16">
        <v>32194040</v>
      </c>
      <c r="AD16">
        <v>36765965</v>
      </c>
      <c r="AE16">
        <v>28079126</v>
      </c>
      <c r="AF16">
        <v>26286427</v>
      </c>
    </row>
    <row r="17" spans="1:32" x14ac:dyDescent="0.2">
      <c r="A17" t="s">
        <v>35</v>
      </c>
      <c r="B17">
        <v>30</v>
      </c>
      <c r="C17">
        <v>42281439</v>
      </c>
      <c r="D17">
        <v>2535843436</v>
      </c>
      <c r="E17">
        <v>378</v>
      </c>
      <c r="F17">
        <v>94305549</v>
      </c>
      <c r="G17">
        <v>205891865</v>
      </c>
      <c r="H17">
        <v>-111586318</v>
      </c>
      <c r="I17">
        <v>29028529</v>
      </c>
      <c r="J17">
        <v>37627252</v>
      </c>
      <c r="K17">
        <v>60829377</v>
      </c>
      <c r="L17">
        <v>37490363</v>
      </c>
      <c r="M17">
        <v>40910129</v>
      </c>
      <c r="N17">
        <v>46006906</v>
      </c>
      <c r="O17">
        <v>78773113</v>
      </c>
      <c r="P17">
        <v>50594239</v>
      </c>
      <c r="Q17">
        <v>61106443</v>
      </c>
      <c r="R17">
        <v>49032059</v>
      </c>
      <c r="S17">
        <v>44322792</v>
      </c>
      <c r="T17">
        <v>46782222</v>
      </c>
      <c r="U17">
        <v>73837998</v>
      </c>
      <c r="V17">
        <v>81045842</v>
      </c>
      <c r="W17">
        <v>70507932</v>
      </c>
      <c r="X17">
        <v>123641462</v>
      </c>
      <c r="Y17">
        <v>88814157</v>
      </c>
      <c r="Z17">
        <v>76876858</v>
      </c>
      <c r="AA17">
        <v>330570924</v>
      </c>
      <c r="AB17">
        <v>563980105</v>
      </c>
      <c r="AC17">
        <v>97868017</v>
      </c>
      <c r="AD17">
        <v>54730361</v>
      </c>
      <c r="AE17">
        <v>59980326</v>
      </c>
      <c r="AF17">
        <v>58975753</v>
      </c>
    </row>
    <row r="18" spans="1:32" x14ac:dyDescent="0.2">
      <c r="A18" t="s">
        <v>35</v>
      </c>
      <c r="B18">
        <v>50</v>
      </c>
      <c r="C18">
        <v>25721135</v>
      </c>
      <c r="D18">
        <v>1821141751</v>
      </c>
      <c r="E18">
        <v>439</v>
      </c>
      <c r="F18">
        <v>80295278</v>
      </c>
      <c r="G18">
        <v>156675751</v>
      </c>
      <c r="H18">
        <v>-76380474</v>
      </c>
      <c r="I18">
        <v>21486380</v>
      </c>
      <c r="J18">
        <v>25368139</v>
      </c>
      <c r="K18">
        <v>48363853</v>
      </c>
      <c r="L18">
        <v>33505368</v>
      </c>
      <c r="M18">
        <v>34879333</v>
      </c>
      <c r="N18">
        <v>39789160</v>
      </c>
      <c r="O18">
        <v>62544407</v>
      </c>
      <c r="P18">
        <v>44286494</v>
      </c>
      <c r="Q18">
        <v>57625697</v>
      </c>
      <c r="R18">
        <v>38015396</v>
      </c>
      <c r="S18">
        <v>40387301</v>
      </c>
      <c r="T18">
        <v>40521256</v>
      </c>
      <c r="U18">
        <v>62843887</v>
      </c>
      <c r="V18">
        <v>66733588</v>
      </c>
      <c r="W18">
        <v>57014825</v>
      </c>
      <c r="X18">
        <v>105714290</v>
      </c>
      <c r="Y18">
        <v>76392075</v>
      </c>
      <c r="Z18">
        <v>63340064</v>
      </c>
      <c r="AA18">
        <v>269681044</v>
      </c>
      <c r="AB18">
        <v>513629842</v>
      </c>
      <c r="AC18">
        <v>85945931</v>
      </c>
      <c r="AD18">
        <v>47010492</v>
      </c>
      <c r="AE18">
        <v>45561067</v>
      </c>
      <c r="AF18">
        <v>46446765</v>
      </c>
    </row>
    <row r="19" spans="1:32" x14ac:dyDescent="0.2">
      <c r="A19" t="s">
        <v>35</v>
      </c>
      <c r="B19">
        <v>75</v>
      </c>
      <c r="C19">
        <v>17782734</v>
      </c>
      <c r="D19">
        <v>1340697469</v>
      </c>
      <c r="E19">
        <v>474</v>
      </c>
      <c r="F19">
        <v>63626858</v>
      </c>
      <c r="G19">
        <v>122564199</v>
      </c>
      <c r="H19">
        <v>-58937343</v>
      </c>
      <c r="I19">
        <v>18831675</v>
      </c>
      <c r="J19">
        <v>21850591</v>
      </c>
      <c r="K19">
        <v>42934246</v>
      </c>
      <c r="L19">
        <v>29827004</v>
      </c>
      <c r="M19">
        <v>30696377</v>
      </c>
      <c r="N19">
        <v>34215136</v>
      </c>
      <c r="O19">
        <v>55611528</v>
      </c>
      <c r="P19">
        <v>37715794</v>
      </c>
      <c r="Q19">
        <v>52604446</v>
      </c>
      <c r="R19">
        <v>34412273</v>
      </c>
      <c r="S19">
        <v>36176042</v>
      </c>
      <c r="T19">
        <v>34896976</v>
      </c>
      <c r="U19">
        <v>47446572</v>
      </c>
      <c r="V19">
        <v>52644925</v>
      </c>
      <c r="W19">
        <v>46302589</v>
      </c>
      <c r="X19">
        <v>83564873</v>
      </c>
      <c r="Y19">
        <v>60919791</v>
      </c>
      <c r="Z19">
        <v>48707898</v>
      </c>
      <c r="AA19">
        <v>181675278</v>
      </c>
      <c r="AB19">
        <v>394603774</v>
      </c>
      <c r="AC19">
        <v>71645074</v>
      </c>
      <c r="AD19">
        <v>38900471</v>
      </c>
      <c r="AE19">
        <v>34970620</v>
      </c>
      <c r="AF19">
        <v>35890609</v>
      </c>
    </row>
    <row r="20" spans="1:32" x14ac:dyDescent="0.2">
      <c r="A20" t="s">
        <v>36</v>
      </c>
      <c r="B20">
        <v>30</v>
      </c>
      <c r="C20">
        <v>4340284</v>
      </c>
      <c r="D20">
        <v>361850327</v>
      </c>
      <c r="E20">
        <v>264</v>
      </c>
      <c r="F20">
        <v>9540658</v>
      </c>
      <c r="G20">
        <v>29515919</v>
      </c>
      <c r="H20">
        <v>-19975261</v>
      </c>
      <c r="I20">
        <v>2818397</v>
      </c>
      <c r="J20">
        <v>4520374</v>
      </c>
      <c r="K20">
        <v>5832968</v>
      </c>
      <c r="L20">
        <v>6372935</v>
      </c>
      <c r="M20">
        <v>10062337</v>
      </c>
      <c r="N20">
        <v>6095637</v>
      </c>
      <c r="O20">
        <v>15522594</v>
      </c>
      <c r="P20">
        <v>13428539</v>
      </c>
      <c r="Q20">
        <v>7816089</v>
      </c>
      <c r="R20">
        <v>8052753</v>
      </c>
      <c r="S20">
        <v>9353109</v>
      </c>
      <c r="T20">
        <v>5718173</v>
      </c>
      <c r="U20">
        <v>3860429</v>
      </c>
      <c r="V20">
        <v>4980972</v>
      </c>
      <c r="W20">
        <v>4201960</v>
      </c>
      <c r="X20">
        <v>9321415</v>
      </c>
      <c r="Y20">
        <v>10003734</v>
      </c>
      <c r="Z20">
        <v>14985244</v>
      </c>
      <c r="AA20">
        <v>18607137</v>
      </c>
      <c r="AB20">
        <v>14782590</v>
      </c>
      <c r="AC20">
        <v>9316885</v>
      </c>
      <c r="AD20">
        <v>11345239</v>
      </c>
      <c r="AE20">
        <v>15737155</v>
      </c>
      <c r="AF20">
        <v>16239120</v>
      </c>
    </row>
    <row r="21" spans="1:32" x14ac:dyDescent="0.2">
      <c r="A21" t="s">
        <v>36</v>
      </c>
      <c r="B21">
        <v>50</v>
      </c>
      <c r="C21">
        <v>4118613</v>
      </c>
      <c r="D21">
        <v>354215031</v>
      </c>
      <c r="E21">
        <v>278</v>
      </c>
      <c r="F21">
        <v>9479720</v>
      </c>
      <c r="G21">
        <v>27987462</v>
      </c>
      <c r="H21">
        <v>-18507740</v>
      </c>
      <c r="I21">
        <v>2801515</v>
      </c>
      <c r="J21">
        <v>4492536</v>
      </c>
      <c r="K21">
        <v>5792031</v>
      </c>
      <c r="L21">
        <v>6334963</v>
      </c>
      <c r="M21">
        <v>10010641</v>
      </c>
      <c r="N21">
        <v>6070624</v>
      </c>
      <c r="O21">
        <v>15443312</v>
      </c>
      <c r="P21">
        <v>13375236</v>
      </c>
      <c r="Q21">
        <v>7783529</v>
      </c>
      <c r="R21">
        <v>8007043</v>
      </c>
      <c r="S21">
        <v>9317692</v>
      </c>
      <c r="T21">
        <v>5686196</v>
      </c>
      <c r="U21">
        <v>3815359</v>
      </c>
      <c r="V21">
        <v>4924505</v>
      </c>
      <c r="W21">
        <v>4176215</v>
      </c>
      <c r="X21">
        <v>9259926</v>
      </c>
      <c r="Y21">
        <v>9931009</v>
      </c>
      <c r="Z21">
        <v>14894836</v>
      </c>
      <c r="AA21">
        <v>18470373</v>
      </c>
      <c r="AB21">
        <v>14694101</v>
      </c>
      <c r="AC21">
        <v>9250808</v>
      </c>
      <c r="AD21">
        <v>11243106</v>
      </c>
      <c r="AE21">
        <v>15624396</v>
      </c>
      <c r="AF21">
        <v>16113341</v>
      </c>
    </row>
    <row r="22" spans="1:32" x14ac:dyDescent="0.2">
      <c r="A22" t="s">
        <v>36</v>
      </c>
      <c r="B22">
        <v>75</v>
      </c>
      <c r="C22">
        <v>3397355</v>
      </c>
      <c r="D22">
        <v>315041909</v>
      </c>
      <c r="E22">
        <v>297</v>
      </c>
      <c r="F22">
        <v>8896556</v>
      </c>
      <c r="G22">
        <v>22955708</v>
      </c>
      <c r="H22">
        <v>-14059150</v>
      </c>
      <c r="I22">
        <v>2639491</v>
      </c>
      <c r="J22">
        <v>4250545</v>
      </c>
      <c r="K22">
        <v>5500626</v>
      </c>
      <c r="L22">
        <v>6007236</v>
      </c>
      <c r="M22">
        <v>9524562</v>
      </c>
      <c r="N22">
        <v>5827187</v>
      </c>
      <c r="O22">
        <v>14721852</v>
      </c>
      <c r="P22">
        <v>12894827</v>
      </c>
      <c r="Q22">
        <v>7479220</v>
      </c>
      <c r="R22">
        <v>7632501</v>
      </c>
      <c r="S22">
        <v>8925977</v>
      </c>
      <c r="T22">
        <v>5422682</v>
      </c>
      <c r="U22">
        <v>3428870</v>
      </c>
      <c r="V22">
        <v>4417604</v>
      </c>
      <c r="W22">
        <v>3864230</v>
      </c>
      <c r="X22">
        <v>8618555</v>
      </c>
      <c r="Y22">
        <v>9213031</v>
      </c>
      <c r="Z22">
        <v>13850647</v>
      </c>
      <c r="AA22">
        <v>16990031</v>
      </c>
      <c r="AB22">
        <v>13671767</v>
      </c>
      <c r="AC22">
        <v>8575995</v>
      </c>
      <c r="AD22">
        <v>10382354</v>
      </c>
      <c r="AE22">
        <v>14621985</v>
      </c>
      <c r="AF22">
        <v>15055593</v>
      </c>
    </row>
    <row r="23" spans="1:32" x14ac:dyDescent="0.2">
      <c r="A23" t="s">
        <v>37</v>
      </c>
      <c r="B23">
        <v>30</v>
      </c>
      <c r="C23">
        <v>1268606</v>
      </c>
      <c r="D23">
        <v>68892420</v>
      </c>
      <c r="E23">
        <v>208</v>
      </c>
      <c r="F23">
        <v>102688</v>
      </c>
      <c r="G23">
        <v>4353135</v>
      </c>
      <c r="H23">
        <v>-4250447</v>
      </c>
      <c r="I23">
        <v>165142</v>
      </c>
      <c r="J23">
        <v>319691</v>
      </c>
      <c r="K23">
        <v>335073</v>
      </c>
      <c r="L23">
        <v>158080</v>
      </c>
      <c r="M23">
        <v>67954</v>
      </c>
      <c r="N23">
        <v>147994</v>
      </c>
      <c r="O23">
        <v>144451</v>
      </c>
      <c r="P23">
        <v>133122</v>
      </c>
      <c r="Q23">
        <v>109954</v>
      </c>
      <c r="R23">
        <v>163045</v>
      </c>
      <c r="S23">
        <v>43076</v>
      </c>
      <c r="T23">
        <v>174782</v>
      </c>
      <c r="U23">
        <v>43803</v>
      </c>
      <c r="V23">
        <v>64768</v>
      </c>
      <c r="W23">
        <v>5170</v>
      </c>
      <c r="X23">
        <v>8249</v>
      </c>
      <c r="Y23">
        <v>22639</v>
      </c>
      <c r="Z23">
        <v>23997</v>
      </c>
      <c r="AA23">
        <v>4112</v>
      </c>
      <c r="AB23">
        <v>7822</v>
      </c>
      <c r="AC23">
        <v>36247</v>
      </c>
      <c r="AD23">
        <v>65522</v>
      </c>
      <c r="AE23">
        <v>152730</v>
      </c>
      <c r="AF23">
        <v>67105</v>
      </c>
    </row>
    <row r="24" spans="1:32" x14ac:dyDescent="0.2">
      <c r="A24" t="s">
        <v>37</v>
      </c>
      <c r="B24">
        <v>50</v>
      </c>
      <c r="C24">
        <v>1113388</v>
      </c>
      <c r="D24">
        <v>63653574</v>
      </c>
      <c r="E24">
        <v>222</v>
      </c>
      <c r="F24">
        <v>95659</v>
      </c>
      <c r="G24">
        <v>3891949</v>
      </c>
      <c r="H24">
        <v>-3796290</v>
      </c>
      <c r="I24">
        <v>153406</v>
      </c>
      <c r="J24">
        <v>303400</v>
      </c>
      <c r="K24">
        <v>324841</v>
      </c>
      <c r="L24">
        <v>139543</v>
      </c>
      <c r="M24">
        <v>60112</v>
      </c>
      <c r="N24">
        <v>137150</v>
      </c>
      <c r="O24">
        <v>134411</v>
      </c>
      <c r="P24">
        <v>125808</v>
      </c>
      <c r="Q24">
        <v>99471</v>
      </c>
      <c r="R24">
        <v>145102</v>
      </c>
      <c r="S24">
        <v>38634</v>
      </c>
      <c r="T24">
        <v>160528</v>
      </c>
      <c r="U24">
        <v>40240</v>
      </c>
      <c r="V24">
        <v>59838</v>
      </c>
      <c r="W24">
        <v>5038</v>
      </c>
      <c r="X24">
        <v>8001</v>
      </c>
      <c r="Y24">
        <v>22372</v>
      </c>
      <c r="Z24">
        <v>23997</v>
      </c>
      <c r="AA24">
        <v>3582</v>
      </c>
      <c r="AB24">
        <v>7530</v>
      </c>
      <c r="AC24">
        <v>34439</v>
      </c>
      <c r="AD24">
        <v>64617</v>
      </c>
      <c r="AE24">
        <v>141542</v>
      </c>
      <c r="AF24">
        <v>62213</v>
      </c>
    </row>
    <row r="25" spans="1:32" x14ac:dyDescent="0.2">
      <c r="A25" t="s">
        <v>37</v>
      </c>
      <c r="B25">
        <v>75</v>
      </c>
      <c r="C25">
        <v>819511</v>
      </c>
      <c r="D25">
        <v>50693267</v>
      </c>
      <c r="E25">
        <v>241</v>
      </c>
      <c r="F25">
        <v>73951</v>
      </c>
      <c r="G25">
        <v>2913403</v>
      </c>
      <c r="H25">
        <v>-2839451</v>
      </c>
      <c r="I25">
        <v>122032</v>
      </c>
      <c r="J25">
        <v>235836</v>
      </c>
      <c r="K25">
        <v>276399</v>
      </c>
      <c r="L25">
        <v>98489</v>
      </c>
      <c r="M25">
        <v>42677</v>
      </c>
      <c r="N25">
        <v>108845</v>
      </c>
      <c r="O25">
        <v>99499</v>
      </c>
      <c r="P25">
        <v>97555</v>
      </c>
      <c r="Q25">
        <v>74971</v>
      </c>
      <c r="R25">
        <v>104430</v>
      </c>
      <c r="S25">
        <v>28715</v>
      </c>
      <c r="T25">
        <v>114320</v>
      </c>
      <c r="U25">
        <v>27266</v>
      </c>
      <c r="V25">
        <v>38169</v>
      </c>
      <c r="W25">
        <v>4875</v>
      </c>
      <c r="X25">
        <v>7321</v>
      </c>
      <c r="Y25">
        <v>21024</v>
      </c>
      <c r="Z25">
        <v>19805</v>
      </c>
      <c r="AA25">
        <v>2278</v>
      </c>
      <c r="AB25">
        <v>5780</v>
      </c>
      <c r="AC25">
        <v>31357</v>
      </c>
      <c r="AD25">
        <v>57898</v>
      </c>
      <c r="AE25">
        <v>109772</v>
      </c>
      <c r="AF25">
        <v>45500</v>
      </c>
    </row>
    <row r="26" spans="1:32" x14ac:dyDescent="0.2">
      <c r="A26" t="s">
        <v>38</v>
      </c>
      <c r="B26">
        <v>30</v>
      </c>
      <c r="C26">
        <v>1938958</v>
      </c>
      <c r="D26">
        <v>174161109</v>
      </c>
      <c r="E26">
        <v>451</v>
      </c>
      <c r="F26">
        <v>6341158</v>
      </c>
      <c r="G26">
        <v>19314139</v>
      </c>
      <c r="H26">
        <v>-12972982</v>
      </c>
      <c r="I26">
        <v>2569187</v>
      </c>
      <c r="J26">
        <v>2132369</v>
      </c>
      <c r="K26">
        <v>1150527</v>
      </c>
      <c r="L26">
        <v>2221651</v>
      </c>
      <c r="M26">
        <v>1832932</v>
      </c>
      <c r="N26">
        <v>3714656</v>
      </c>
      <c r="O26">
        <v>2127382</v>
      </c>
      <c r="P26">
        <v>2406487</v>
      </c>
      <c r="Q26">
        <v>3077047</v>
      </c>
      <c r="R26">
        <v>2470270</v>
      </c>
      <c r="S26">
        <v>2278773</v>
      </c>
      <c r="T26">
        <v>3085807</v>
      </c>
      <c r="U26">
        <v>3418204</v>
      </c>
      <c r="V26">
        <v>6833399</v>
      </c>
      <c r="W26">
        <v>7242216</v>
      </c>
      <c r="X26">
        <v>12336332</v>
      </c>
      <c r="Y26">
        <v>16716432</v>
      </c>
      <c r="Z26">
        <v>11266517</v>
      </c>
      <c r="AA26">
        <v>12778277</v>
      </c>
      <c r="AB26">
        <v>12428756</v>
      </c>
      <c r="AC26">
        <v>10535021</v>
      </c>
      <c r="AD26">
        <v>8289251</v>
      </c>
      <c r="AE26">
        <v>11274906</v>
      </c>
      <c r="AF26">
        <v>10001405</v>
      </c>
    </row>
    <row r="27" spans="1:32" x14ac:dyDescent="0.2">
      <c r="A27" t="s">
        <v>38</v>
      </c>
      <c r="B27">
        <v>50</v>
      </c>
      <c r="C27">
        <v>1522871</v>
      </c>
      <c r="D27">
        <v>146089133</v>
      </c>
      <c r="E27">
        <v>475</v>
      </c>
      <c r="F27">
        <v>6023474</v>
      </c>
      <c r="G27">
        <v>17908689</v>
      </c>
      <c r="H27">
        <v>-11885216</v>
      </c>
      <c r="I27">
        <v>2542717</v>
      </c>
      <c r="J27">
        <v>2092902</v>
      </c>
      <c r="K27">
        <v>1129720</v>
      </c>
      <c r="L27">
        <v>2154289</v>
      </c>
      <c r="M27">
        <v>1800248</v>
      </c>
      <c r="N27">
        <v>3610043</v>
      </c>
      <c r="O27">
        <v>2048285</v>
      </c>
      <c r="P27">
        <v>2323236</v>
      </c>
      <c r="Q27">
        <v>2982539</v>
      </c>
      <c r="R27">
        <v>2383642</v>
      </c>
      <c r="S27">
        <v>2211189</v>
      </c>
      <c r="T27">
        <v>2997366</v>
      </c>
      <c r="U27">
        <v>3227160</v>
      </c>
      <c r="V27">
        <v>6454358</v>
      </c>
      <c r="W27">
        <v>6787900</v>
      </c>
      <c r="X27">
        <v>11600497</v>
      </c>
      <c r="Y27">
        <v>15804777</v>
      </c>
      <c r="Z27">
        <v>10572169</v>
      </c>
      <c r="AA27">
        <v>12089159</v>
      </c>
      <c r="AB27">
        <v>11727499</v>
      </c>
      <c r="AC27">
        <v>9946927</v>
      </c>
      <c r="AD27">
        <v>7802748</v>
      </c>
      <c r="AE27">
        <v>10718568</v>
      </c>
      <c r="AF27">
        <v>9555423</v>
      </c>
    </row>
    <row r="28" spans="1:32" x14ac:dyDescent="0.2">
      <c r="A28" t="s">
        <v>38</v>
      </c>
      <c r="B28">
        <v>75</v>
      </c>
      <c r="C28">
        <v>685582</v>
      </c>
      <c r="D28">
        <v>74513975</v>
      </c>
      <c r="E28">
        <v>505</v>
      </c>
      <c r="F28">
        <v>4123926</v>
      </c>
      <c r="G28">
        <v>14993357</v>
      </c>
      <c r="H28">
        <v>-10869432</v>
      </c>
      <c r="I28">
        <v>2285156</v>
      </c>
      <c r="J28">
        <v>1797668</v>
      </c>
      <c r="K28">
        <v>965079</v>
      </c>
      <c r="L28">
        <v>1677282</v>
      </c>
      <c r="M28">
        <v>1548735</v>
      </c>
      <c r="N28">
        <v>2889734</v>
      </c>
      <c r="O28">
        <v>1589547</v>
      </c>
      <c r="P28">
        <v>1806433</v>
      </c>
      <c r="Q28">
        <v>2321550</v>
      </c>
      <c r="R28">
        <v>1792197</v>
      </c>
      <c r="S28">
        <v>1785806</v>
      </c>
      <c r="T28">
        <v>2434750</v>
      </c>
      <c r="U28">
        <v>2150878</v>
      </c>
      <c r="V28">
        <v>4215443</v>
      </c>
      <c r="W28">
        <v>4433860</v>
      </c>
      <c r="X28">
        <v>7575779</v>
      </c>
      <c r="Y28">
        <v>10423016</v>
      </c>
      <c r="Z28">
        <v>6743711</v>
      </c>
      <c r="AA28">
        <v>7755933</v>
      </c>
      <c r="AB28">
        <v>7519835</v>
      </c>
      <c r="AC28">
        <v>6416382</v>
      </c>
      <c r="AD28">
        <v>5010697</v>
      </c>
      <c r="AE28">
        <v>7308768</v>
      </c>
      <c r="AF28">
        <v>6525987</v>
      </c>
    </row>
    <row r="29" spans="1:32" x14ac:dyDescent="0.2">
      <c r="A29" t="s">
        <v>39</v>
      </c>
      <c r="B29">
        <v>30</v>
      </c>
      <c r="C29">
        <v>9118583</v>
      </c>
      <c r="D29">
        <v>435669121</v>
      </c>
      <c r="E29">
        <v>206</v>
      </c>
      <c r="F29">
        <v>17944990</v>
      </c>
      <c r="G29">
        <v>64349173</v>
      </c>
      <c r="H29">
        <v>-46404183</v>
      </c>
      <c r="I29">
        <v>5007433</v>
      </c>
      <c r="J29">
        <v>6925244</v>
      </c>
      <c r="K29">
        <v>9224718</v>
      </c>
      <c r="L29">
        <v>11515344</v>
      </c>
      <c r="M29">
        <v>11120548</v>
      </c>
      <c r="N29">
        <v>13168499</v>
      </c>
      <c r="O29">
        <v>10320371</v>
      </c>
      <c r="P29">
        <v>11616363</v>
      </c>
      <c r="Q29">
        <v>11874896</v>
      </c>
      <c r="R29">
        <v>12236557</v>
      </c>
      <c r="S29">
        <v>16012531</v>
      </c>
      <c r="T29">
        <v>14166029</v>
      </c>
      <c r="U29">
        <v>10028055</v>
      </c>
      <c r="V29">
        <v>12209439</v>
      </c>
      <c r="W29">
        <v>12237392</v>
      </c>
      <c r="X29">
        <v>33321011</v>
      </c>
      <c r="Y29">
        <v>29592553</v>
      </c>
      <c r="Z29">
        <v>33405609</v>
      </c>
      <c r="AA29">
        <v>29058114</v>
      </c>
      <c r="AB29">
        <v>27661105</v>
      </c>
      <c r="AC29">
        <v>26159880</v>
      </c>
      <c r="AD29">
        <v>27191775</v>
      </c>
      <c r="AE29">
        <v>25483692</v>
      </c>
      <c r="AF29">
        <v>31142583</v>
      </c>
    </row>
    <row r="30" spans="1:32" x14ac:dyDescent="0.2">
      <c r="A30" t="s">
        <v>39</v>
      </c>
      <c r="B30">
        <v>50</v>
      </c>
      <c r="C30">
        <v>8384055</v>
      </c>
      <c r="D30">
        <v>427106444</v>
      </c>
      <c r="E30">
        <v>230</v>
      </c>
      <c r="F30">
        <v>17663153</v>
      </c>
      <c r="G30">
        <v>59978337</v>
      </c>
      <c r="H30">
        <v>-42315184</v>
      </c>
      <c r="I30">
        <v>4953100</v>
      </c>
      <c r="J30">
        <v>6830343</v>
      </c>
      <c r="K30">
        <v>9094894</v>
      </c>
      <c r="L30">
        <v>11397701</v>
      </c>
      <c r="M30">
        <v>11019087</v>
      </c>
      <c r="N30">
        <v>13052896</v>
      </c>
      <c r="O30">
        <v>10233092</v>
      </c>
      <c r="P30">
        <v>11539088</v>
      </c>
      <c r="Q30">
        <v>11791259</v>
      </c>
      <c r="R30">
        <v>12163172</v>
      </c>
      <c r="S30">
        <v>15923381</v>
      </c>
      <c r="T30">
        <v>14075806</v>
      </c>
      <c r="U30">
        <v>9885998</v>
      </c>
      <c r="V30">
        <v>12055615</v>
      </c>
      <c r="W30">
        <v>12045285</v>
      </c>
      <c r="X30">
        <v>32428865</v>
      </c>
      <c r="Y30">
        <v>28863067</v>
      </c>
      <c r="Z30">
        <v>32448688</v>
      </c>
      <c r="AA30">
        <v>28475211</v>
      </c>
      <c r="AB30">
        <v>27171945</v>
      </c>
      <c r="AC30">
        <v>25805038</v>
      </c>
      <c r="AD30">
        <v>26813309</v>
      </c>
      <c r="AE30">
        <v>25124300</v>
      </c>
      <c r="AF30">
        <v>30724531</v>
      </c>
    </row>
    <row r="31" spans="1:32" x14ac:dyDescent="0.2">
      <c r="A31" t="s">
        <v>39</v>
      </c>
      <c r="B31">
        <v>75</v>
      </c>
      <c r="C31">
        <v>5798098</v>
      </c>
      <c r="D31">
        <v>329426741</v>
      </c>
      <c r="E31">
        <v>271</v>
      </c>
      <c r="F31">
        <v>13890114</v>
      </c>
      <c r="G31">
        <v>42799704</v>
      </c>
      <c r="H31">
        <v>-28909589</v>
      </c>
      <c r="I31">
        <v>4420640</v>
      </c>
      <c r="J31">
        <v>5944187</v>
      </c>
      <c r="K31">
        <v>7793232</v>
      </c>
      <c r="L31">
        <v>10012823</v>
      </c>
      <c r="M31">
        <v>9796963</v>
      </c>
      <c r="N31">
        <v>11590857</v>
      </c>
      <c r="O31">
        <v>9155968</v>
      </c>
      <c r="P31">
        <v>10490688</v>
      </c>
      <c r="Q31">
        <v>10747935</v>
      </c>
      <c r="R31">
        <v>11090099</v>
      </c>
      <c r="S31">
        <v>14551174</v>
      </c>
      <c r="T31">
        <v>12841935</v>
      </c>
      <c r="U31">
        <v>7660508</v>
      </c>
      <c r="V31">
        <v>9655623</v>
      </c>
      <c r="W31">
        <v>9593931</v>
      </c>
      <c r="X31">
        <v>24188931</v>
      </c>
      <c r="Y31">
        <v>20202546</v>
      </c>
      <c r="Z31">
        <v>20306124</v>
      </c>
      <c r="AA31">
        <v>19890105</v>
      </c>
      <c r="AB31">
        <v>19882177</v>
      </c>
      <c r="AC31">
        <v>19664263</v>
      </c>
      <c r="AD31">
        <v>20997428</v>
      </c>
      <c r="AE31">
        <v>19201065</v>
      </c>
      <c r="AF31">
        <v>23683541</v>
      </c>
    </row>
    <row r="32" spans="1:32" x14ac:dyDescent="0.2">
      <c r="A32" t="s">
        <v>40</v>
      </c>
      <c r="B32">
        <v>30</v>
      </c>
      <c r="C32">
        <v>865425</v>
      </c>
      <c r="D32">
        <v>76114279</v>
      </c>
      <c r="E32">
        <v>368</v>
      </c>
      <c r="F32">
        <v>2779887</v>
      </c>
      <c r="G32">
        <v>5662146</v>
      </c>
      <c r="H32">
        <v>-2882258</v>
      </c>
      <c r="I32">
        <v>424998</v>
      </c>
      <c r="J32">
        <v>1096450</v>
      </c>
      <c r="K32">
        <v>907259</v>
      </c>
      <c r="L32">
        <v>2301053</v>
      </c>
      <c r="M32">
        <v>1469665</v>
      </c>
      <c r="N32">
        <v>3470613</v>
      </c>
      <c r="O32">
        <v>3052387</v>
      </c>
      <c r="P32">
        <v>3658524</v>
      </c>
      <c r="Q32">
        <v>2673404</v>
      </c>
      <c r="R32">
        <v>5675384</v>
      </c>
      <c r="S32">
        <v>2701125</v>
      </c>
      <c r="T32">
        <v>3090068</v>
      </c>
      <c r="U32">
        <v>1841304</v>
      </c>
      <c r="V32">
        <v>2341941</v>
      </c>
      <c r="W32">
        <v>1898962</v>
      </c>
      <c r="X32">
        <v>2485458</v>
      </c>
      <c r="Y32">
        <v>2272095</v>
      </c>
      <c r="Z32">
        <v>2596945</v>
      </c>
      <c r="AA32">
        <v>3124914</v>
      </c>
      <c r="AB32">
        <v>3119756</v>
      </c>
      <c r="AC32">
        <v>5404048</v>
      </c>
      <c r="AD32">
        <v>2872891</v>
      </c>
      <c r="AE32">
        <v>4564032</v>
      </c>
      <c r="AF32">
        <v>3674053</v>
      </c>
    </row>
    <row r="33" spans="1:32" x14ac:dyDescent="0.2">
      <c r="A33" t="s">
        <v>40</v>
      </c>
      <c r="B33">
        <v>50</v>
      </c>
      <c r="C33">
        <v>778289</v>
      </c>
      <c r="D33">
        <v>72706046</v>
      </c>
      <c r="E33">
        <v>411</v>
      </c>
      <c r="F33">
        <v>2744538</v>
      </c>
      <c r="G33">
        <v>5013615</v>
      </c>
      <c r="H33">
        <v>-2269079</v>
      </c>
      <c r="I33">
        <v>417437</v>
      </c>
      <c r="J33">
        <v>1088628</v>
      </c>
      <c r="K33">
        <v>898175</v>
      </c>
      <c r="L33">
        <v>2276357</v>
      </c>
      <c r="M33">
        <v>1449903</v>
      </c>
      <c r="N33">
        <v>3444402</v>
      </c>
      <c r="O33">
        <v>3028552</v>
      </c>
      <c r="P33">
        <v>3628813</v>
      </c>
      <c r="Q33">
        <v>2650232</v>
      </c>
      <c r="R33">
        <v>5634417</v>
      </c>
      <c r="S33">
        <v>2686297</v>
      </c>
      <c r="T33">
        <v>3075926</v>
      </c>
      <c r="U33">
        <v>1826401</v>
      </c>
      <c r="V33">
        <v>2318723</v>
      </c>
      <c r="W33">
        <v>1876669</v>
      </c>
      <c r="X33">
        <v>2439591</v>
      </c>
      <c r="Y33">
        <v>2226052</v>
      </c>
      <c r="Z33">
        <v>2542909</v>
      </c>
      <c r="AA33">
        <v>3054506</v>
      </c>
      <c r="AB33">
        <v>3059723</v>
      </c>
      <c r="AC33">
        <v>5332419</v>
      </c>
      <c r="AD33">
        <v>2814473</v>
      </c>
      <c r="AE33">
        <v>4492711</v>
      </c>
      <c r="AF33">
        <v>3605588</v>
      </c>
    </row>
    <row r="34" spans="1:32" x14ac:dyDescent="0.2">
      <c r="A34" t="s">
        <v>40</v>
      </c>
      <c r="B34">
        <v>75</v>
      </c>
      <c r="C34">
        <v>576914</v>
      </c>
      <c r="D34">
        <v>58762884</v>
      </c>
      <c r="E34">
        <v>470</v>
      </c>
      <c r="F34">
        <v>2480009</v>
      </c>
      <c r="G34">
        <v>3608978</v>
      </c>
      <c r="H34">
        <v>-1128969</v>
      </c>
      <c r="I34">
        <v>355003</v>
      </c>
      <c r="J34">
        <v>987253</v>
      </c>
      <c r="K34">
        <v>822915</v>
      </c>
      <c r="L34">
        <v>2062317</v>
      </c>
      <c r="M34">
        <v>1298004</v>
      </c>
      <c r="N34">
        <v>3140936</v>
      </c>
      <c r="O34">
        <v>2805038</v>
      </c>
      <c r="P34">
        <v>3329491</v>
      </c>
      <c r="Q34">
        <v>2446401</v>
      </c>
      <c r="R34">
        <v>5197645</v>
      </c>
      <c r="S34">
        <v>2549502</v>
      </c>
      <c r="T34">
        <v>2952104</v>
      </c>
      <c r="U34">
        <v>1714976</v>
      </c>
      <c r="V34">
        <v>2130663</v>
      </c>
      <c r="W34">
        <v>1685534</v>
      </c>
      <c r="X34">
        <v>2151387</v>
      </c>
      <c r="Y34">
        <v>1962128</v>
      </c>
      <c r="Z34">
        <v>2225138</v>
      </c>
      <c r="AA34">
        <v>2615471</v>
      </c>
      <c r="AB34">
        <v>2657735</v>
      </c>
      <c r="AC34">
        <v>4779873</v>
      </c>
      <c r="AD34">
        <v>2484724</v>
      </c>
      <c r="AE34">
        <v>3987785</v>
      </c>
      <c r="AF34">
        <v>3178210</v>
      </c>
    </row>
    <row r="35" spans="1:32" x14ac:dyDescent="0.2">
      <c r="A35" t="s">
        <v>41</v>
      </c>
      <c r="B35">
        <v>30</v>
      </c>
      <c r="C35">
        <v>168201</v>
      </c>
      <c r="D35">
        <v>9637617</v>
      </c>
      <c r="E35">
        <v>220</v>
      </c>
      <c r="F35">
        <v>866251</v>
      </c>
      <c r="G35">
        <v>1804074</v>
      </c>
      <c r="H35">
        <v>-937824</v>
      </c>
      <c r="I35">
        <v>1167877</v>
      </c>
      <c r="J35">
        <v>988659</v>
      </c>
      <c r="K35">
        <v>1011878</v>
      </c>
      <c r="L35">
        <v>184569</v>
      </c>
      <c r="M35">
        <v>510576</v>
      </c>
      <c r="N35">
        <v>513708</v>
      </c>
      <c r="O35">
        <v>1489948</v>
      </c>
      <c r="P35">
        <v>154163</v>
      </c>
      <c r="Q35">
        <v>1581156</v>
      </c>
      <c r="R35">
        <v>169770</v>
      </c>
      <c r="S35">
        <v>237805</v>
      </c>
      <c r="T35">
        <v>1062645</v>
      </c>
      <c r="U35">
        <v>503975</v>
      </c>
      <c r="V35">
        <v>599702</v>
      </c>
      <c r="W35">
        <v>271150</v>
      </c>
      <c r="X35">
        <v>941806</v>
      </c>
      <c r="Y35">
        <v>959187</v>
      </c>
      <c r="Z35">
        <v>803021</v>
      </c>
      <c r="AA35">
        <v>339924</v>
      </c>
      <c r="AB35">
        <v>815004</v>
      </c>
      <c r="AC35">
        <v>1606324</v>
      </c>
      <c r="AD35">
        <v>1587060</v>
      </c>
      <c r="AE35">
        <v>1896145</v>
      </c>
      <c r="AF35">
        <v>1393969</v>
      </c>
    </row>
    <row r="36" spans="1:32" x14ac:dyDescent="0.2">
      <c r="A36" t="s">
        <v>41</v>
      </c>
      <c r="B36">
        <v>50</v>
      </c>
      <c r="C36">
        <v>8986</v>
      </c>
      <c r="D36">
        <v>574344</v>
      </c>
      <c r="E36">
        <v>255</v>
      </c>
      <c r="F36">
        <v>314640</v>
      </c>
      <c r="G36">
        <v>1265684</v>
      </c>
      <c r="H36">
        <v>-951043</v>
      </c>
      <c r="I36">
        <v>675108</v>
      </c>
      <c r="J36">
        <v>419758</v>
      </c>
      <c r="K36">
        <v>319798</v>
      </c>
      <c r="L36">
        <v>43601</v>
      </c>
      <c r="M36">
        <v>98203</v>
      </c>
      <c r="N36">
        <v>122227</v>
      </c>
      <c r="O36">
        <v>330594</v>
      </c>
      <c r="P36">
        <v>36274</v>
      </c>
      <c r="Q36">
        <v>314543</v>
      </c>
      <c r="R36">
        <v>41185</v>
      </c>
      <c r="S36">
        <v>48795</v>
      </c>
      <c r="T36">
        <v>256302</v>
      </c>
      <c r="U36">
        <v>79559</v>
      </c>
      <c r="V36">
        <v>149347</v>
      </c>
      <c r="W36">
        <v>59927</v>
      </c>
      <c r="X36">
        <v>199664</v>
      </c>
      <c r="Y36">
        <v>142375</v>
      </c>
      <c r="Z36">
        <v>136372</v>
      </c>
      <c r="AA36">
        <v>53412</v>
      </c>
      <c r="AB36">
        <v>223088</v>
      </c>
      <c r="AC36">
        <v>975695</v>
      </c>
      <c r="AD36">
        <v>958784</v>
      </c>
      <c r="AE36">
        <v>972441</v>
      </c>
      <c r="AF36">
        <v>894329</v>
      </c>
    </row>
    <row r="37" spans="1:32" x14ac:dyDescent="0.2">
      <c r="A37" t="s">
        <v>41</v>
      </c>
      <c r="B37">
        <v>75</v>
      </c>
      <c r="C37">
        <v>841</v>
      </c>
      <c r="D37">
        <v>74189</v>
      </c>
      <c r="E37">
        <v>274</v>
      </c>
      <c r="F37">
        <v>229174</v>
      </c>
      <c r="G37">
        <v>1249199</v>
      </c>
      <c r="H37">
        <v>-1020025</v>
      </c>
      <c r="I37">
        <v>201055</v>
      </c>
      <c r="J37">
        <v>178201</v>
      </c>
      <c r="K37">
        <v>108356</v>
      </c>
      <c r="L37">
        <v>7773</v>
      </c>
      <c r="M37">
        <v>27289</v>
      </c>
      <c r="N37">
        <v>18512</v>
      </c>
      <c r="O37">
        <v>68877</v>
      </c>
      <c r="P37">
        <v>7928</v>
      </c>
      <c r="Q37">
        <v>72433</v>
      </c>
      <c r="R37">
        <v>5911</v>
      </c>
      <c r="S37">
        <v>9641</v>
      </c>
      <c r="T37">
        <v>55058</v>
      </c>
      <c r="U37">
        <v>69358</v>
      </c>
      <c r="V37">
        <v>141265</v>
      </c>
      <c r="W37">
        <v>56718</v>
      </c>
      <c r="X37">
        <v>171466</v>
      </c>
      <c r="Y37">
        <v>126529</v>
      </c>
      <c r="Z37">
        <v>129163</v>
      </c>
      <c r="AA37">
        <v>50614</v>
      </c>
      <c r="AB37">
        <v>216573</v>
      </c>
      <c r="AC37">
        <v>968880</v>
      </c>
      <c r="AD37">
        <v>952369</v>
      </c>
      <c r="AE37">
        <v>965077</v>
      </c>
      <c r="AF37">
        <v>891113</v>
      </c>
    </row>
    <row r="38" spans="1:32" x14ac:dyDescent="0.2">
      <c r="A38" t="s">
        <v>42</v>
      </c>
      <c r="B38">
        <v>30</v>
      </c>
      <c r="C38">
        <v>2577237</v>
      </c>
      <c r="D38">
        <v>356932855</v>
      </c>
      <c r="E38">
        <v>667</v>
      </c>
      <c r="F38">
        <v>632789</v>
      </c>
      <c r="G38">
        <v>1558410</v>
      </c>
      <c r="H38">
        <v>-925621</v>
      </c>
      <c r="I38">
        <v>170405</v>
      </c>
      <c r="J38">
        <v>128275</v>
      </c>
      <c r="K38">
        <v>283425</v>
      </c>
      <c r="L38">
        <v>610045</v>
      </c>
      <c r="M38">
        <v>467911</v>
      </c>
      <c r="N38">
        <v>361687</v>
      </c>
      <c r="O38">
        <v>297023</v>
      </c>
      <c r="P38">
        <v>440656</v>
      </c>
      <c r="Q38">
        <v>689714</v>
      </c>
      <c r="R38">
        <v>2471316</v>
      </c>
      <c r="S38">
        <v>585372</v>
      </c>
      <c r="T38">
        <v>442246</v>
      </c>
      <c r="U38">
        <v>254860</v>
      </c>
      <c r="V38">
        <v>708688</v>
      </c>
      <c r="W38">
        <v>387132</v>
      </c>
      <c r="X38">
        <v>1091976</v>
      </c>
      <c r="Y38">
        <v>993780</v>
      </c>
      <c r="Z38">
        <v>589311</v>
      </c>
      <c r="AA38">
        <v>433791</v>
      </c>
      <c r="AB38">
        <v>705977</v>
      </c>
      <c r="AC38">
        <v>694378</v>
      </c>
      <c r="AD38">
        <v>703561</v>
      </c>
      <c r="AE38">
        <v>988622</v>
      </c>
      <c r="AF38">
        <v>686784</v>
      </c>
    </row>
    <row r="39" spans="1:32" x14ac:dyDescent="0.2">
      <c r="A39" t="s">
        <v>42</v>
      </c>
      <c r="B39">
        <v>50</v>
      </c>
      <c r="C39">
        <v>2366476</v>
      </c>
      <c r="D39">
        <v>337457072</v>
      </c>
      <c r="E39">
        <v>688</v>
      </c>
      <c r="F39">
        <v>581124</v>
      </c>
      <c r="G39">
        <v>1199761</v>
      </c>
      <c r="H39">
        <v>-618636</v>
      </c>
      <c r="I39">
        <v>163996</v>
      </c>
      <c r="J39">
        <v>123305</v>
      </c>
      <c r="K39">
        <v>260908</v>
      </c>
      <c r="L39">
        <v>576568</v>
      </c>
      <c r="M39">
        <v>444990</v>
      </c>
      <c r="N39">
        <v>341967</v>
      </c>
      <c r="O39">
        <v>282731</v>
      </c>
      <c r="P39">
        <v>422033</v>
      </c>
      <c r="Q39">
        <v>662306</v>
      </c>
      <c r="R39">
        <v>2286686</v>
      </c>
      <c r="S39">
        <v>539991</v>
      </c>
      <c r="T39">
        <v>415110</v>
      </c>
      <c r="U39">
        <v>226282</v>
      </c>
      <c r="V39">
        <v>656938</v>
      </c>
      <c r="W39">
        <v>346564</v>
      </c>
      <c r="X39">
        <v>989063</v>
      </c>
      <c r="Y39">
        <v>898842</v>
      </c>
      <c r="Z39">
        <v>516959</v>
      </c>
      <c r="AA39">
        <v>389454</v>
      </c>
      <c r="AB39">
        <v>633816</v>
      </c>
      <c r="AC39">
        <v>606694</v>
      </c>
      <c r="AD39">
        <v>635565</v>
      </c>
      <c r="AE39">
        <v>897631</v>
      </c>
      <c r="AF39">
        <v>628583</v>
      </c>
    </row>
    <row r="40" spans="1:32" x14ac:dyDescent="0.2">
      <c r="A40" t="s">
        <v>42</v>
      </c>
      <c r="B40">
        <v>75</v>
      </c>
      <c r="C40">
        <v>1664057</v>
      </c>
      <c r="D40">
        <v>256407380</v>
      </c>
      <c r="E40">
        <v>749</v>
      </c>
      <c r="F40">
        <v>385744</v>
      </c>
      <c r="G40">
        <v>339442</v>
      </c>
      <c r="H40">
        <v>46305</v>
      </c>
      <c r="I40">
        <v>134048</v>
      </c>
      <c r="J40">
        <v>105362</v>
      </c>
      <c r="K40">
        <v>166071</v>
      </c>
      <c r="L40">
        <v>424984</v>
      </c>
      <c r="M40">
        <v>347680</v>
      </c>
      <c r="N40">
        <v>261750</v>
      </c>
      <c r="O40">
        <v>207836</v>
      </c>
      <c r="P40">
        <v>336368</v>
      </c>
      <c r="Q40">
        <v>534986</v>
      </c>
      <c r="R40">
        <v>1466050</v>
      </c>
      <c r="S40">
        <v>417253</v>
      </c>
      <c r="T40">
        <v>333536</v>
      </c>
      <c r="U40">
        <v>143369</v>
      </c>
      <c r="V40">
        <v>449672</v>
      </c>
      <c r="W40">
        <v>208161</v>
      </c>
      <c r="X40">
        <v>589870</v>
      </c>
      <c r="Y40">
        <v>544706</v>
      </c>
      <c r="Z40">
        <v>288324</v>
      </c>
      <c r="AA40">
        <v>217063</v>
      </c>
      <c r="AB40">
        <v>382109</v>
      </c>
      <c r="AC40">
        <v>332104</v>
      </c>
      <c r="AD40">
        <v>372362</v>
      </c>
      <c r="AE40">
        <v>613625</v>
      </c>
      <c r="AF40">
        <v>380587</v>
      </c>
    </row>
    <row r="41" spans="1:32" x14ac:dyDescent="0.2">
      <c r="A41" t="s">
        <v>43</v>
      </c>
      <c r="B41">
        <v>30</v>
      </c>
      <c r="C41">
        <v>64556285</v>
      </c>
      <c r="D41">
        <v>5429871838</v>
      </c>
      <c r="E41">
        <v>365</v>
      </c>
      <c r="F41">
        <v>157511154</v>
      </c>
      <c r="G41">
        <v>177523106</v>
      </c>
      <c r="H41">
        <v>-20011953</v>
      </c>
      <c r="I41">
        <v>63768188</v>
      </c>
      <c r="J41">
        <v>79813514</v>
      </c>
      <c r="K41">
        <v>78909530</v>
      </c>
      <c r="L41">
        <v>88552887</v>
      </c>
      <c r="M41">
        <v>113865911</v>
      </c>
      <c r="N41">
        <v>97631027</v>
      </c>
      <c r="O41">
        <v>89498861</v>
      </c>
      <c r="P41">
        <v>153620827</v>
      </c>
      <c r="Q41">
        <v>96069853</v>
      </c>
      <c r="R41">
        <v>177535932</v>
      </c>
      <c r="S41">
        <v>131536166</v>
      </c>
      <c r="T41">
        <v>120352346</v>
      </c>
      <c r="U41">
        <v>77542863</v>
      </c>
      <c r="V41">
        <v>114524482</v>
      </c>
      <c r="W41">
        <v>71376216</v>
      </c>
      <c r="X41">
        <v>192737881</v>
      </c>
      <c r="Y41">
        <v>198614295</v>
      </c>
      <c r="Z41">
        <v>133084363</v>
      </c>
      <c r="AA41">
        <v>246068783</v>
      </c>
      <c r="AB41">
        <v>158918668</v>
      </c>
      <c r="AC41">
        <v>196891091</v>
      </c>
      <c r="AD41">
        <v>254657109</v>
      </c>
      <c r="AE41">
        <v>264836557</v>
      </c>
      <c r="AF41">
        <v>579860361</v>
      </c>
    </row>
    <row r="42" spans="1:32" x14ac:dyDescent="0.2">
      <c r="A42" t="s">
        <v>43</v>
      </c>
      <c r="B42">
        <v>50</v>
      </c>
      <c r="C42">
        <v>57513241</v>
      </c>
      <c r="D42">
        <v>5267973696</v>
      </c>
      <c r="E42">
        <v>418</v>
      </c>
      <c r="F42">
        <v>152322576</v>
      </c>
      <c r="G42">
        <v>147405287</v>
      </c>
      <c r="H42">
        <v>4917288</v>
      </c>
      <c r="I42">
        <v>62763465</v>
      </c>
      <c r="J42">
        <v>78464155</v>
      </c>
      <c r="K42">
        <v>77995867</v>
      </c>
      <c r="L42">
        <v>86408960</v>
      </c>
      <c r="M42">
        <v>111413416</v>
      </c>
      <c r="N42">
        <v>95635378</v>
      </c>
      <c r="O42">
        <v>88298232</v>
      </c>
      <c r="P42">
        <v>148982131</v>
      </c>
      <c r="Q42">
        <v>93422671</v>
      </c>
      <c r="R42">
        <v>173932722</v>
      </c>
      <c r="S42">
        <v>128179239</v>
      </c>
      <c r="T42">
        <v>117342724</v>
      </c>
      <c r="U42">
        <v>73919465</v>
      </c>
      <c r="V42">
        <v>110210545</v>
      </c>
      <c r="W42">
        <v>67877408</v>
      </c>
      <c r="X42">
        <v>184122068</v>
      </c>
      <c r="Y42">
        <v>190212156</v>
      </c>
      <c r="Z42">
        <v>126287984</v>
      </c>
      <c r="AA42">
        <v>232457494</v>
      </c>
      <c r="AB42">
        <v>152268077</v>
      </c>
      <c r="AC42">
        <v>188122218</v>
      </c>
      <c r="AD42">
        <v>243713286</v>
      </c>
      <c r="AE42">
        <v>255569725</v>
      </c>
      <c r="AF42">
        <v>568142434</v>
      </c>
    </row>
    <row r="43" spans="1:32" x14ac:dyDescent="0.2">
      <c r="A43" t="s">
        <v>43</v>
      </c>
      <c r="B43">
        <v>75</v>
      </c>
      <c r="C43">
        <v>47856733</v>
      </c>
      <c r="D43">
        <v>4845242674</v>
      </c>
      <c r="E43">
        <v>480</v>
      </c>
      <c r="F43">
        <v>131880238</v>
      </c>
      <c r="G43">
        <v>105778519</v>
      </c>
      <c r="H43">
        <v>26101720</v>
      </c>
      <c r="I43">
        <v>58687008</v>
      </c>
      <c r="J43">
        <v>72904487</v>
      </c>
      <c r="K43">
        <v>73699117</v>
      </c>
      <c r="L43">
        <v>78861674</v>
      </c>
      <c r="M43">
        <v>103349808</v>
      </c>
      <c r="N43">
        <v>87758489</v>
      </c>
      <c r="O43">
        <v>82529229</v>
      </c>
      <c r="P43">
        <v>128923310</v>
      </c>
      <c r="Q43">
        <v>81245592</v>
      </c>
      <c r="R43">
        <v>155856236</v>
      </c>
      <c r="S43">
        <v>111265283</v>
      </c>
      <c r="T43">
        <v>107390574</v>
      </c>
      <c r="U43">
        <v>61414624</v>
      </c>
      <c r="V43">
        <v>93873802</v>
      </c>
      <c r="W43">
        <v>52939023</v>
      </c>
      <c r="X43">
        <v>144878623</v>
      </c>
      <c r="Y43">
        <v>158157863</v>
      </c>
      <c r="Z43">
        <v>99243248</v>
      </c>
      <c r="AA43">
        <v>171030608</v>
      </c>
      <c r="AB43">
        <v>129841645</v>
      </c>
      <c r="AC43">
        <v>152417408</v>
      </c>
      <c r="AD43">
        <v>208052528</v>
      </c>
      <c r="AE43">
        <v>225515759</v>
      </c>
      <c r="AF43">
        <v>525289811</v>
      </c>
    </row>
    <row r="44" spans="1:32" x14ac:dyDescent="0.2">
      <c r="A44" t="s">
        <v>44</v>
      </c>
      <c r="B44">
        <v>30</v>
      </c>
      <c r="C44">
        <v>2657980</v>
      </c>
      <c r="D44">
        <v>216504615</v>
      </c>
      <c r="E44">
        <v>235</v>
      </c>
      <c r="F44">
        <v>815772</v>
      </c>
      <c r="G44">
        <v>27664405</v>
      </c>
      <c r="H44">
        <v>-26848634</v>
      </c>
      <c r="I44">
        <v>501473</v>
      </c>
      <c r="J44">
        <v>273222</v>
      </c>
      <c r="K44">
        <v>119165</v>
      </c>
      <c r="L44">
        <v>1661657</v>
      </c>
      <c r="M44">
        <v>262728</v>
      </c>
      <c r="N44">
        <v>245340</v>
      </c>
      <c r="O44">
        <v>827391</v>
      </c>
      <c r="P44">
        <v>654329</v>
      </c>
      <c r="Q44">
        <v>585932</v>
      </c>
      <c r="R44">
        <v>457032</v>
      </c>
      <c r="S44">
        <v>437798</v>
      </c>
      <c r="T44">
        <v>969455</v>
      </c>
      <c r="U44">
        <v>1049020</v>
      </c>
      <c r="V44">
        <v>926893</v>
      </c>
      <c r="W44">
        <v>300505</v>
      </c>
      <c r="X44">
        <v>1278595</v>
      </c>
      <c r="Y44">
        <v>663282</v>
      </c>
      <c r="Z44">
        <v>1475387</v>
      </c>
      <c r="AA44">
        <v>716583</v>
      </c>
      <c r="AB44">
        <v>948580</v>
      </c>
      <c r="AC44">
        <v>567773</v>
      </c>
      <c r="AD44">
        <v>1076419</v>
      </c>
      <c r="AE44">
        <v>2237980</v>
      </c>
      <c r="AF44">
        <v>1341979</v>
      </c>
    </row>
    <row r="45" spans="1:32" x14ac:dyDescent="0.2">
      <c r="A45" t="s">
        <v>44</v>
      </c>
      <c r="B45">
        <v>50</v>
      </c>
      <c r="C45">
        <v>2477206</v>
      </c>
      <c r="D45">
        <v>210985877</v>
      </c>
      <c r="E45">
        <v>247</v>
      </c>
      <c r="F45">
        <v>790331</v>
      </c>
      <c r="G45">
        <v>26121234</v>
      </c>
      <c r="H45">
        <v>-25330903</v>
      </c>
      <c r="I45">
        <v>489491</v>
      </c>
      <c r="J45">
        <v>262176</v>
      </c>
      <c r="K45">
        <v>114892</v>
      </c>
      <c r="L45">
        <v>1613630</v>
      </c>
      <c r="M45">
        <v>257436</v>
      </c>
      <c r="N45">
        <v>238214</v>
      </c>
      <c r="O45">
        <v>769373</v>
      </c>
      <c r="P45">
        <v>625958</v>
      </c>
      <c r="Q45">
        <v>569164</v>
      </c>
      <c r="R45">
        <v>447654</v>
      </c>
      <c r="S45">
        <v>427823</v>
      </c>
      <c r="T45">
        <v>926330</v>
      </c>
      <c r="U45">
        <v>1008441</v>
      </c>
      <c r="V45">
        <v>911698</v>
      </c>
      <c r="W45">
        <v>293637</v>
      </c>
      <c r="X45">
        <v>1254373</v>
      </c>
      <c r="Y45">
        <v>636530</v>
      </c>
      <c r="Z45">
        <v>1434930</v>
      </c>
      <c r="AA45">
        <v>701025</v>
      </c>
      <c r="AB45">
        <v>923440</v>
      </c>
      <c r="AC45">
        <v>550246</v>
      </c>
      <c r="AD45">
        <v>1038490</v>
      </c>
      <c r="AE45">
        <v>2164885</v>
      </c>
      <c r="AF45">
        <v>1308096</v>
      </c>
    </row>
    <row r="46" spans="1:32" x14ac:dyDescent="0.2">
      <c r="A46" t="s">
        <v>44</v>
      </c>
      <c r="B46">
        <v>75</v>
      </c>
      <c r="C46">
        <v>2054728</v>
      </c>
      <c r="D46">
        <v>187906082</v>
      </c>
      <c r="E46">
        <v>268</v>
      </c>
      <c r="F46">
        <v>687963</v>
      </c>
      <c r="G46">
        <v>22156642</v>
      </c>
      <c r="H46">
        <v>-21468679</v>
      </c>
      <c r="I46">
        <v>420422</v>
      </c>
      <c r="J46">
        <v>230541</v>
      </c>
      <c r="K46">
        <v>100816</v>
      </c>
      <c r="L46">
        <v>1391875</v>
      </c>
      <c r="M46">
        <v>229858</v>
      </c>
      <c r="N46">
        <v>210041</v>
      </c>
      <c r="O46">
        <v>561153</v>
      </c>
      <c r="P46">
        <v>506213</v>
      </c>
      <c r="Q46">
        <v>481138</v>
      </c>
      <c r="R46">
        <v>393420</v>
      </c>
      <c r="S46">
        <v>375590</v>
      </c>
      <c r="T46">
        <v>773505</v>
      </c>
      <c r="U46">
        <v>844887</v>
      </c>
      <c r="V46">
        <v>827154</v>
      </c>
      <c r="W46">
        <v>256926</v>
      </c>
      <c r="X46">
        <v>1143315</v>
      </c>
      <c r="Y46">
        <v>559432</v>
      </c>
      <c r="Z46">
        <v>1298089</v>
      </c>
      <c r="AA46">
        <v>616775</v>
      </c>
      <c r="AB46">
        <v>820022</v>
      </c>
      <c r="AC46">
        <v>485491</v>
      </c>
      <c r="AD46">
        <v>900268</v>
      </c>
      <c r="AE46">
        <v>1914468</v>
      </c>
      <c r="AF46">
        <v>1169714</v>
      </c>
    </row>
    <row r="47" spans="1:32" x14ac:dyDescent="0.2">
      <c r="A47" t="s">
        <v>45</v>
      </c>
      <c r="B47">
        <v>30</v>
      </c>
      <c r="C47">
        <v>20328</v>
      </c>
      <c r="D47">
        <v>589049</v>
      </c>
      <c r="E47">
        <v>120</v>
      </c>
      <c r="F47">
        <v>4511</v>
      </c>
      <c r="G47">
        <v>110698</v>
      </c>
      <c r="H47">
        <v>-106187</v>
      </c>
      <c r="I47">
        <v>26251</v>
      </c>
      <c r="J47">
        <v>4062</v>
      </c>
      <c r="K47">
        <v>1660</v>
      </c>
      <c r="L47">
        <v>9593</v>
      </c>
      <c r="M47">
        <v>8974</v>
      </c>
      <c r="N47">
        <v>7806</v>
      </c>
      <c r="O47">
        <v>7178</v>
      </c>
      <c r="P47">
        <v>5162</v>
      </c>
      <c r="Q47">
        <v>8779</v>
      </c>
      <c r="R47">
        <v>7014</v>
      </c>
      <c r="S47">
        <v>4420</v>
      </c>
      <c r="T47">
        <v>3438</v>
      </c>
      <c r="U47">
        <v>3809</v>
      </c>
      <c r="V47">
        <v>4053</v>
      </c>
      <c r="W47">
        <v>51</v>
      </c>
      <c r="X47">
        <v>218</v>
      </c>
      <c r="Y47">
        <v>318</v>
      </c>
      <c r="Z47">
        <v>685</v>
      </c>
      <c r="AA47">
        <v>18</v>
      </c>
      <c r="AB47">
        <v>445</v>
      </c>
      <c r="AC47">
        <v>572</v>
      </c>
      <c r="AD47">
        <v>1730</v>
      </c>
      <c r="AE47">
        <v>1020</v>
      </c>
      <c r="AF47">
        <v>1003</v>
      </c>
    </row>
    <row r="48" spans="1:32" x14ac:dyDescent="0.2">
      <c r="A48" t="s">
        <v>45</v>
      </c>
      <c r="B48">
        <v>50</v>
      </c>
      <c r="C48">
        <v>1278</v>
      </c>
      <c r="D48">
        <v>67196</v>
      </c>
      <c r="E48">
        <v>222</v>
      </c>
      <c r="F48">
        <v>854</v>
      </c>
      <c r="G48">
        <v>41057</v>
      </c>
      <c r="H48">
        <v>-40204</v>
      </c>
      <c r="I48">
        <v>9764</v>
      </c>
      <c r="J48">
        <v>554</v>
      </c>
      <c r="K48">
        <v>230</v>
      </c>
      <c r="L48">
        <v>962</v>
      </c>
      <c r="M48">
        <v>501</v>
      </c>
      <c r="N48">
        <v>911</v>
      </c>
      <c r="O48">
        <v>1750</v>
      </c>
      <c r="P48">
        <v>1008</v>
      </c>
      <c r="Q48">
        <v>583</v>
      </c>
      <c r="R48">
        <v>321</v>
      </c>
      <c r="S48">
        <v>104</v>
      </c>
      <c r="T48">
        <v>225</v>
      </c>
      <c r="U48">
        <v>387</v>
      </c>
      <c r="V48">
        <v>375</v>
      </c>
      <c r="W48">
        <v>51</v>
      </c>
      <c r="X48">
        <v>32</v>
      </c>
      <c r="Y48">
        <v>30</v>
      </c>
      <c r="Z48">
        <v>51</v>
      </c>
      <c r="AA48">
        <v>0</v>
      </c>
      <c r="AB48">
        <v>79</v>
      </c>
      <c r="AC48">
        <v>282</v>
      </c>
      <c r="AD48">
        <v>1292</v>
      </c>
      <c r="AE48">
        <v>371</v>
      </c>
      <c r="AF48">
        <v>637</v>
      </c>
    </row>
    <row r="49" spans="1:32" x14ac:dyDescent="0.2">
      <c r="A49" t="s">
        <v>45</v>
      </c>
      <c r="B49">
        <v>75</v>
      </c>
      <c r="C49">
        <v>22</v>
      </c>
      <c r="D49">
        <v>1964</v>
      </c>
      <c r="E49">
        <v>173</v>
      </c>
      <c r="F49">
        <v>260</v>
      </c>
      <c r="G49">
        <v>36522</v>
      </c>
      <c r="H49">
        <v>-36261</v>
      </c>
      <c r="I49">
        <v>1578</v>
      </c>
      <c r="J49">
        <v>328</v>
      </c>
      <c r="K49">
        <v>77</v>
      </c>
      <c r="L49">
        <v>299</v>
      </c>
      <c r="M49">
        <v>202</v>
      </c>
      <c r="N49">
        <v>76</v>
      </c>
      <c r="O49">
        <v>366</v>
      </c>
      <c r="P49">
        <v>10</v>
      </c>
      <c r="Q49">
        <v>122</v>
      </c>
      <c r="R49">
        <v>65</v>
      </c>
      <c r="S49">
        <v>50</v>
      </c>
      <c r="T49">
        <v>16</v>
      </c>
      <c r="U49">
        <v>270</v>
      </c>
      <c r="V49">
        <v>179</v>
      </c>
      <c r="W49">
        <v>51</v>
      </c>
      <c r="X49">
        <v>32</v>
      </c>
      <c r="Y49">
        <v>30</v>
      </c>
      <c r="Z49">
        <v>0</v>
      </c>
      <c r="AA49">
        <v>0</v>
      </c>
      <c r="AB49">
        <v>35</v>
      </c>
      <c r="AC49">
        <v>282</v>
      </c>
      <c r="AD49">
        <v>1274</v>
      </c>
      <c r="AE49">
        <v>343</v>
      </c>
      <c r="AF49">
        <v>558</v>
      </c>
    </row>
    <row r="50" spans="1:32" x14ac:dyDescent="0.2">
      <c r="A50" t="s">
        <v>46</v>
      </c>
      <c r="B50">
        <v>30</v>
      </c>
      <c r="C50">
        <v>519056656</v>
      </c>
      <c r="D50">
        <v>55568867372</v>
      </c>
      <c r="E50">
        <v>525</v>
      </c>
      <c r="F50">
        <v>1589982066</v>
      </c>
      <c r="G50">
        <v>1755323094</v>
      </c>
      <c r="H50">
        <v>-165341031</v>
      </c>
      <c r="I50">
        <v>1221138974</v>
      </c>
      <c r="J50">
        <v>1655445015</v>
      </c>
      <c r="K50">
        <v>1514612804</v>
      </c>
      <c r="L50">
        <v>1915734936</v>
      </c>
      <c r="M50">
        <v>1837203777</v>
      </c>
      <c r="N50">
        <v>1471021700</v>
      </c>
      <c r="O50">
        <v>1273228936</v>
      </c>
      <c r="P50">
        <v>1241345048</v>
      </c>
      <c r="Q50">
        <v>930771045</v>
      </c>
      <c r="R50">
        <v>1337904984</v>
      </c>
      <c r="S50">
        <v>989479015</v>
      </c>
      <c r="T50">
        <v>1458966082</v>
      </c>
      <c r="U50">
        <v>988672290</v>
      </c>
      <c r="V50">
        <v>1422902204</v>
      </c>
      <c r="W50">
        <v>1244682472</v>
      </c>
      <c r="X50">
        <v>2631722303</v>
      </c>
      <c r="Y50">
        <v>2334531068</v>
      </c>
      <c r="Z50">
        <v>1718707376</v>
      </c>
      <c r="AA50">
        <v>1532889289</v>
      </c>
      <c r="AB50">
        <v>1680953959</v>
      </c>
      <c r="AC50">
        <v>1868490743</v>
      </c>
      <c r="AD50">
        <v>2082946160</v>
      </c>
      <c r="AE50">
        <v>1693710500</v>
      </c>
      <c r="AF50">
        <v>2112508857</v>
      </c>
    </row>
    <row r="51" spans="1:32" x14ac:dyDescent="0.2">
      <c r="A51" t="s">
        <v>46</v>
      </c>
      <c r="B51">
        <v>50</v>
      </c>
      <c r="C51">
        <v>475559754</v>
      </c>
      <c r="D51">
        <v>54293608200</v>
      </c>
      <c r="E51">
        <v>575</v>
      </c>
      <c r="F51">
        <v>1505721197</v>
      </c>
      <c r="G51">
        <v>1517136228</v>
      </c>
      <c r="H51">
        <v>-11415031</v>
      </c>
      <c r="I51">
        <v>1184451099</v>
      </c>
      <c r="J51">
        <v>1613958947</v>
      </c>
      <c r="K51">
        <v>1465348864</v>
      </c>
      <c r="L51">
        <v>1859166990</v>
      </c>
      <c r="M51">
        <v>1791766260</v>
      </c>
      <c r="N51">
        <v>1419225449</v>
      </c>
      <c r="O51">
        <v>1214014249</v>
      </c>
      <c r="P51">
        <v>1182877717</v>
      </c>
      <c r="Q51">
        <v>877898840</v>
      </c>
      <c r="R51">
        <v>1260765421</v>
      </c>
      <c r="S51">
        <v>932268925</v>
      </c>
      <c r="T51">
        <v>1359808662</v>
      </c>
      <c r="U51">
        <v>919681491</v>
      </c>
      <c r="V51">
        <v>1319206112</v>
      </c>
      <c r="W51">
        <v>1156990165</v>
      </c>
      <c r="X51">
        <v>2501097566</v>
      </c>
      <c r="Y51">
        <v>2211695920</v>
      </c>
      <c r="Z51">
        <v>1618771276</v>
      </c>
      <c r="AA51">
        <v>1432037578</v>
      </c>
      <c r="AB51">
        <v>1567852802</v>
      </c>
      <c r="AC51">
        <v>1759138440</v>
      </c>
      <c r="AD51">
        <v>1954310676</v>
      </c>
      <c r="AE51">
        <v>1539605940</v>
      </c>
      <c r="AF51">
        <v>1995369380</v>
      </c>
    </row>
    <row r="52" spans="1:32" x14ac:dyDescent="0.2">
      <c r="A52" t="s">
        <v>46</v>
      </c>
      <c r="B52">
        <v>75</v>
      </c>
      <c r="C52">
        <v>429108384</v>
      </c>
      <c r="D52">
        <v>52407542011</v>
      </c>
      <c r="E52">
        <v>620</v>
      </c>
      <c r="F52">
        <v>1365227645</v>
      </c>
      <c r="G52">
        <v>1260280442</v>
      </c>
      <c r="H52">
        <v>104947202</v>
      </c>
      <c r="I52">
        <v>1091706988</v>
      </c>
      <c r="J52">
        <v>1509434968</v>
      </c>
      <c r="K52">
        <v>1357926863</v>
      </c>
      <c r="L52">
        <v>1740892922</v>
      </c>
      <c r="M52">
        <v>1687344784</v>
      </c>
      <c r="N52">
        <v>1322242315</v>
      </c>
      <c r="O52">
        <v>1100270606</v>
      </c>
      <c r="P52">
        <v>1085014883</v>
      </c>
      <c r="Q52">
        <v>795961739</v>
      </c>
      <c r="R52">
        <v>1135921195</v>
      </c>
      <c r="S52">
        <v>841711541</v>
      </c>
      <c r="T52">
        <v>1201101189</v>
      </c>
      <c r="U52">
        <v>811964884</v>
      </c>
      <c r="V52">
        <v>1150870704</v>
      </c>
      <c r="W52">
        <v>1016013040</v>
      </c>
      <c r="X52">
        <v>2284492097</v>
      </c>
      <c r="Y52">
        <v>1986044958</v>
      </c>
      <c r="Z52">
        <v>1454139425</v>
      </c>
      <c r="AA52">
        <v>1277977132</v>
      </c>
      <c r="AB52">
        <v>1388984412</v>
      </c>
      <c r="AC52">
        <v>1598470513</v>
      </c>
      <c r="AD52">
        <v>1770381682</v>
      </c>
      <c r="AE52">
        <v>1336264832</v>
      </c>
      <c r="AF52">
        <v>1820329804</v>
      </c>
    </row>
    <row r="53" spans="1:32" x14ac:dyDescent="0.2">
      <c r="A53" t="s">
        <v>47</v>
      </c>
      <c r="B53">
        <v>30</v>
      </c>
      <c r="C53">
        <v>529333</v>
      </c>
      <c r="D53">
        <v>79494242</v>
      </c>
      <c r="E53">
        <v>573</v>
      </c>
      <c r="F53">
        <v>893028</v>
      </c>
      <c r="G53">
        <v>1182322</v>
      </c>
      <c r="H53">
        <v>-289294</v>
      </c>
      <c r="I53">
        <v>823190</v>
      </c>
      <c r="J53">
        <v>731591</v>
      </c>
      <c r="K53">
        <v>533836</v>
      </c>
      <c r="L53">
        <v>800676</v>
      </c>
      <c r="M53">
        <v>839874</v>
      </c>
      <c r="N53">
        <v>675394</v>
      </c>
      <c r="O53">
        <v>978208</v>
      </c>
      <c r="P53">
        <v>929243</v>
      </c>
      <c r="Q53">
        <v>1416206</v>
      </c>
      <c r="R53">
        <v>687134</v>
      </c>
      <c r="S53">
        <v>1960883</v>
      </c>
      <c r="T53">
        <v>1278920</v>
      </c>
      <c r="U53">
        <v>600225</v>
      </c>
      <c r="V53">
        <v>1441070</v>
      </c>
      <c r="W53">
        <v>1094465</v>
      </c>
      <c r="X53">
        <v>1629001</v>
      </c>
      <c r="Y53">
        <v>646544</v>
      </c>
      <c r="Z53">
        <v>526336</v>
      </c>
      <c r="AA53">
        <v>706138</v>
      </c>
      <c r="AB53">
        <v>737967</v>
      </c>
      <c r="AC53">
        <v>634880</v>
      </c>
      <c r="AD53">
        <v>609429</v>
      </c>
      <c r="AE53">
        <v>599126</v>
      </c>
      <c r="AF53">
        <v>552345</v>
      </c>
    </row>
    <row r="54" spans="1:32" x14ac:dyDescent="0.2">
      <c r="A54" t="s">
        <v>47</v>
      </c>
      <c r="B54">
        <v>50</v>
      </c>
      <c r="C54">
        <v>523730</v>
      </c>
      <c r="D54">
        <v>79214814</v>
      </c>
      <c r="E54">
        <v>579</v>
      </c>
      <c r="F54">
        <v>884479</v>
      </c>
      <c r="G54">
        <v>1155040</v>
      </c>
      <c r="H54">
        <v>-270561</v>
      </c>
      <c r="I54">
        <v>819203</v>
      </c>
      <c r="J54">
        <v>729358</v>
      </c>
      <c r="K54">
        <v>531411</v>
      </c>
      <c r="L54">
        <v>798384</v>
      </c>
      <c r="M54">
        <v>837387</v>
      </c>
      <c r="N54">
        <v>672065</v>
      </c>
      <c r="O54">
        <v>972900</v>
      </c>
      <c r="P54">
        <v>926870</v>
      </c>
      <c r="Q54">
        <v>1413347</v>
      </c>
      <c r="R54">
        <v>685526</v>
      </c>
      <c r="S54">
        <v>1956823</v>
      </c>
      <c r="T54">
        <v>1274787</v>
      </c>
      <c r="U54">
        <v>595942</v>
      </c>
      <c r="V54">
        <v>1422662</v>
      </c>
      <c r="W54">
        <v>1071043</v>
      </c>
      <c r="X54">
        <v>1595182</v>
      </c>
      <c r="Y54">
        <v>638687</v>
      </c>
      <c r="Z54">
        <v>518036</v>
      </c>
      <c r="AA54">
        <v>688035</v>
      </c>
      <c r="AB54">
        <v>720914</v>
      </c>
      <c r="AC54">
        <v>629199</v>
      </c>
      <c r="AD54">
        <v>602439</v>
      </c>
      <c r="AE54">
        <v>589845</v>
      </c>
      <c r="AF54">
        <v>537445</v>
      </c>
    </row>
    <row r="55" spans="1:32" x14ac:dyDescent="0.2">
      <c r="A55" t="s">
        <v>47</v>
      </c>
      <c r="B55">
        <v>75</v>
      </c>
      <c r="C55">
        <v>507839</v>
      </c>
      <c r="D55">
        <v>78221398</v>
      </c>
      <c r="E55">
        <v>593</v>
      </c>
      <c r="F55">
        <v>843299</v>
      </c>
      <c r="G55">
        <v>1081263</v>
      </c>
      <c r="H55">
        <v>-237963</v>
      </c>
      <c r="I55">
        <v>791444</v>
      </c>
      <c r="J55">
        <v>709583</v>
      </c>
      <c r="K55">
        <v>514265</v>
      </c>
      <c r="L55">
        <v>780988</v>
      </c>
      <c r="M55">
        <v>811355</v>
      </c>
      <c r="N55">
        <v>653277</v>
      </c>
      <c r="O55">
        <v>942484</v>
      </c>
      <c r="P55">
        <v>908045</v>
      </c>
      <c r="Q55">
        <v>1386757</v>
      </c>
      <c r="R55">
        <v>670584</v>
      </c>
      <c r="S55">
        <v>1934674</v>
      </c>
      <c r="T55">
        <v>1249971</v>
      </c>
      <c r="U55">
        <v>577232</v>
      </c>
      <c r="V55">
        <v>1357886</v>
      </c>
      <c r="W55">
        <v>934077</v>
      </c>
      <c r="X55">
        <v>1424268</v>
      </c>
      <c r="Y55">
        <v>606500</v>
      </c>
      <c r="Z55">
        <v>488517</v>
      </c>
      <c r="AA55">
        <v>612554</v>
      </c>
      <c r="AB55">
        <v>651554</v>
      </c>
      <c r="AC55">
        <v>604652</v>
      </c>
      <c r="AD55">
        <v>575463</v>
      </c>
      <c r="AE55">
        <v>560856</v>
      </c>
      <c r="AF55">
        <v>492192</v>
      </c>
    </row>
    <row r="56" spans="1:32" x14ac:dyDescent="0.2">
      <c r="A56" t="s">
        <v>48</v>
      </c>
      <c r="B56">
        <v>30</v>
      </c>
      <c r="C56">
        <v>4138949</v>
      </c>
      <c r="D56">
        <v>250132617</v>
      </c>
      <c r="E56">
        <v>283</v>
      </c>
      <c r="F56">
        <v>2563764</v>
      </c>
      <c r="G56">
        <v>39613937</v>
      </c>
      <c r="H56">
        <v>-37050173</v>
      </c>
      <c r="I56">
        <v>2110235</v>
      </c>
      <c r="J56">
        <v>1287763</v>
      </c>
      <c r="K56">
        <v>1710602</v>
      </c>
      <c r="L56">
        <v>2759951</v>
      </c>
      <c r="M56">
        <v>2411821</v>
      </c>
      <c r="N56">
        <v>1860207</v>
      </c>
      <c r="O56">
        <v>3350101</v>
      </c>
      <c r="P56">
        <v>2475583</v>
      </c>
      <c r="Q56">
        <v>2370292</v>
      </c>
      <c r="R56">
        <v>1482068</v>
      </c>
      <c r="S56">
        <v>1399266</v>
      </c>
      <c r="T56">
        <v>3962712</v>
      </c>
      <c r="U56">
        <v>1568488</v>
      </c>
      <c r="V56">
        <v>2971751</v>
      </c>
      <c r="W56">
        <v>3325135</v>
      </c>
      <c r="X56">
        <v>3509366</v>
      </c>
      <c r="Y56">
        <v>3456949</v>
      </c>
      <c r="Z56">
        <v>4703441</v>
      </c>
      <c r="AA56">
        <v>2005999</v>
      </c>
      <c r="AB56">
        <v>2304900</v>
      </c>
      <c r="AC56">
        <v>3281640</v>
      </c>
      <c r="AD56">
        <v>2046166</v>
      </c>
      <c r="AE56">
        <v>2843078</v>
      </c>
      <c r="AF56">
        <v>2332837</v>
      </c>
    </row>
    <row r="57" spans="1:32" x14ac:dyDescent="0.2">
      <c r="A57" t="s">
        <v>48</v>
      </c>
      <c r="B57">
        <v>50</v>
      </c>
      <c r="C57">
        <v>3858692</v>
      </c>
      <c r="D57">
        <v>243267038</v>
      </c>
      <c r="E57">
        <v>299</v>
      </c>
      <c r="F57">
        <v>2512417</v>
      </c>
      <c r="G57">
        <v>37201110</v>
      </c>
      <c r="H57">
        <v>-34688693</v>
      </c>
      <c r="I57">
        <v>2064514</v>
      </c>
      <c r="J57">
        <v>1260823</v>
      </c>
      <c r="K57">
        <v>1687344</v>
      </c>
      <c r="L57">
        <v>2725933</v>
      </c>
      <c r="M57">
        <v>2391752</v>
      </c>
      <c r="N57">
        <v>1836748</v>
      </c>
      <c r="O57">
        <v>3309629</v>
      </c>
      <c r="P57">
        <v>2438098</v>
      </c>
      <c r="Q57">
        <v>2351297</v>
      </c>
      <c r="R57">
        <v>1472550</v>
      </c>
      <c r="S57">
        <v>1381732</v>
      </c>
      <c r="T57">
        <v>3926559</v>
      </c>
      <c r="U57">
        <v>1542347</v>
      </c>
      <c r="V57">
        <v>2922932</v>
      </c>
      <c r="W57">
        <v>3264048</v>
      </c>
      <c r="X57">
        <v>3431263</v>
      </c>
      <c r="Y57">
        <v>3333674</v>
      </c>
      <c r="Z57">
        <v>4578805</v>
      </c>
      <c r="AA57">
        <v>1953527</v>
      </c>
      <c r="AB57">
        <v>2233197</v>
      </c>
      <c r="AC57">
        <v>3217330</v>
      </c>
      <c r="AD57">
        <v>1979503</v>
      </c>
      <c r="AE57">
        <v>2755656</v>
      </c>
      <c r="AF57">
        <v>2238750</v>
      </c>
    </row>
    <row r="58" spans="1:32" x14ac:dyDescent="0.2">
      <c r="A58" t="s">
        <v>48</v>
      </c>
      <c r="B58">
        <v>75</v>
      </c>
      <c r="C58">
        <v>3198281</v>
      </c>
      <c r="D58">
        <v>214674703</v>
      </c>
      <c r="E58">
        <v>321</v>
      </c>
      <c r="F58">
        <v>2235712</v>
      </c>
      <c r="G58">
        <v>31346506</v>
      </c>
      <c r="H58">
        <v>-29110792</v>
      </c>
      <c r="I58">
        <v>1835645</v>
      </c>
      <c r="J58">
        <v>1137194</v>
      </c>
      <c r="K58">
        <v>1545707</v>
      </c>
      <c r="L58">
        <v>2537517</v>
      </c>
      <c r="M58">
        <v>2253562</v>
      </c>
      <c r="N58">
        <v>1703034</v>
      </c>
      <c r="O58">
        <v>3065689</v>
      </c>
      <c r="P58">
        <v>2222277</v>
      </c>
      <c r="Q58">
        <v>2219250</v>
      </c>
      <c r="R58">
        <v>1414076</v>
      </c>
      <c r="S58">
        <v>1301267</v>
      </c>
      <c r="T58">
        <v>3722114</v>
      </c>
      <c r="U58">
        <v>1354444</v>
      </c>
      <c r="V58">
        <v>2586219</v>
      </c>
      <c r="W58">
        <v>2856596</v>
      </c>
      <c r="X58">
        <v>3004056</v>
      </c>
      <c r="Y58">
        <v>2810343</v>
      </c>
      <c r="Z58">
        <v>3959354</v>
      </c>
      <c r="AA58">
        <v>1677101</v>
      </c>
      <c r="AB58">
        <v>1877204</v>
      </c>
      <c r="AC58">
        <v>2822318</v>
      </c>
      <c r="AD58">
        <v>1622650</v>
      </c>
      <c r="AE58">
        <v>2295261</v>
      </c>
      <c r="AF58">
        <v>1834212</v>
      </c>
    </row>
    <row r="59" spans="1:32" x14ac:dyDescent="0.2">
      <c r="A59" t="s">
        <v>49</v>
      </c>
      <c r="B59">
        <v>30</v>
      </c>
      <c r="C59">
        <v>130</v>
      </c>
      <c r="D59">
        <v>6363</v>
      </c>
      <c r="E59">
        <v>206</v>
      </c>
      <c r="F59">
        <v>36205</v>
      </c>
      <c r="G59">
        <v>628363</v>
      </c>
      <c r="H59">
        <v>-592157</v>
      </c>
      <c r="I59">
        <v>286271</v>
      </c>
      <c r="J59">
        <v>164809</v>
      </c>
      <c r="K59">
        <v>798</v>
      </c>
      <c r="L59">
        <v>35839</v>
      </c>
      <c r="M59">
        <v>25598</v>
      </c>
      <c r="N59">
        <v>6347</v>
      </c>
      <c r="O59">
        <v>9114</v>
      </c>
      <c r="P59">
        <v>20973</v>
      </c>
      <c r="Q59">
        <v>5189</v>
      </c>
      <c r="R59">
        <v>19866</v>
      </c>
      <c r="S59">
        <v>8423</v>
      </c>
      <c r="T59">
        <v>4636</v>
      </c>
      <c r="U59">
        <v>8312</v>
      </c>
      <c r="V59">
        <v>10479</v>
      </c>
      <c r="W59">
        <v>3276</v>
      </c>
      <c r="X59">
        <v>1472</v>
      </c>
      <c r="Y59">
        <v>2345</v>
      </c>
      <c r="Z59">
        <v>1099</v>
      </c>
      <c r="AA59">
        <v>995</v>
      </c>
      <c r="AB59">
        <v>7470</v>
      </c>
      <c r="AC59">
        <v>43860</v>
      </c>
      <c r="AD59">
        <v>51680</v>
      </c>
      <c r="AE59">
        <v>57935</v>
      </c>
      <c r="AF59">
        <v>92147</v>
      </c>
    </row>
    <row r="60" spans="1:32" x14ac:dyDescent="0.2">
      <c r="A60" t="s">
        <v>49</v>
      </c>
      <c r="B60">
        <v>50</v>
      </c>
      <c r="C60">
        <v>5</v>
      </c>
      <c r="D60">
        <v>313</v>
      </c>
      <c r="E60">
        <v>116</v>
      </c>
      <c r="F60">
        <v>34809</v>
      </c>
      <c r="G60">
        <v>628303</v>
      </c>
      <c r="H60">
        <v>-593494</v>
      </c>
      <c r="I60">
        <v>271131</v>
      </c>
      <c r="J60">
        <v>163692</v>
      </c>
      <c r="K60">
        <v>418</v>
      </c>
      <c r="L60">
        <v>33904</v>
      </c>
      <c r="M60">
        <v>21564</v>
      </c>
      <c r="N60">
        <v>5299</v>
      </c>
      <c r="O60">
        <v>8296</v>
      </c>
      <c r="P60">
        <v>19610</v>
      </c>
      <c r="Q60">
        <v>3883</v>
      </c>
      <c r="R60">
        <v>17905</v>
      </c>
      <c r="S60">
        <v>4156</v>
      </c>
      <c r="T60">
        <v>4546</v>
      </c>
      <c r="U60">
        <v>8241</v>
      </c>
      <c r="V60">
        <v>10479</v>
      </c>
      <c r="W60">
        <v>3276</v>
      </c>
      <c r="X60">
        <v>1472</v>
      </c>
      <c r="Y60">
        <v>2345</v>
      </c>
      <c r="Z60">
        <v>1099</v>
      </c>
      <c r="AA60">
        <v>995</v>
      </c>
      <c r="AB60">
        <v>7470</v>
      </c>
      <c r="AC60">
        <v>43860</v>
      </c>
      <c r="AD60">
        <v>51680</v>
      </c>
      <c r="AE60">
        <v>57935</v>
      </c>
      <c r="AF60">
        <v>92147</v>
      </c>
    </row>
    <row r="61" spans="1:32" x14ac:dyDescent="0.2">
      <c r="A61" t="s">
        <v>49</v>
      </c>
      <c r="B61">
        <v>75</v>
      </c>
      <c r="C61">
        <v>0</v>
      </c>
      <c r="D61">
        <v>0</v>
      </c>
      <c r="E61">
        <v>0</v>
      </c>
      <c r="F61">
        <v>34739</v>
      </c>
      <c r="G61">
        <v>628300</v>
      </c>
      <c r="H61">
        <v>-593561</v>
      </c>
      <c r="I61">
        <v>270964</v>
      </c>
      <c r="J61">
        <v>163692</v>
      </c>
      <c r="K61">
        <v>247</v>
      </c>
      <c r="L61">
        <v>33522</v>
      </c>
      <c r="M61">
        <v>21050</v>
      </c>
      <c r="N61">
        <v>5028</v>
      </c>
      <c r="O61">
        <v>8296</v>
      </c>
      <c r="P61">
        <v>19610</v>
      </c>
      <c r="Q61">
        <v>3883</v>
      </c>
      <c r="R61">
        <v>17905</v>
      </c>
      <c r="S61">
        <v>3979</v>
      </c>
      <c r="T61">
        <v>4546</v>
      </c>
      <c r="U61">
        <v>8241</v>
      </c>
      <c r="V61">
        <v>10479</v>
      </c>
      <c r="W61">
        <v>3276</v>
      </c>
      <c r="X61">
        <v>1472</v>
      </c>
      <c r="Y61">
        <v>2345</v>
      </c>
      <c r="Z61">
        <v>1099</v>
      </c>
      <c r="AA61">
        <v>995</v>
      </c>
      <c r="AB61">
        <v>7470</v>
      </c>
      <c r="AC61">
        <v>43860</v>
      </c>
      <c r="AD61">
        <v>51680</v>
      </c>
      <c r="AE61">
        <v>57935</v>
      </c>
      <c r="AF61">
        <v>92147</v>
      </c>
    </row>
    <row r="62" spans="1:32" x14ac:dyDescent="0.2">
      <c r="A62" t="s">
        <v>50</v>
      </c>
      <c r="B62">
        <v>30</v>
      </c>
      <c r="C62">
        <v>537671</v>
      </c>
      <c r="D62">
        <v>25043679</v>
      </c>
      <c r="E62">
        <v>166</v>
      </c>
      <c r="F62">
        <v>744737</v>
      </c>
      <c r="G62">
        <v>2295155</v>
      </c>
      <c r="H62">
        <v>-1550418</v>
      </c>
      <c r="I62">
        <v>506023</v>
      </c>
      <c r="J62">
        <v>326416</v>
      </c>
      <c r="K62">
        <v>519836</v>
      </c>
      <c r="L62">
        <v>212642</v>
      </c>
      <c r="M62">
        <v>360242</v>
      </c>
      <c r="N62">
        <v>122262</v>
      </c>
      <c r="O62">
        <v>703181</v>
      </c>
      <c r="P62">
        <v>727252</v>
      </c>
      <c r="Q62">
        <v>332421</v>
      </c>
      <c r="R62">
        <v>764190</v>
      </c>
      <c r="S62">
        <v>402438</v>
      </c>
      <c r="T62">
        <v>340548</v>
      </c>
      <c r="U62">
        <v>563120</v>
      </c>
      <c r="V62">
        <v>887938</v>
      </c>
      <c r="W62">
        <v>672453</v>
      </c>
      <c r="X62">
        <v>761955</v>
      </c>
      <c r="Y62">
        <v>887930</v>
      </c>
      <c r="Z62">
        <v>1500952</v>
      </c>
      <c r="AA62">
        <v>1279433</v>
      </c>
      <c r="AB62">
        <v>1101856</v>
      </c>
      <c r="AC62">
        <v>1449770</v>
      </c>
      <c r="AD62">
        <v>998825</v>
      </c>
      <c r="AE62">
        <v>1168417</v>
      </c>
      <c r="AF62">
        <v>1283610</v>
      </c>
    </row>
    <row r="63" spans="1:32" x14ac:dyDescent="0.2">
      <c r="A63" t="s">
        <v>50</v>
      </c>
      <c r="B63">
        <v>50</v>
      </c>
      <c r="C63">
        <v>140708</v>
      </c>
      <c r="D63">
        <v>10756702</v>
      </c>
      <c r="E63">
        <v>267</v>
      </c>
      <c r="F63">
        <v>358525</v>
      </c>
      <c r="G63">
        <v>640119</v>
      </c>
      <c r="H63">
        <v>-281593</v>
      </c>
      <c r="I63">
        <v>384817</v>
      </c>
      <c r="J63">
        <v>207259</v>
      </c>
      <c r="K63">
        <v>385168</v>
      </c>
      <c r="L63">
        <v>132341</v>
      </c>
      <c r="M63">
        <v>218270</v>
      </c>
      <c r="N63">
        <v>73937</v>
      </c>
      <c r="O63">
        <v>436310</v>
      </c>
      <c r="P63">
        <v>415536</v>
      </c>
      <c r="Q63">
        <v>193522</v>
      </c>
      <c r="R63">
        <v>522775</v>
      </c>
      <c r="S63">
        <v>261028</v>
      </c>
      <c r="T63">
        <v>170703</v>
      </c>
      <c r="U63">
        <v>178472</v>
      </c>
      <c r="V63">
        <v>407881</v>
      </c>
      <c r="W63">
        <v>282737</v>
      </c>
      <c r="X63">
        <v>324275</v>
      </c>
      <c r="Y63">
        <v>371082</v>
      </c>
      <c r="Z63">
        <v>557318</v>
      </c>
      <c r="AA63">
        <v>511014</v>
      </c>
      <c r="AB63">
        <v>462310</v>
      </c>
      <c r="AC63">
        <v>695619</v>
      </c>
      <c r="AD63">
        <v>434932</v>
      </c>
      <c r="AE63">
        <v>495330</v>
      </c>
      <c r="AF63">
        <v>481981</v>
      </c>
    </row>
    <row r="64" spans="1:32" x14ac:dyDescent="0.2">
      <c r="A64" t="s">
        <v>50</v>
      </c>
      <c r="B64">
        <v>75</v>
      </c>
      <c r="C64">
        <v>21997</v>
      </c>
      <c r="D64">
        <v>2703973</v>
      </c>
      <c r="E64">
        <v>491</v>
      </c>
      <c r="F64">
        <v>116803</v>
      </c>
      <c r="G64">
        <v>190872</v>
      </c>
      <c r="H64">
        <v>-74071</v>
      </c>
      <c r="I64">
        <v>97023</v>
      </c>
      <c r="J64">
        <v>37457</v>
      </c>
      <c r="K64">
        <v>103562</v>
      </c>
      <c r="L64">
        <v>30688</v>
      </c>
      <c r="M64">
        <v>48947</v>
      </c>
      <c r="N64">
        <v>16305</v>
      </c>
      <c r="O64">
        <v>94161</v>
      </c>
      <c r="P64">
        <v>73919</v>
      </c>
      <c r="Q64">
        <v>54950</v>
      </c>
      <c r="R64">
        <v>110304</v>
      </c>
      <c r="S64">
        <v>65943</v>
      </c>
      <c r="T64">
        <v>32977</v>
      </c>
      <c r="U64">
        <v>37061</v>
      </c>
      <c r="V64">
        <v>69321</v>
      </c>
      <c r="W64">
        <v>78052</v>
      </c>
      <c r="X64">
        <v>98607</v>
      </c>
      <c r="Y64">
        <v>136485</v>
      </c>
      <c r="Z64">
        <v>232005</v>
      </c>
      <c r="AA64">
        <v>199554</v>
      </c>
      <c r="AB64">
        <v>231890</v>
      </c>
      <c r="AC64">
        <v>350523</v>
      </c>
      <c r="AD64">
        <v>216322</v>
      </c>
      <c r="AE64">
        <v>202031</v>
      </c>
      <c r="AF64">
        <v>185165</v>
      </c>
    </row>
    <row r="65" spans="1:32" x14ac:dyDescent="0.2">
      <c r="A65" t="s">
        <v>51</v>
      </c>
      <c r="B65">
        <v>30</v>
      </c>
      <c r="C65">
        <v>8828152</v>
      </c>
      <c r="D65">
        <v>928387019</v>
      </c>
      <c r="E65">
        <v>462</v>
      </c>
      <c r="F65">
        <v>72742189</v>
      </c>
      <c r="G65">
        <v>26232534</v>
      </c>
      <c r="H65">
        <v>46509655</v>
      </c>
      <c r="I65">
        <v>15120620</v>
      </c>
      <c r="J65">
        <v>28672968</v>
      </c>
      <c r="K65">
        <v>29032871</v>
      </c>
      <c r="L65">
        <v>42719329</v>
      </c>
      <c r="M65">
        <v>35472631</v>
      </c>
      <c r="N65">
        <v>45321707</v>
      </c>
      <c r="O65">
        <v>43594388</v>
      </c>
      <c r="P65">
        <v>50002805</v>
      </c>
      <c r="Q65">
        <v>70152272</v>
      </c>
      <c r="R65">
        <v>137098765</v>
      </c>
      <c r="S65">
        <v>123274406</v>
      </c>
      <c r="T65">
        <v>122034813</v>
      </c>
      <c r="U65">
        <v>126084801</v>
      </c>
      <c r="V65">
        <v>104128186</v>
      </c>
      <c r="W65">
        <v>82696854</v>
      </c>
      <c r="X65">
        <v>110155313</v>
      </c>
      <c r="Y65">
        <v>70679323</v>
      </c>
      <c r="Z65">
        <v>66041995</v>
      </c>
      <c r="AA65">
        <v>82383749</v>
      </c>
      <c r="AB65">
        <v>83345068</v>
      </c>
      <c r="AC65">
        <v>86233906</v>
      </c>
      <c r="AD65">
        <v>62711158</v>
      </c>
      <c r="AE65">
        <v>71919516</v>
      </c>
      <c r="AF65">
        <v>56935090</v>
      </c>
    </row>
    <row r="66" spans="1:32" x14ac:dyDescent="0.2">
      <c r="A66" t="s">
        <v>51</v>
      </c>
      <c r="B66">
        <v>50</v>
      </c>
      <c r="C66">
        <v>7499388</v>
      </c>
      <c r="D66">
        <v>823414281</v>
      </c>
      <c r="E66">
        <v>476</v>
      </c>
      <c r="F66">
        <v>66570095</v>
      </c>
      <c r="G66">
        <v>21734091</v>
      </c>
      <c r="H66">
        <v>44836003</v>
      </c>
      <c r="I66">
        <v>14054797</v>
      </c>
      <c r="J66">
        <v>25375336</v>
      </c>
      <c r="K66">
        <v>26739367</v>
      </c>
      <c r="L66">
        <v>40390767</v>
      </c>
      <c r="M66">
        <v>33959786</v>
      </c>
      <c r="N66">
        <v>43675258</v>
      </c>
      <c r="O66">
        <v>41724018</v>
      </c>
      <c r="P66">
        <v>48654864</v>
      </c>
      <c r="Q66">
        <v>67253508</v>
      </c>
      <c r="R66">
        <v>131240671</v>
      </c>
      <c r="S66">
        <v>119787119</v>
      </c>
      <c r="T66">
        <v>115350686</v>
      </c>
      <c r="U66">
        <v>118123902</v>
      </c>
      <c r="V66">
        <v>93718317</v>
      </c>
      <c r="W66">
        <v>75091221</v>
      </c>
      <c r="X66">
        <v>100373147</v>
      </c>
      <c r="Y66">
        <v>62545315</v>
      </c>
      <c r="Z66">
        <v>56421324</v>
      </c>
      <c r="AA66">
        <v>71432592</v>
      </c>
      <c r="AB66">
        <v>73149339</v>
      </c>
      <c r="AC66">
        <v>76211474</v>
      </c>
      <c r="AD66">
        <v>54782362</v>
      </c>
      <c r="AE66">
        <v>59667100</v>
      </c>
      <c r="AF66">
        <v>47960014</v>
      </c>
    </row>
    <row r="67" spans="1:32" x14ac:dyDescent="0.2">
      <c r="A67" t="s">
        <v>51</v>
      </c>
      <c r="B67">
        <v>75</v>
      </c>
      <c r="C67">
        <v>5857281</v>
      </c>
      <c r="D67">
        <v>677289584</v>
      </c>
      <c r="E67">
        <v>496</v>
      </c>
      <c r="F67">
        <v>54372673</v>
      </c>
      <c r="G67">
        <v>16420405</v>
      </c>
      <c r="H67">
        <v>37952268</v>
      </c>
      <c r="I67">
        <v>10413372</v>
      </c>
      <c r="J67">
        <v>14144603</v>
      </c>
      <c r="K67">
        <v>16244465</v>
      </c>
      <c r="L67">
        <v>28622950</v>
      </c>
      <c r="M67">
        <v>26116246</v>
      </c>
      <c r="N67">
        <v>36469006</v>
      </c>
      <c r="O67">
        <v>34192152</v>
      </c>
      <c r="P67">
        <v>42671868</v>
      </c>
      <c r="Q67">
        <v>55477450</v>
      </c>
      <c r="R67">
        <v>105853667</v>
      </c>
      <c r="S67">
        <v>109495634</v>
      </c>
      <c r="T67">
        <v>102376419</v>
      </c>
      <c r="U67">
        <v>105888354</v>
      </c>
      <c r="V67">
        <v>79439882</v>
      </c>
      <c r="W67">
        <v>63271594</v>
      </c>
      <c r="X67">
        <v>82454168</v>
      </c>
      <c r="Y67">
        <v>49514270</v>
      </c>
      <c r="Z67">
        <v>42911367</v>
      </c>
      <c r="AA67">
        <v>55661385</v>
      </c>
      <c r="AB67">
        <v>57382070</v>
      </c>
      <c r="AC67">
        <v>60541865</v>
      </c>
      <c r="AD67">
        <v>43139566</v>
      </c>
      <c r="AE67">
        <v>45841834</v>
      </c>
      <c r="AF67">
        <v>36819951</v>
      </c>
    </row>
    <row r="68" spans="1:32" x14ac:dyDescent="0.2">
      <c r="A68" t="s">
        <v>52</v>
      </c>
      <c r="B68">
        <v>30</v>
      </c>
      <c r="C68">
        <v>31459321</v>
      </c>
      <c r="D68">
        <v>3442060471</v>
      </c>
      <c r="E68">
        <v>570</v>
      </c>
      <c r="F68">
        <v>56903819</v>
      </c>
      <c r="G68">
        <v>117496639</v>
      </c>
      <c r="H68">
        <v>-60592820</v>
      </c>
      <c r="I68">
        <v>20479543</v>
      </c>
      <c r="J68">
        <v>15552292</v>
      </c>
      <c r="K68">
        <v>14124184</v>
      </c>
      <c r="L68">
        <v>12466303</v>
      </c>
      <c r="M68">
        <v>13986089</v>
      </c>
      <c r="N68">
        <v>19441334</v>
      </c>
      <c r="O68">
        <v>25270220</v>
      </c>
      <c r="P68">
        <v>19660730</v>
      </c>
      <c r="Q68">
        <v>21801316</v>
      </c>
      <c r="R68">
        <v>32837725</v>
      </c>
      <c r="S68">
        <v>16076358</v>
      </c>
      <c r="T68">
        <v>29484620</v>
      </c>
      <c r="U68">
        <v>50274556</v>
      </c>
      <c r="V68">
        <v>110422008</v>
      </c>
      <c r="W68">
        <v>48524191</v>
      </c>
      <c r="X68">
        <v>72566306</v>
      </c>
      <c r="Y68">
        <v>111775356</v>
      </c>
      <c r="Z68">
        <v>76051377</v>
      </c>
      <c r="AA68">
        <v>74319770</v>
      </c>
      <c r="AB68">
        <v>133509584</v>
      </c>
      <c r="AC68">
        <v>106351349</v>
      </c>
      <c r="AD68">
        <v>95149663</v>
      </c>
      <c r="AE68">
        <v>128445742</v>
      </c>
      <c r="AF68">
        <v>117121017</v>
      </c>
    </row>
    <row r="69" spans="1:32" x14ac:dyDescent="0.2">
      <c r="A69" t="s">
        <v>52</v>
      </c>
      <c r="B69">
        <v>50</v>
      </c>
      <c r="C69">
        <v>25260665</v>
      </c>
      <c r="D69">
        <v>3161488140</v>
      </c>
      <c r="E69">
        <v>630</v>
      </c>
      <c r="F69">
        <v>52662531</v>
      </c>
      <c r="G69">
        <v>94144119</v>
      </c>
      <c r="H69">
        <v>-41481588</v>
      </c>
      <c r="I69">
        <v>19150774</v>
      </c>
      <c r="J69">
        <v>14533054</v>
      </c>
      <c r="K69">
        <v>13420345</v>
      </c>
      <c r="L69">
        <v>11583386</v>
      </c>
      <c r="M69">
        <v>13147207</v>
      </c>
      <c r="N69">
        <v>17873929</v>
      </c>
      <c r="O69">
        <v>22972388</v>
      </c>
      <c r="P69">
        <v>17742493</v>
      </c>
      <c r="Q69">
        <v>20798936</v>
      </c>
      <c r="R69">
        <v>30474109</v>
      </c>
      <c r="S69">
        <v>14901847</v>
      </c>
      <c r="T69">
        <v>27345264</v>
      </c>
      <c r="U69">
        <v>46114987</v>
      </c>
      <c r="V69">
        <v>101571034</v>
      </c>
      <c r="W69">
        <v>45358477</v>
      </c>
      <c r="X69">
        <v>67947961</v>
      </c>
      <c r="Y69">
        <v>102209259</v>
      </c>
      <c r="Z69">
        <v>69921121</v>
      </c>
      <c r="AA69">
        <v>67480618</v>
      </c>
      <c r="AB69">
        <v>125516169</v>
      </c>
      <c r="AC69">
        <v>99433172</v>
      </c>
      <c r="AD69">
        <v>87886598</v>
      </c>
      <c r="AE69">
        <v>119280068</v>
      </c>
      <c r="AF69">
        <v>107237542</v>
      </c>
    </row>
    <row r="70" spans="1:32" x14ac:dyDescent="0.2">
      <c r="A70" t="s">
        <v>52</v>
      </c>
      <c r="B70">
        <v>75</v>
      </c>
      <c r="C70">
        <v>17481724</v>
      </c>
      <c r="D70">
        <v>2553407605</v>
      </c>
      <c r="E70">
        <v>762</v>
      </c>
      <c r="F70">
        <v>31850844</v>
      </c>
      <c r="G70">
        <v>59781311</v>
      </c>
      <c r="H70">
        <v>-27930467</v>
      </c>
      <c r="I70">
        <v>13558613</v>
      </c>
      <c r="J70">
        <v>9531677</v>
      </c>
      <c r="K70">
        <v>9359105</v>
      </c>
      <c r="L70">
        <v>7826790</v>
      </c>
      <c r="M70">
        <v>8808507</v>
      </c>
      <c r="N70">
        <v>11226817</v>
      </c>
      <c r="O70">
        <v>15444820</v>
      </c>
      <c r="P70">
        <v>12483141</v>
      </c>
      <c r="Q70">
        <v>15655506</v>
      </c>
      <c r="R70">
        <v>16627323</v>
      </c>
      <c r="S70">
        <v>9198439</v>
      </c>
      <c r="T70">
        <v>16934569</v>
      </c>
      <c r="U70">
        <v>27486634</v>
      </c>
      <c r="V70">
        <v>60270315</v>
      </c>
      <c r="W70">
        <v>27525593</v>
      </c>
      <c r="X70">
        <v>40933725</v>
      </c>
      <c r="Y70">
        <v>53847498</v>
      </c>
      <c r="Z70">
        <v>41514511</v>
      </c>
      <c r="AA70">
        <v>35922027</v>
      </c>
      <c r="AB70">
        <v>78348838</v>
      </c>
      <c r="AC70">
        <v>59051861</v>
      </c>
      <c r="AD70">
        <v>54541426</v>
      </c>
      <c r="AE70">
        <v>68672990</v>
      </c>
      <c r="AF70">
        <v>69649524</v>
      </c>
    </row>
    <row r="71" spans="1:32" x14ac:dyDescent="0.2">
      <c r="A71" t="s">
        <v>53</v>
      </c>
      <c r="B71">
        <v>30</v>
      </c>
      <c r="C71">
        <v>418066874</v>
      </c>
      <c r="D71">
        <v>13223801868</v>
      </c>
      <c r="E71">
        <v>180</v>
      </c>
      <c r="F71">
        <v>1019424298</v>
      </c>
      <c r="G71">
        <v>1012085912</v>
      </c>
      <c r="H71">
        <v>7338385</v>
      </c>
      <c r="I71">
        <v>418315291</v>
      </c>
      <c r="J71">
        <v>834397891</v>
      </c>
      <c r="K71">
        <v>553484853</v>
      </c>
      <c r="L71">
        <v>905185099</v>
      </c>
      <c r="M71">
        <v>954917690</v>
      </c>
      <c r="N71">
        <v>833450400</v>
      </c>
      <c r="O71">
        <v>758860175</v>
      </c>
      <c r="P71">
        <v>707090537</v>
      </c>
      <c r="Q71">
        <v>502148821</v>
      </c>
      <c r="R71">
        <v>749339144</v>
      </c>
      <c r="S71">
        <v>870144033</v>
      </c>
      <c r="T71">
        <v>1077949578</v>
      </c>
      <c r="U71">
        <v>1035903765</v>
      </c>
      <c r="V71">
        <v>1028644200</v>
      </c>
      <c r="W71">
        <v>1173449692</v>
      </c>
      <c r="X71">
        <v>839688890</v>
      </c>
      <c r="Y71">
        <v>1023707376</v>
      </c>
      <c r="Z71">
        <v>821762301</v>
      </c>
      <c r="AA71">
        <v>890763285</v>
      </c>
      <c r="AB71">
        <v>370210212</v>
      </c>
      <c r="AC71">
        <v>1022235435</v>
      </c>
      <c r="AD71">
        <v>906638813</v>
      </c>
      <c r="AE71">
        <v>3791767078</v>
      </c>
      <c r="AF71">
        <v>2396128609</v>
      </c>
    </row>
    <row r="72" spans="1:32" x14ac:dyDescent="0.2">
      <c r="A72" t="s">
        <v>53</v>
      </c>
      <c r="B72">
        <v>50</v>
      </c>
      <c r="C72">
        <v>324180878</v>
      </c>
      <c r="D72">
        <v>11842150219</v>
      </c>
      <c r="E72">
        <v>202</v>
      </c>
      <c r="F72">
        <v>786701169</v>
      </c>
      <c r="G72">
        <v>870083294</v>
      </c>
      <c r="H72">
        <v>-83382125</v>
      </c>
      <c r="I72">
        <v>357172801</v>
      </c>
      <c r="J72">
        <v>727788065</v>
      </c>
      <c r="K72">
        <v>477529266</v>
      </c>
      <c r="L72">
        <v>740700159</v>
      </c>
      <c r="M72">
        <v>789939513</v>
      </c>
      <c r="N72">
        <v>669804261</v>
      </c>
      <c r="O72">
        <v>609342750</v>
      </c>
      <c r="P72">
        <v>542924589</v>
      </c>
      <c r="Q72">
        <v>402492126</v>
      </c>
      <c r="R72">
        <v>552829655</v>
      </c>
      <c r="S72">
        <v>665576643</v>
      </c>
      <c r="T72">
        <v>847937736</v>
      </c>
      <c r="U72">
        <v>717491759</v>
      </c>
      <c r="V72">
        <v>609597504</v>
      </c>
      <c r="W72">
        <v>914644150</v>
      </c>
      <c r="X72">
        <v>705427294</v>
      </c>
      <c r="Y72">
        <v>708089376</v>
      </c>
      <c r="Z72">
        <v>702711609</v>
      </c>
      <c r="AA72">
        <v>793174755</v>
      </c>
      <c r="AB72">
        <v>333331432</v>
      </c>
      <c r="AC72">
        <v>834345418</v>
      </c>
      <c r="AD72">
        <v>700712278</v>
      </c>
      <c r="AE72">
        <v>2780541032</v>
      </c>
      <c r="AF72">
        <v>1696723891</v>
      </c>
    </row>
    <row r="73" spans="1:32" x14ac:dyDescent="0.2">
      <c r="A73" t="s">
        <v>53</v>
      </c>
      <c r="B73">
        <v>75</v>
      </c>
      <c r="C73">
        <v>216719218</v>
      </c>
      <c r="D73">
        <v>9609763526</v>
      </c>
      <c r="E73">
        <v>240</v>
      </c>
      <c r="F73">
        <v>558687179</v>
      </c>
      <c r="G73">
        <v>654145680</v>
      </c>
      <c r="H73">
        <v>-95458502</v>
      </c>
      <c r="I73">
        <v>257931530</v>
      </c>
      <c r="J73">
        <v>506288215</v>
      </c>
      <c r="K73">
        <v>356620053</v>
      </c>
      <c r="L73">
        <v>524708592</v>
      </c>
      <c r="M73">
        <v>560690042</v>
      </c>
      <c r="N73">
        <v>504249599</v>
      </c>
      <c r="O73">
        <v>486258627</v>
      </c>
      <c r="P73">
        <v>405063999</v>
      </c>
      <c r="Q73">
        <v>324437956</v>
      </c>
      <c r="R73">
        <v>437475902</v>
      </c>
      <c r="S73">
        <v>512094215</v>
      </c>
      <c r="T73">
        <v>652958594</v>
      </c>
      <c r="U73">
        <v>434854595</v>
      </c>
      <c r="V73">
        <v>386166894</v>
      </c>
      <c r="W73">
        <v>595630526</v>
      </c>
      <c r="X73">
        <v>550429687</v>
      </c>
      <c r="Y73">
        <v>514522086</v>
      </c>
      <c r="Z73">
        <v>556475483</v>
      </c>
      <c r="AA73">
        <v>611247248</v>
      </c>
      <c r="AB73">
        <v>290618673</v>
      </c>
      <c r="AC73">
        <v>612379568</v>
      </c>
      <c r="AD73">
        <v>539424913</v>
      </c>
      <c r="AE73">
        <v>1706473934</v>
      </c>
      <c r="AF73">
        <v>1081491328</v>
      </c>
    </row>
    <row r="74" spans="1:32" x14ac:dyDescent="0.2">
      <c r="A74" t="s">
        <v>54</v>
      </c>
      <c r="B74">
        <v>30</v>
      </c>
      <c r="C74">
        <v>47073506</v>
      </c>
      <c r="D74">
        <v>3181958612</v>
      </c>
      <c r="E74">
        <v>351</v>
      </c>
      <c r="F74">
        <v>21547878</v>
      </c>
      <c r="G74">
        <v>136509312</v>
      </c>
      <c r="H74">
        <v>-114961434</v>
      </c>
      <c r="I74">
        <v>15031912</v>
      </c>
      <c r="J74">
        <v>16459478</v>
      </c>
      <c r="K74">
        <v>7199637</v>
      </c>
      <c r="L74">
        <v>7618590</v>
      </c>
      <c r="M74">
        <v>13241286</v>
      </c>
      <c r="N74">
        <v>22882090</v>
      </c>
      <c r="O74">
        <v>18427789</v>
      </c>
      <c r="P74">
        <v>13745275</v>
      </c>
      <c r="Q74">
        <v>23356652</v>
      </c>
      <c r="R74">
        <v>24267927</v>
      </c>
      <c r="S74">
        <v>23425295</v>
      </c>
      <c r="T74">
        <v>27153096</v>
      </c>
      <c r="U74">
        <v>18930436</v>
      </c>
      <c r="V74">
        <v>24890701</v>
      </c>
      <c r="W74">
        <v>12139191</v>
      </c>
      <c r="X74">
        <v>25461794</v>
      </c>
      <c r="Y74">
        <v>31027496</v>
      </c>
      <c r="Z74">
        <v>18946201</v>
      </c>
      <c r="AA74">
        <v>23953345</v>
      </c>
      <c r="AB74">
        <v>28600049</v>
      </c>
      <c r="AC74">
        <v>36009853</v>
      </c>
      <c r="AD74">
        <v>26273859</v>
      </c>
      <c r="AE74">
        <v>28833078</v>
      </c>
      <c r="AF74">
        <v>29274022</v>
      </c>
    </row>
    <row r="75" spans="1:32" x14ac:dyDescent="0.2">
      <c r="A75" t="s">
        <v>54</v>
      </c>
      <c r="B75">
        <v>50</v>
      </c>
      <c r="C75">
        <v>30767845</v>
      </c>
      <c r="D75">
        <v>2463045213</v>
      </c>
      <c r="E75">
        <v>391</v>
      </c>
      <c r="F75">
        <v>18559797</v>
      </c>
      <c r="G75">
        <v>91585142</v>
      </c>
      <c r="H75">
        <v>-73025346</v>
      </c>
      <c r="I75">
        <v>14082016</v>
      </c>
      <c r="J75">
        <v>14964767</v>
      </c>
      <c r="K75">
        <v>6850761</v>
      </c>
      <c r="L75">
        <v>7183875</v>
      </c>
      <c r="M75">
        <v>11940415</v>
      </c>
      <c r="N75">
        <v>17703769</v>
      </c>
      <c r="O75">
        <v>16526553</v>
      </c>
      <c r="P75">
        <v>11192529</v>
      </c>
      <c r="Q75">
        <v>21698226</v>
      </c>
      <c r="R75">
        <v>22581539</v>
      </c>
      <c r="S75">
        <v>21370030</v>
      </c>
      <c r="T75">
        <v>24160955</v>
      </c>
      <c r="U75">
        <v>14404086</v>
      </c>
      <c r="V75">
        <v>19557685</v>
      </c>
      <c r="W75">
        <v>9286701</v>
      </c>
      <c r="X75">
        <v>23375861</v>
      </c>
      <c r="Y75">
        <v>26626385</v>
      </c>
      <c r="Z75">
        <v>14894463</v>
      </c>
      <c r="AA75">
        <v>19618236</v>
      </c>
      <c r="AB75">
        <v>24883332</v>
      </c>
      <c r="AC75">
        <v>32452532</v>
      </c>
      <c r="AD75">
        <v>22300279</v>
      </c>
      <c r="AE75">
        <v>24973844</v>
      </c>
      <c r="AF75">
        <v>22806279</v>
      </c>
    </row>
    <row r="76" spans="1:32" x14ac:dyDescent="0.2">
      <c r="A76" t="s">
        <v>54</v>
      </c>
      <c r="B76">
        <v>75</v>
      </c>
      <c r="C76">
        <v>6873950</v>
      </c>
      <c r="D76">
        <v>958437401</v>
      </c>
      <c r="E76">
        <v>550</v>
      </c>
      <c r="F76">
        <v>10910662</v>
      </c>
      <c r="G76">
        <v>23887010</v>
      </c>
      <c r="H76">
        <v>-12976347</v>
      </c>
      <c r="I76">
        <v>9972279</v>
      </c>
      <c r="J76">
        <v>10539058</v>
      </c>
      <c r="K76">
        <v>5175631</v>
      </c>
      <c r="L76">
        <v>5281790</v>
      </c>
      <c r="M76">
        <v>7099480</v>
      </c>
      <c r="N76">
        <v>8070789</v>
      </c>
      <c r="O76">
        <v>11688922</v>
      </c>
      <c r="P76">
        <v>6863929</v>
      </c>
      <c r="Q76">
        <v>13740379</v>
      </c>
      <c r="R76">
        <v>14730945</v>
      </c>
      <c r="S76">
        <v>12763690</v>
      </c>
      <c r="T76">
        <v>13221231</v>
      </c>
      <c r="U76">
        <v>6908471</v>
      </c>
      <c r="V76">
        <v>8185949</v>
      </c>
      <c r="W76">
        <v>5097467</v>
      </c>
      <c r="X76">
        <v>15166790</v>
      </c>
      <c r="Y76">
        <v>14411584</v>
      </c>
      <c r="Z76">
        <v>7777094</v>
      </c>
      <c r="AA76">
        <v>11298944</v>
      </c>
      <c r="AB76">
        <v>14406811</v>
      </c>
      <c r="AC76">
        <v>19089225</v>
      </c>
      <c r="AD76">
        <v>13575100</v>
      </c>
      <c r="AE76">
        <v>14259149</v>
      </c>
      <c r="AF76">
        <v>12531184</v>
      </c>
    </row>
    <row r="77" spans="1:32" x14ac:dyDescent="0.2">
      <c r="A77" t="s">
        <v>55</v>
      </c>
      <c r="B77">
        <v>30</v>
      </c>
      <c r="C77">
        <v>409750</v>
      </c>
      <c r="D77">
        <v>21044530</v>
      </c>
      <c r="E77">
        <v>154</v>
      </c>
      <c r="F77">
        <v>1277049</v>
      </c>
      <c r="G77">
        <v>1792117</v>
      </c>
      <c r="H77">
        <v>-515068</v>
      </c>
      <c r="I77">
        <v>389104</v>
      </c>
      <c r="J77">
        <v>616771</v>
      </c>
      <c r="K77">
        <v>58229</v>
      </c>
      <c r="L77">
        <v>131996</v>
      </c>
      <c r="M77">
        <v>136749</v>
      </c>
      <c r="N77">
        <v>863734</v>
      </c>
      <c r="O77">
        <v>282667</v>
      </c>
      <c r="P77">
        <v>946947</v>
      </c>
      <c r="Q77">
        <v>308916</v>
      </c>
      <c r="R77">
        <v>72595</v>
      </c>
      <c r="S77">
        <v>257878</v>
      </c>
      <c r="T77">
        <v>707552</v>
      </c>
      <c r="U77">
        <v>881549</v>
      </c>
      <c r="V77">
        <v>919142</v>
      </c>
      <c r="W77">
        <v>783614</v>
      </c>
      <c r="X77">
        <v>956528</v>
      </c>
      <c r="Y77">
        <v>2046017</v>
      </c>
      <c r="Z77">
        <v>2099097</v>
      </c>
      <c r="AA77">
        <v>1484153</v>
      </c>
      <c r="AB77">
        <v>1074544</v>
      </c>
      <c r="AC77">
        <v>2352962</v>
      </c>
      <c r="AD77">
        <v>2984628</v>
      </c>
      <c r="AE77">
        <v>5033065</v>
      </c>
      <c r="AF77">
        <v>5260746</v>
      </c>
    </row>
    <row r="78" spans="1:32" x14ac:dyDescent="0.2">
      <c r="A78" t="s">
        <v>55</v>
      </c>
      <c r="B78">
        <v>50</v>
      </c>
      <c r="C78">
        <v>7269</v>
      </c>
      <c r="D78">
        <v>456218</v>
      </c>
      <c r="E78">
        <v>194</v>
      </c>
      <c r="F78">
        <v>269225</v>
      </c>
      <c r="G78">
        <v>1024817</v>
      </c>
      <c r="H78">
        <v>-755593</v>
      </c>
      <c r="I78">
        <v>184447</v>
      </c>
      <c r="J78">
        <v>150547</v>
      </c>
      <c r="K78">
        <v>14011</v>
      </c>
      <c r="L78">
        <v>16600</v>
      </c>
      <c r="M78">
        <v>20877</v>
      </c>
      <c r="N78">
        <v>115499</v>
      </c>
      <c r="O78">
        <v>21501</v>
      </c>
      <c r="P78">
        <v>74708</v>
      </c>
      <c r="Q78">
        <v>26145</v>
      </c>
      <c r="R78">
        <v>6318</v>
      </c>
      <c r="S78">
        <v>29369</v>
      </c>
      <c r="T78">
        <v>59843</v>
      </c>
      <c r="U78">
        <v>74194</v>
      </c>
      <c r="V78">
        <v>79751</v>
      </c>
      <c r="W78">
        <v>49184</v>
      </c>
      <c r="X78">
        <v>25775</v>
      </c>
      <c r="Y78">
        <v>69375</v>
      </c>
      <c r="Z78">
        <v>57809</v>
      </c>
      <c r="AA78">
        <v>32014</v>
      </c>
      <c r="AB78">
        <v>54013</v>
      </c>
      <c r="AC78">
        <v>849229</v>
      </c>
      <c r="AD78">
        <v>1352670</v>
      </c>
      <c r="AE78">
        <v>1737660</v>
      </c>
      <c r="AF78">
        <v>1359839</v>
      </c>
    </row>
    <row r="79" spans="1:32" x14ac:dyDescent="0.2">
      <c r="A79" t="s">
        <v>55</v>
      </c>
      <c r="B79">
        <v>75</v>
      </c>
      <c r="C79">
        <v>53</v>
      </c>
      <c r="D79">
        <v>5048</v>
      </c>
      <c r="E79">
        <v>279</v>
      </c>
      <c r="F79">
        <v>247744</v>
      </c>
      <c r="G79">
        <v>1011787</v>
      </c>
      <c r="H79">
        <v>-764044</v>
      </c>
      <c r="I79">
        <v>160181</v>
      </c>
      <c r="J79">
        <v>93648</v>
      </c>
      <c r="K79">
        <v>2550</v>
      </c>
      <c r="L79">
        <v>10475</v>
      </c>
      <c r="M79">
        <v>3903</v>
      </c>
      <c r="N79">
        <v>45750</v>
      </c>
      <c r="O79">
        <v>5296</v>
      </c>
      <c r="P79">
        <v>24137</v>
      </c>
      <c r="Q79">
        <v>10088</v>
      </c>
      <c r="R79">
        <v>1167</v>
      </c>
      <c r="S79">
        <v>4757</v>
      </c>
      <c r="T79">
        <v>15480</v>
      </c>
      <c r="U79">
        <v>69928</v>
      </c>
      <c r="V79">
        <v>73441</v>
      </c>
      <c r="W79">
        <v>40297</v>
      </c>
      <c r="X79">
        <v>19823</v>
      </c>
      <c r="Y79">
        <v>42757</v>
      </c>
      <c r="Z79">
        <v>39000</v>
      </c>
      <c r="AA79">
        <v>20324</v>
      </c>
      <c r="AB79">
        <v>42701</v>
      </c>
      <c r="AC79">
        <v>835654</v>
      </c>
      <c r="AD79">
        <v>1339482</v>
      </c>
      <c r="AE79">
        <v>1709291</v>
      </c>
      <c r="AF79">
        <v>1335716</v>
      </c>
    </row>
    <row r="80" spans="1:32" x14ac:dyDescent="0.2">
      <c r="A80" t="s">
        <v>56</v>
      </c>
      <c r="B80">
        <v>30</v>
      </c>
      <c r="C80">
        <v>19214323</v>
      </c>
      <c r="D80">
        <v>1130352209</v>
      </c>
      <c r="E80">
        <v>345</v>
      </c>
      <c r="F80">
        <v>42383459</v>
      </c>
      <c r="G80">
        <v>162831025</v>
      </c>
      <c r="H80">
        <v>-120447566</v>
      </c>
      <c r="I80">
        <v>21253942</v>
      </c>
      <c r="J80">
        <v>22495433</v>
      </c>
      <c r="K80">
        <v>26191275</v>
      </c>
      <c r="L80">
        <v>28236324</v>
      </c>
      <c r="M80">
        <v>36245487</v>
      </c>
      <c r="N80">
        <v>32764753</v>
      </c>
      <c r="O80">
        <v>44427284</v>
      </c>
      <c r="P80">
        <v>44237517</v>
      </c>
      <c r="Q80">
        <v>32340833</v>
      </c>
      <c r="R80">
        <v>33750869</v>
      </c>
      <c r="S80">
        <v>36076676</v>
      </c>
      <c r="T80">
        <v>57335713</v>
      </c>
      <c r="U80">
        <v>41483743</v>
      </c>
      <c r="V80">
        <v>53896324</v>
      </c>
      <c r="W80">
        <v>50123961</v>
      </c>
      <c r="X80">
        <v>57494925</v>
      </c>
      <c r="Y80">
        <v>94301184</v>
      </c>
      <c r="Z80">
        <v>40647829</v>
      </c>
      <c r="AA80">
        <v>39960796</v>
      </c>
      <c r="AB80">
        <v>33738335</v>
      </c>
      <c r="AC80">
        <v>50659163</v>
      </c>
      <c r="AD80">
        <v>48727851</v>
      </c>
      <c r="AE80">
        <v>57136903</v>
      </c>
      <c r="AF80">
        <v>33675896</v>
      </c>
    </row>
    <row r="81" spans="1:32" x14ac:dyDescent="0.2">
      <c r="A81" t="s">
        <v>56</v>
      </c>
      <c r="B81">
        <v>50</v>
      </c>
      <c r="C81">
        <v>17747652</v>
      </c>
      <c r="D81">
        <v>1068500557</v>
      </c>
      <c r="E81">
        <v>359</v>
      </c>
      <c r="F81">
        <v>40506734</v>
      </c>
      <c r="G81">
        <v>152277611</v>
      </c>
      <c r="H81">
        <v>-111770877</v>
      </c>
      <c r="I81">
        <v>21192683</v>
      </c>
      <c r="J81">
        <v>22392403</v>
      </c>
      <c r="K81">
        <v>26050605</v>
      </c>
      <c r="L81">
        <v>28080663</v>
      </c>
      <c r="M81">
        <v>35963541</v>
      </c>
      <c r="N81">
        <v>32569332</v>
      </c>
      <c r="O81">
        <v>44141263</v>
      </c>
      <c r="P81">
        <v>43983530</v>
      </c>
      <c r="Q81">
        <v>32177466</v>
      </c>
      <c r="R81">
        <v>33563316</v>
      </c>
      <c r="S81">
        <v>35736413</v>
      </c>
      <c r="T81">
        <v>56698587</v>
      </c>
      <c r="U81">
        <v>39922407</v>
      </c>
      <c r="V81">
        <v>51150929</v>
      </c>
      <c r="W81">
        <v>47352817</v>
      </c>
      <c r="X81">
        <v>53694325</v>
      </c>
      <c r="Y81">
        <v>86156758</v>
      </c>
      <c r="Z81">
        <v>36876928</v>
      </c>
      <c r="AA81">
        <v>35602160</v>
      </c>
      <c r="AB81">
        <v>30092165</v>
      </c>
      <c r="AC81">
        <v>47290387</v>
      </c>
      <c r="AD81">
        <v>45858062</v>
      </c>
      <c r="AE81">
        <v>53878057</v>
      </c>
      <c r="AF81">
        <v>31736838</v>
      </c>
    </row>
    <row r="82" spans="1:32" x14ac:dyDescent="0.2">
      <c r="A82" t="s">
        <v>56</v>
      </c>
      <c r="B82">
        <v>75</v>
      </c>
      <c r="C82">
        <v>14174616</v>
      </c>
      <c r="D82">
        <v>875386342</v>
      </c>
      <c r="E82">
        <v>374</v>
      </c>
      <c r="F82">
        <v>37259496</v>
      </c>
      <c r="G82">
        <v>121262893</v>
      </c>
      <c r="H82">
        <v>-84003396</v>
      </c>
      <c r="I82">
        <v>20974412</v>
      </c>
      <c r="J82">
        <v>22081775</v>
      </c>
      <c r="K82">
        <v>25641168</v>
      </c>
      <c r="L82">
        <v>27533727</v>
      </c>
      <c r="M82">
        <v>35119765</v>
      </c>
      <c r="N82">
        <v>31667390</v>
      </c>
      <c r="O82">
        <v>42670299</v>
      </c>
      <c r="P82">
        <v>42639952</v>
      </c>
      <c r="Q82">
        <v>31384692</v>
      </c>
      <c r="R82">
        <v>32739934</v>
      </c>
      <c r="S82">
        <v>34176532</v>
      </c>
      <c r="T82">
        <v>54169200</v>
      </c>
      <c r="U82">
        <v>37090941</v>
      </c>
      <c r="V82">
        <v>46848237</v>
      </c>
      <c r="W82">
        <v>43282990</v>
      </c>
      <c r="X82">
        <v>48292021</v>
      </c>
      <c r="Y82">
        <v>74142310</v>
      </c>
      <c r="Z82">
        <v>31788285</v>
      </c>
      <c r="AA82">
        <v>29233309</v>
      </c>
      <c r="AB82">
        <v>24522826</v>
      </c>
      <c r="AC82">
        <v>41848402</v>
      </c>
      <c r="AD82">
        <v>40789081</v>
      </c>
      <c r="AE82">
        <v>47641419</v>
      </c>
      <c r="AF82">
        <v>27949253</v>
      </c>
    </row>
    <row r="83" spans="1:32" x14ac:dyDescent="0.2">
      <c r="A83" t="s">
        <v>57</v>
      </c>
      <c r="B83">
        <v>30</v>
      </c>
      <c r="C83">
        <v>162873593</v>
      </c>
      <c r="D83">
        <v>10488981896</v>
      </c>
      <c r="E83">
        <v>408</v>
      </c>
      <c r="F83">
        <v>249774829</v>
      </c>
      <c r="G83">
        <v>725715723</v>
      </c>
      <c r="H83">
        <v>-475940895</v>
      </c>
      <c r="I83">
        <v>89847224</v>
      </c>
      <c r="J83">
        <v>98390344</v>
      </c>
      <c r="K83">
        <v>92314972</v>
      </c>
      <c r="L83">
        <v>191230574</v>
      </c>
      <c r="M83">
        <v>162340468</v>
      </c>
      <c r="N83">
        <v>231697410</v>
      </c>
      <c r="O83">
        <v>301643573</v>
      </c>
      <c r="P83">
        <v>341578096</v>
      </c>
      <c r="Q83">
        <v>276343454</v>
      </c>
      <c r="R83">
        <v>283614092</v>
      </c>
      <c r="S83">
        <v>287568915</v>
      </c>
      <c r="T83">
        <v>287055409</v>
      </c>
      <c r="U83">
        <v>208191235</v>
      </c>
      <c r="V83">
        <v>253834121</v>
      </c>
      <c r="W83">
        <v>238675076</v>
      </c>
      <c r="X83">
        <v>349197661</v>
      </c>
      <c r="Y83">
        <v>309889448</v>
      </c>
      <c r="Z83">
        <v>278978305</v>
      </c>
      <c r="AA83">
        <v>232481908</v>
      </c>
      <c r="AB83">
        <v>203155586</v>
      </c>
      <c r="AC83">
        <v>277590421</v>
      </c>
      <c r="AD83">
        <v>326479436</v>
      </c>
      <c r="AE83">
        <v>316109861</v>
      </c>
      <c r="AF83">
        <v>356388301</v>
      </c>
    </row>
    <row r="84" spans="1:32" x14ac:dyDescent="0.2">
      <c r="A84" t="s">
        <v>57</v>
      </c>
      <c r="B84">
        <v>50</v>
      </c>
      <c r="C84">
        <v>131480613</v>
      </c>
      <c r="D84">
        <v>9137174121</v>
      </c>
      <c r="E84">
        <v>441</v>
      </c>
      <c r="F84">
        <v>224325103</v>
      </c>
      <c r="G84">
        <v>585645060</v>
      </c>
      <c r="H84">
        <v>-361319960</v>
      </c>
      <c r="I84">
        <v>87040338</v>
      </c>
      <c r="J84">
        <v>94488523</v>
      </c>
      <c r="K84">
        <v>87933351</v>
      </c>
      <c r="L84">
        <v>182687647</v>
      </c>
      <c r="M84">
        <v>156006538</v>
      </c>
      <c r="N84">
        <v>221647045</v>
      </c>
      <c r="O84">
        <v>290596180</v>
      </c>
      <c r="P84">
        <v>331715447</v>
      </c>
      <c r="Q84">
        <v>265517921</v>
      </c>
      <c r="R84">
        <v>273125295</v>
      </c>
      <c r="S84">
        <v>276590166</v>
      </c>
      <c r="T84">
        <v>271292204</v>
      </c>
      <c r="U84">
        <v>185956134</v>
      </c>
      <c r="V84">
        <v>224577056</v>
      </c>
      <c r="W84">
        <v>210208634</v>
      </c>
      <c r="X84">
        <v>302005842</v>
      </c>
      <c r="Y84">
        <v>261578658</v>
      </c>
      <c r="Z84">
        <v>232820019</v>
      </c>
      <c r="AA84">
        <v>192180818</v>
      </c>
      <c r="AB84">
        <v>167149128</v>
      </c>
      <c r="AC84">
        <v>231374421</v>
      </c>
      <c r="AD84">
        <v>273755079</v>
      </c>
      <c r="AE84">
        <v>263409768</v>
      </c>
      <c r="AF84">
        <v>300146261</v>
      </c>
    </row>
    <row r="85" spans="1:32" x14ac:dyDescent="0.2">
      <c r="A85" t="s">
        <v>57</v>
      </c>
      <c r="B85">
        <v>75</v>
      </c>
      <c r="C85">
        <v>61953897</v>
      </c>
      <c r="D85">
        <v>5173082712</v>
      </c>
      <c r="E85">
        <v>520</v>
      </c>
      <c r="F85">
        <v>141392281</v>
      </c>
      <c r="G85">
        <v>282153165</v>
      </c>
      <c r="H85">
        <v>-140760885</v>
      </c>
      <c r="I85">
        <v>68679758</v>
      </c>
      <c r="J85">
        <v>70672464</v>
      </c>
      <c r="K85">
        <v>60646464</v>
      </c>
      <c r="L85">
        <v>128190303</v>
      </c>
      <c r="M85">
        <v>114056763</v>
      </c>
      <c r="N85">
        <v>163567960</v>
      </c>
      <c r="O85">
        <v>222086217</v>
      </c>
      <c r="P85">
        <v>261165789</v>
      </c>
      <c r="Q85">
        <v>199032619</v>
      </c>
      <c r="R85">
        <v>209833240</v>
      </c>
      <c r="S85">
        <v>212211969</v>
      </c>
      <c r="T85">
        <v>200590968</v>
      </c>
      <c r="U85">
        <v>109791963</v>
      </c>
      <c r="V85">
        <v>126879234</v>
      </c>
      <c r="W85">
        <v>117569786</v>
      </c>
      <c r="X85">
        <v>165113015</v>
      </c>
      <c r="Y85">
        <v>135991527</v>
      </c>
      <c r="Z85">
        <v>116626399</v>
      </c>
      <c r="AA85">
        <v>92557521</v>
      </c>
      <c r="AB85">
        <v>80711212</v>
      </c>
      <c r="AC85">
        <v>115054806</v>
      </c>
      <c r="AD85">
        <v>137575834</v>
      </c>
      <c r="AE85">
        <v>131746364</v>
      </c>
      <c r="AF85">
        <v>153062566</v>
      </c>
    </row>
    <row r="86" spans="1:32" x14ac:dyDescent="0.2">
      <c r="A86" t="s">
        <v>58</v>
      </c>
      <c r="B86">
        <v>30</v>
      </c>
      <c r="C86">
        <v>81854356</v>
      </c>
      <c r="D86">
        <v>9175026755</v>
      </c>
      <c r="E86">
        <v>569</v>
      </c>
      <c r="F86">
        <v>133020806</v>
      </c>
      <c r="G86">
        <v>240204582</v>
      </c>
      <c r="H86">
        <v>-107183776</v>
      </c>
      <c r="I86">
        <v>118186872</v>
      </c>
      <c r="J86">
        <v>100232400</v>
      </c>
      <c r="K86">
        <v>62115101</v>
      </c>
      <c r="L86">
        <v>136428419</v>
      </c>
      <c r="M86">
        <v>102106681</v>
      </c>
      <c r="N86">
        <v>101246399</v>
      </c>
      <c r="O86">
        <v>147856574</v>
      </c>
      <c r="P86">
        <v>129398741</v>
      </c>
      <c r="Q86">
        <v>129013455</v>
      </c>
      <c r="R86">
        <v>112294347</v>
      </c>
      <c r="S86">
        <v>108520230</v>
      </c>
      <c r="T86">
        <v>127857790</v>
      </c>
      <c r="U86">
        <v>80070604</v>
      </c>
      <c r="V86">
        <v>114836400</v>
      </c>
      <c r="W86">
        <v>80672621</v>
      </c>
      <c r="X86">
        <v>168668687</v>
      </c>
      <c r="Y86">
        <v>242785700</v>
      </c>
      <c r="Z86">
        <v>206571303</v>
      </c>
      <c r="AA86">
        <v>153890964</v>
      </c>
      <c r="AB86">
        <v>193430580</v>
      </c>
      <c r="AC86">
        <v>162187002</v>
      </c>
      <c r="AD86">
        <v>164624886</v>
      </c>
      <c r="AE86">
        <v>118911804</v>
      </c>
      <c r="AF86">
        <v>130591776</v>
      </c>
    </row>
    <row r="87" spans="1:32" x14ac:dyDescent="0.2">
      <c r="A87" t="s">
        <v>58</v>
      </c>
      <c r="B87">
        <v>50</v>
      </c>
      <c r="C87">
        <v>78367971</v>
      </c>
      <c r="D87">
        <v>9027206152</v>
      </c>
      <c r="E87">
        <v>590</v>
      </c>
      <c r="F87">
        <v>130674707</v>
      </c>
      <c r="G87">
        <v>223276293</v>
      </c>
      <c r="H87">
        <v>-92601586</v>
      </c>
      <c r="I87">
        <v>116767370</v>
      </c>
      <c r="J87">
        <v>99394953</v>
      </c>
      <c r="K87">
        <v>61155432</v>
      </c>
      <c r="L87">
        <v>134925655</v>
      </c>
      <c r="M87">
        <v>100915658</v>
      </c>
      <c r="N87">
        <v>99891651</v>
      </c>
      <c r="O87">
        <v>145908529</v>
      </c>
      <c r="P87">
        <v>127908863</v>
      </c>
      <c r="Q87">
        <v>127041237</v>
      </c>
      <c r="R87">
        <v>111093833</v>
      </c>
      <c r="S87">
        <v>107396310</v>
      </c>
      <c r="T87">
        <v>125827740</v>
      </c>
      <c r="U87">
        <v>78848983</v>
      </c>
      <c r="V87">
        <v>112497574</v>
      </c>
      <c r="W87">
        <v>79088508</v>
      </c>
      <c r="X87">
        <v>165370998</v>
      </c>
      <c r="Y87">
        <v>237714264</v>
      </c>
      <c r="Z87">
        <v>202837125</v>
      </c>
      <c r="AA87">
        <v>150296714</v>
      </c>
      <c r="AB87">
        <v>189416471</v>
      </c>
      <c r="AC87">
        <v>159197455</v>
      </c>
      <c r="AD87">
        <v>161254323</v>
      </c>
      <c r="AE87">
        <v>114964746</v>
      </c>
      <c r="AF87">
        <v>126478583</v>
      </c>
    </row>
    <row r="88" spans="1:32" x14ac:dyDescent="0.2">
      <c r="A88" t="s">
        <v>58</v>
      </c>
      <c r="B88">
        <v>75</v>
      </c>
      <c r="C88">
        <v>72242366</v>
      </c>
      <c r="D88">
        <v>8670946015</v>
      </c>
      <c r="E88">
        <v>622</v>
      </c>
      <c r="F88">
        <v>123973309</v>
      </c>
      <c r="G88">
        <v>196638174</v>
      </c>
      <c r="H88">
        <v>-72664865</v>
      </c>
      <c r="I88">
        <v>110787004</v>
      </c>
      <c r="J88">
        <v>95807934</v>
      </c>
      <c r="K88">
        <v>57046173</v>
      </c>
      <c r="L88">
        <v>128600712</v>
      </c>
      <c r="M88">
        <v>96102608</v>
      </c>
      <c r="N88">
        <v>94683057</v>
      </c>
      <c r="O88">
        <v>138769251</v>
      </c>
      <c r="P88">
        <v>122046275</v>
      </c>
      <c r="Q88">
        <v>120071840</v>
      </c>
      <c r="R88">
        <v>107025778</v>
      </c>
      <c r="S88">
        <v>103531802</v>
      </c>
      <c r="T88">
        <v>119497099</v>
      </c>
      <c r="U88">
        <v>75758286</v>
      </c>
      <c r="V88">
        <v>106769610</v>
      </c>
      <c r="W88">
        <v>74715690</v>
      </c>
      <c r="X88">
        <v>156045564</v>
      </c>
      <c r="Y88">
        <v>223920699</v>
      </c>
      <c r="Z88">
        <v>193392189</v>
      </c>
      <c r="AA88">
        <v>141445690</v>
      </c>
      <c r="AB88">
        <v>179743565</v>
      </c>
      <c r="AC88">
        <v>152072933</v>
      </c>
      <c r="AD88">
        <v>153490187</v>
      </c>
      <c r="AE88">
        <v>106141187</v>
      </c>
      <c r="AF88">
        <v>117894300</v>
      </c>
    </row>
    <row r="89" spans="1:32" x14ac:dyDescent="0.2">
      <c r="A89" t="s">
        <v>59</v>
      </c>
      <c r="B89">
        <v>30</v>
      </c>
      <c r="C89">
        <v>3913126</v>
      </c>
      <c r="D89">
        <v>363800861</v>
      </c>
      <c r="E89">
        <v>533</v>
      </c>
      <c r="F89">
        <v>6539913</v>
      </c>
      <c r="G89">
        <v>17502053</v>
      </c>
      <c r="H89">
        <v>-10962140</v>
      </c>
      <c r="I89">
        <v>7410097</v>
      </c>
      <c r="J89">
        <v>6535539</v>
      </c>
      <c r="K89">
        <v>4367015</v>
      </c>
      <c r="L89">
        <v>4670067</v>
      </c>
      <c r="M89">
        <v>8041337</v>
      </c>
      <c r="N89">
        <v>5343030</v>
      </c>
      <c r="O89">
        <v>6071988</v>
      </c>
      <c r="P89">
        <v>11392305</v>
      </c>
      <c r="Q89">
        <v>12282859</v>
      </c>
      <c r="R89">
        <v>7111752</v>
      </c>
      <c r="S89">
        <v>5742388</v>
      </c>
      <c r="T89">
        <v>5840990</v>
      </c>
      <c r="U89">
        <v>4477779</v>
      </c>
      <c r="V89">
        <v>6260519</v>
      </c>
      <c r="W89">
        <v>1929837</v>
      </c>
      <c r="X89">
        <v>7824316</v>
      </c>
      <c r="Y89">
        <v>12047416</v>
      </c>
      <c r="Z89">
        <v>7151823</v>
      </c>
      <c r="AA89">
        <v>6701090</v>
      </c>
      <c r="AB89">
        <v>5009544</v>
      </c>
      <c r="AC89">
        <v>4857102</v>
      </c>
      <c r="AD89">
        <v>5225591</v>
      </c>
      <c r="AE89">
        <v>5617446</v>
      </c>
      <c r="AF89">
        <v>5046081</v>
      </c>
    </row>
    <row r="90" spans="1:32" x14ac:dyDescent="0.2">
      <c r="A90" t="s">
        <v>59</v>
      </c>
      <c r="B90">
        <v>50</v>
      </c>
      <c r="C90">
        <v>3684625</v>
      </c>
      <c r="D90">
        <v>353356806</v>
      </c>
      <c r="E90">
        <v>550</v>
      </c>
      <c r="F90">
        <v>6375623</v>
      </c>
      <c r="G90">
        <v>16250007</v>
      </c>
      <c r="H90">
        <v>-9874384</v>
      </c>
      <c r="I90">
        <v>7252406</v>
      </c>
      <c r="J90">
        <v>6373816</v>
      </c>
      <c r="K90">
        <v>4312853</v>
      </c>
      <c r="L90">
        <v>4508551</v>
      </c>
      <c r="M90">
        <v>7747722</v>
      </c>
      <c r="N90">
        <v>5244020</v>
      </c>
      <c r="O90">
        <v>5952424</v>
      </c>
      <c r="P90">
        <v>11082092</v>
      </c>
      <c r="Q90">
        <v>12056223</v>
      </c>
      <c r="R90">
        <v>6995025</v>
      </c>
      <c r="S90">
        <v>5623887</v>
      </c>
      <c r="T90">
        <v>5731264</v>
      </c>
      <c r="U90">
        <v>4372307</v>
      </c>
      <c r="V90">
        <v>6057328</v>
      </c>
      <c r="W90">
        <v>1877142</v>
      </c>
      <c r="X90">
        <v>7654139</v>
      </c>
      <c r="Y90">
        <v>11847329</v>
      </c>
      <c r="Z90">
        <v>6949022</v>
      </c>
      <c r="AA90">
        <v>6457473</v>
      </c>
      <c r="AB90">
        <v>4854004</v>
      </c>
      <c r="AC90">
        <v>4705957</v>
      </c>
      <c r="AD90">
        <v>5065003</v>
      </c>
      <c r="AE90">
        <v>5423563</v>
      </c>
      <c r="AF90">
        <v>4871398</v>
      </c>
    </row>
    <row r="91" spans="1:32" x14ac:dyDescent="0.2">
      <c r="A91" t="s">
        <v>59</v>
      </c>
      <c r="B91">
        <v>75</v>
      </c>
      <c r="C91">
        <v>3118327</v>
      </c>
      <c r="D91">
        <v>318846436</v>
      </c>
      <c r="E91">
        <v>589</v>
      </c>
      <c r="F91">
        <v>5806244</v>
      </c>
      <c r="G91">
        <v>13108505</v>
      </c>
      <c r="H91">
        <v>-7302261</v>
      </c>
      <c r="I91">
        <v>6611665</v>
      </c>
      <c r="J91">
        <v>5752331</v>
      </c>
      <c r="K91">
        <v>4076233</v>
      </c>
      <c r="L91">
        <v>4030965</v>
      </c>
      <c r="M91">
        <v>6850420</v>
      </c>
      <c r="N91">
        <v>4857861</v>
      </c>
      <c r="O91">
        <v>5505470</v>
      </c>
      <c r="P91">
        <v>10026495</v>
      </c>
      <c r="Q91">
        <v>11220694</v>
      </c>
      <c r="R91">
        <v>6545910</v>
      </c>
      <c r="S91">
        <v>5217181</v>
      </c>
      <c r="T91">
        <v>5321522</v>
      </c>
      <c r="U91">
        <v>3930973</v>
      </c>
      <c r="V91">
        <v>5400800</v>
      </c>
      <c r="W91">
        <v>1647041</v>
      </c>
      <c r="X91">
        <v>7000124</v>
      </c>
      <c r="Y91">
        <v>11103938</v>
      </c>
      <c r="Z91">
        <v>6221992</v>
      </c>
      <c r="AA91">
        <v>5752327</v>
      </c>
      <c r="AB91">
        <v>4373472</v>
      </c>
      <c r="AC91">
        <v>4195435</v>
      </c>
      <c r="AD91">
        <v>4538605</v>
      </c>
      <c r="AE91">
        <v>4839422</v>
      </c>
      <c r="AF91">
        <v>4328955</v>
      </c>
    </row>
    <row r="92" spans="1:32" x14ac:dyDescent="0.2">
      <c r="A92" t="s">
        <v>60</v>
      </c>
      <c r="B92">
        <v>30</v>
      </c>
      <c r="C92">
        <v>2431302</v>
      </c>
      <c r="D92">
        <v>173445416</v>
      </c>
      <c r="E92">
        <v>314</v>
      </c>
      <c r="F92">
        <v>2212879</v>
      </c>
      <c r="G92">
        <v>20956225</v>
      </c>
      <c r="H92">
        <v>-18743348</v>
      </c>
      <c r="I92">
        <v>1127779</v>
      </c>
      <c r="J92">
        <v>810099</v>
      </c>
      <c r="K92">
        <v>628512</v>
      </c>
      <c r="L92">
        <v>2416003</v>
      </c>
      <c r="M92">
        <v>1152022</v>
      </c>
      <c r="N92">
        <v>917305</v>
      </c>
      <c r="O92">
        <v>1316889</v>
      </c>
      <c r="P92">
        <v>1587478</v>
      </c>
      <c r="Q92">
        <v>1223839</v>
      </c>
      <c r="R92">
        <v>1563173</v>
      </c>
      <c r="S92">
        <v>1246924</v>
      </c>
      <c r="T92">
        <v>2166232</v>
      </c>
      <c r="U92">
        <v>1374088</v>
      </c>
      <c r="V92">
        <v>2205496</v>
      </c>
      <c r="W92">
        <v>1131959</v>
      </c>
      <c r="X92">
        <v>2556669</v>
      </c>
      <c r="Y92">
        <v>2694850</v>
      </c>
      <c r="Z92">
        <v>4248875</v>
      </c>
      <c r="AA92">
        <v>3093828</v>
      </c>
      <c r="AB92">
        <v>3144795</v>
      </c>
      <c r="AC92">
        <v>2799194</v>
      </c>
      <c r="AD92">
        <v>4077629</v>
      </c>
      <c r="AE92">
        <v>5577188</v>
      </c>
      <c r="AF92">
        <v>4048248</v>
      </c>
    </row>
    <row r="93" spans="1:32" x14ac:dyDescent="0.2">
      <c r="A93" t="s">
        <v>60</v>
      </c>
      <c r="B93">
        <v>50</v>
      </c>
      <c r="C93">
        <v>2228566</v>
      </c>
      <c r="D93">
        <v>168011172</v>
      </c>
      <c r="E93">
        <v>340</v>
      </c>
      <c r="F93">
        <v>2157700</v>
      </c>
      <c r="G93">
        <v>19678259</v>
      </c>
      <c r="H93">
        <v>-17520559</v>
      </c>
      <c r="I93">
        <v>1095026</v>
      </c>
      <c r="J93">
        <v>776739</v>
      </c>
      <c r="K93">
        <v>607960</v>
      </c>
      <c r="L93">
        <v>2290100</v>
      </c>
      <c r="M93">
        <v>1129635</v>
      </c>
      <c r="N93">
        <v>890113</v>
      </c>
      <c r="O93">
        <v>1257140</v>
      </c>
      <c r="P93">
        <v>1516726</v>
      </c>
      <c r="Q93">
        <v>1180878</v>
      </c>
      <c r="R93">
        <v>1538623</v>
      </c>
      <c r="S93">
        <v>1201008</v>
      </c>
      <c r="T93">
        <v>2123804</v>
      </c>
      <c r="U93">
        <v>1348310</v>
      </c>
      <c r="V93">
        <v>2179416</v>
      </c>
      <c r="W93">
        <v>1105188</v>
      </c>
      <c r="X93">
        <v>2504380</v>
      </c>
      <c r="Y93">
        <v>2606709</v>
      </c>
      <c r="Z93">
        <v>4163852</v>
      </c>
      <c r="AA93">
        <v>3048851</v>
      </c>
      <c r="AB93">
        <v>3091964</v>
      </c>
      <c r="AC93">
        <v>2758783</v>
      </c>
      <c r="AD93">
        <v>3997433</v>
      </c>
      <c r="AE93">
        <v>5443790</v>
      </c>
      <c r="AF93">
        <v>3928363</v>
      </c>
    </row>
    <row r="94" spans="1:32" x14ac:dyDescent="0.2">
      <c r="A94" t="s">
        <v>60</v>
      </c>
      <c r="B94">
        <v>75</v>
      </c>
      <c r="C94">
        <v>1888962</v>
      </c>
      <c r="D94">
        <v>152726642</v>
      </c>
      <c r="E94">
        <v>368</v>
      </c>
      <c r="F94">
        <v>2018834</v>
      </c>
      <c r="G94">
        <v>17323277</v>
      </c>
      <c r="H94">
        <v>-15304441</v>
      </c>
      <c r="I94">
        <v>1026129</v>
      </c>
      <c r="J94">
        <v>704362</v>
      </c>
      <c r="K94">
        <v>574374</v>
      </c>
      <c r="L94">
        <v>2116194</v>
      </c>
      <c r="M94">
        <v>1085442</v>
      </c>
      <c r="N94">
        <v>835549</v>
      </c>
      <c r="O94">
        <v>1149797</v>
      </c>
      <c r="P94">
        <v>1387569</v>
      </c>
      <c r="Q94">
        <v>1086009</v>
      </c>
      <c r="R94">
        <v>1478730</v>
      </c>
      <c r="S94">
        <v>1137114</v>
      </c>
      <c r="T94">
        <v>2013018</v>
      </c>
      <c r="U94">
        <v>1283961</v>
      </c>
      <c r="V94">
        <v>2073051</v>
      </c>
      <c r="W94">
        <v>1026076</v>
      </c>
      <c r="X94">
        <v>2352110</v>
      </c>
      <c r="Y94">
        <v>2433003</v>
      </c>
      <c r="Z94">
        <v>3920663</v>
      </c>
      <c r="AA94">
        <v>2875056</v>
      </c>
      <c r="AB94">
        <v>2881306</v>
      </c>
      <c r="AC94">
        <v>2584874</v>
      </c>
      <c r="AD94">
        <v>3734235</v>
      </c>
      <c r="AE94">
        <v>5053446</v>
      </c>
      <c r="AF94">
        <v>3639932</v>
      </c>
    </row>
    <row r="95" spans="1:32" x14ac:dyDescent="0.2">
      <c r="A95" t="s">
        <v>61</v>
      </c>
      <c r="B95">
        <v>30</v>
      </c>
      <c r="C95">
        <v>4014605</v>
      </c>
      <c r="D95">
        <v>214374549</v>
      </c>
      <c r="E95">
        <v>266</v>
      </c>
      <c r="F95">
        <v>7205076</v>
      </c>
      <c r="G95">
        <v>29190672</v>
      </c>
      <c r="H95">
        <v>-21985597</v>
      </c>
      <c r="I95">
        <v>5898425</v>
      </c>
      <c r="J95">
        <v>3522629</v>
      </c>
      <c r="K95">
        <v>2226439</v>
      </c>
      <c r="L95">
        <v>6626804</v>
      </c>
      <c r="M95">
        <v>4287251</v>
      </c>
      <c r="N95">
        <v>4223430</v>
      </c>
      <c r="O95">
        <v>2516056</v>
      </c>
      <c r="P95">
        <v>6854510</v>
      </c>
      <c r="Q95">
        <v>5702385</v>
      </c>
      <c r="R95">
        <v>3257043</v>
      </c>
      <c r="S95">
        <v>5810424</v>
      </c>
      <c r="T95">
        <v>4226681</v>
      </c>
      <c r="U95">
        <v>2225262</v>
      </c>
      <c r="V95">
        <v>2155097</v>
      </c>
      <c r="W95">
        <v>2455102</v>
      </c>
      <c r="X95">
        <v>38737787</v>
      </c>
      <c r="Y95">
        <v>39111791</v>
      </c>
      <c r="Z95">
        <v>6517246</v>
      </c>
      <c r="AA95">
        <v>3040992</v>
      </c>
      <c r="AB95">
        <v>5006596</v>
      </c>
      <c r="AC95">
        <v>4329398</v>
      </c>
      <c r="AD95">
        <v>2298270</v>
      </c>
      <c r="AE95">
        <v>7484536</v>
      </c>
      <c r="AF95">
        <v>4407663</v>
      </c>
    </row>
    <row r="96" spans="1:32" x14ac:dyDescent="0.2">
      <c r="A96" t="s">
        <v>61</v>
      </c>
      <c r="B96">
        <v>50</v>
      </c>
      <c r="C96">
        <v>3617392</v>
      </c>
      <c r="D96">
        <v>203948054</v>
      </c>
      <c r="E96">
        <v>285</v>
      </c>
      <c r="F96">
        <v>6949958</v>
      </c>
      <c r="G96">
        <v>26974555</v>
      </c>
      <c r="H96">
        <v>-20024596</v>
      </c>
      <c r="I96">
        <v>5544787</v>
      </c>
      <c r="J96">
        <v>3372010</v>
      </c>
      <c r="K96">
        <v>2111851</v>
      </c>
      <c r="L96">
        <v>6255019</v>
      </c>
      <c r="M96">
        <v>4138888</v>
      </c>
      <c r="N96">
        <v>4073422</v>
      </c>
      <c r="O96">
        <v>2408120</v>
      </c>
      <c r="P96">
        <v>6564450</v>
      </c>
      <c r="Q96">
        <v>5420659</v>
      </c>
      <c r="R96">
        <v>3132337</v>
      </c>
      <c r="S96">
        <v>5471879</v>
      </c>
      <c r="T96">
        <v>4077002</v>
      </c>
      <c r="U96">
        <v>2096708</v>
      </c>
      <c r="V96">
        <v>1978720</v>
      </c>
      <c r="W96">
        <v>2261544</v>
      </c>
      <c r="X96">
        <v>38356069</v>
      </c>
      <c r="Y96">
        <v>38504243</v>
      </c>
      <c r="Z96">
        <v>6162002</v>
      </c>
      <c r="AA96">
        <v>2756534</v>
      </c>
      <c r="AB96">
        <v>4718719</v>
      </c>
      <c r="AC96">
        <v>3983994</v>
      </c>
      <c r="AD96">
        <v>2147289</v>
      </c>
      <c r="AE96">
        <v>7076680</v>
      </c>
      <c r="AF96">
        <v>4186070</v>
      </c>
    </row>
    <row r="97" spans="1:32" x14ac:dyDescent="0.2">
      <c r="A97" t="s">
        <v>61</v>
      </c>
      <c r="B97">
        <v>75</v>
      </c>
      <c r="C97">
        <v>2878342</v>
      </c>
      <c r="D97">
        <v>178251235</v>
      </c>
      <c r="E97">
        <v>308</v>
      </c>
      <c r="F97">
        <v>6230675</v>
      </c>
      <c r="G97">
        <v>23024519</v>
      </c>
      <c r="H97">
        <v>-16793845</v>
      </c>
      <c r="I97">
        <v>4569143</v>
      </c>
      <c r="J97">
        <v>2932470</v>
      </c>
      <c r="K97">
        <v>1787260</v>
      </c>
      <c r="L97">
        <v>5104611</v>
      </c>
      <c r="M97">
        <v>3650693</v>
      </c>
      <c r="N97">
        <v>3598174</v>
      </c>
      <c r="O97">
        <v>2105969</v>
      </c>
      <c r="P97">
        <v>5826062</v>
      </c>
      <c r="Q97">
        <v>4545581</v>
      </c>
      <c r="R97">
        <v>2688332</v>
      </c>
      <c r="S97">
        <v>4460289</v>
      </c>
      <c r="T97">
        <v>3634820</v>
      </c>
      <c r="U97">
        <v>1671834</v>
      </c>
      <c r="V97">
        <v>1473881</v>
      </c>
      <c r="W97">
        <v>1774322</v>
      </c>
      <c r="X97">
        <v>37171454</v>
      </c>
      <c r="Y97">
        <v>36564772</v>
      </c>
      <c r="Z97">
        <v>5317158</v>
      </c>
      <c r="AA97">
        <v>2017940</v>
      </c>
      <c r="AB97">
        <v>3811575</v>
      </c>
      <c r="AC97">
        <v>3170659</v>
      </c>
      <c r="AD97">
        <v>1800808</v>
      </c>
      <c r="AE97">
        <v>6144518</v>
      </c>
      <c r="AF97">
        <v>3713878</v>
      </c>
    </row>
    <row r="98" spans="1:32" x14ac:dyDescent="0.2">
      <c r="A98" t="s">
        <v>62</v>
      </c>
      <c r="B98">
        <v>30</v>
      </c>
      <c r="C98">
        <v>3080969</v>
      </c>
      <c r="D98">
        <v>239110645</v>
      </c>
      <c r="E98">
        <v>302</v>
      </c>
      <c r="F98">
        <v>12993635</v>
      </c>
      <c r="G98">
        <v>19599290</v>
      </c>
      <c r="H98">
        <v>-6605654</v>
      </c>
      <c r="I98">
        <v>1315385</v>
      </c>
      <c r="J98">
        <v>2740436</v>
      </c>
      <c r="K98">
        <v>1659788</v>
      </c>
      <c r="L98">
        <v>5599342</v>
      </c>
      <c r="M98">
        <v>11151867</v>
      </c>
      <c r="N98">
        <v>3806334</v>
      </c>
      <c r="O98">
        <v>9849320</v>
      </c>
      <c r="P98">
        <v>7796972</v>
      </c>
      <c r="Q98">
        <v>6428211</v>
      </c>
      <c r="R98">
        <v>7418286</v>
      </c>
      <c r="S98">
        <v>10383989</v>
      </c>
      <c r="T98">
        <v>6876790</v>
      </c>
      <c r="U98">
        <v>3636287</v>
      </c>
      <c r="V98">
        <v>6808779</v>
      </c>
      <c r="W98">
        <v>4064735</v>
      </c>
      <c r="X98">
        <v>12098179</v>
      </c>
      <c r="Y98">
        <v>14424317</v>
      </c>
      <c r="Z98">
        <v>21678436</v>
      </c>
      <c r="AA98">
        <v>40245427</v>
      </c>
      <c r="AB98">
        <v>56532062</v>
      </c>
      <c r="AC98">
        <v>31955606</v>
      </c>
      <c r="AD98">
        <v>20038254</v>
      </c>
      <c r="AE98">
        <v>14023854</v>
      </c>
      <c r="AF98">
        <v>11314595</v>
      </c>
    </row>
    <row r="99" spans="1:32" x14ac:dyDescent="0.2">
      <c r="A99" t="s">
        <v>62</v>
      </c>
      <c r="B99">
        <v>50</v>
      </c>
      <c r="C99">
        <v>2880355</v>
      </c>
      <c r="D99">
        <v>234317836</v>
      </c>
      <c r="E99">
        <v>336</v>
      </c>
      <c r="F99">
        <v>12890304</v>
      </c>
      <c r="G99">
        <v>18274433</v>
      </c>
      <c r="H99">
        <v>-5384129</v>
      </c>
      <c r="I99">
        <v>1305801</v>
      </c>
      <c r="J99">
        <v>2721217</v>
      </c>
      <c r="K99">
        <v>1646613</v>
      </c>
      <c r="L99">
        <v>5557049</v>
      </c>
      <c r="M99">
        <v>11099985</v>
      </c>
      <c r="N99">
        <v>3786025</v>
      </c>
      <c r="O99">
        <v>9791562</v>
      </c>
      <c r="P99">
        <v>7744767</v>
      </c>
      <c r="Q99">
        <v>6388714</v>
      </c>
      <c r="R99">
        <v>7370405</v>
      </c>
      <c r="S99">
        <v>10325791</v>
      </c>
      <c r="T99">
        <v>6832216</v>
      </c>
      <c r="U99">
        <v>3589913</v>
      </c>
      <c r="V99">
        <v>6714912</v>
      </c>
      <c r="W99">
        <v>4019625</v>
      </c>
      <c r="X99">
        <v>11985362</v>
      </c>
      <c r="Y99">
        <v>14285410</v>
      </c>
      <c r="Z99">
        <v>21506880</v>
      </c>
      <c r="AA99">
        <v>39917803</v>
      </c>
      <c r="AB99">
        <v>56083709</v>
      </c>
      <c r="AC99">
        <v>31725979</v>
      </c>
      <c r="AD99">
        <v>19872772</v>
      </c>
      <c r="AE99">
        <v>13895797</v>
      </c>
      <c r="AF99">
        <v>11198995</v>
      </c>
    </row>
    <row r="100" spans="1:32" x14ac:dyDescent="0.2">
      <c r="A100" t="s">
        <v>62</v>
      </c>
      <c r="B100">
        <v>75</v>
      </c>
      <c r="C100">
        <v>2235322</v>
      </c>
      <c r="D100">
        <v>199454548</v>
      </c>
      <c r="E100">
        <v>379</v>
      </c>
      <c r="F100">
        <v>11604226</v>
      </c>
      <c r="G100">
        <v>14118743</v>
      </c>
      <c r="H100">
        <v>-2514519</v>
      </c>
      <c r="I100">
        <v>1179778</v>
      </c>
      <c r="J100">
        <v>2431244</v>
      </c>
      <c r="K100">
        <v>1486902</v>
      </c>
      <c r="L100">
        <v>5022324</v>
      </c>
      <c r="M100">
        <v>10035346</v>
      </c>
      <c r="N100">
        <v>3470600</v>
      </c>
      <c r="O100">
        <v>8983810</v>
      </c>
      <c r="P100">
        <v>6999133</v>
      </c>
      <c r="Q100">
        <v>5816045</v>
      </c>
      <c r="R100">
        <v>6692449</v>
      </c>
      <c r="S100">
        <v>9374163</v>
      </c>
      <c r="T100">
        <v>6212212</v>
      </c>
      <c r="U100">
        <v>3026144</v>
      </c>
      <c r="V100">
        <v>5671893</v>
      </c>
      <c r="W100">
        <v>3440173</v>
      </c>
      <c r="X100">
        <v>10533958</v>
      </c>
      <c r="Y100">
        <v>12574760</v>
      </c>
      <c r="Z100">
        <v>19245572</v>
      </c>
      <c r="AA100">
        <v>35602097</v>
      </c>
      <c r="AB100">
        <v>50775967</v>
      </c>
      <c r="AC100">
        <v>29126961</v>
      </c>
      <c r="AD100">
        <v>18094405</v>
      </c>
      <c r="AE100">
        <v>12624494</v>
      </c>
      <c r="AF100">
        <v>10080984</v>
      </c>
    </row>
    <row r="101" spans="1:32" x14ac:dyDescent="0.2">
      <c r="A101" t="s">
        <v>63</v>
      </c>
      <c r="B101">
        <v>30</v>
      </c>
      <c r="C101">
        <v>14866948</v>
      </c>
      <c r="D101">
        <v>885133876</v>
      </c>
      <c r="E101">
        <v>393</v>
      </c>
      <c r="F101">
        <v>88557697</v>
      </c>
      <c r="G101">
        <v>113021232</v>
      </c>
      <c r="H101">
        <v>-24463535</v>
      </c>
      <c r="I101">
        <v>48808596</v>
      </c>
      <c r="J101">
        <v>57949886</v>
      </c>
      <c r="K101">
        <v>34603541</v>
      </c>
      <c r="L101">
        <v>19249552</v>
      </c>
      <c r="M101">
        <v>25249586</v>
      </c>
      <c r="N101">
        <v>41459127</v>
      </c>
      <c r="O101">
        <v>38525802</v>
      </c>
      <c r="P101">
        <v>56759965</v>
      </c>
      <c r="Q101">
        <v>52563735</v>
      </c>
      <c r="R101">
        <v>44109403</v>
      </c>
      <c r="S101">
        <v>60388709</v>
      </c>
      <c r="T101">
        <v>48164713</v>
      </c>
      <c r="U101">
        <v>88629029</v>
      </c>
      <c r="V101">
        <v>180970856</v>
      </c>
      <c r="W101">
        <v>80526562</v>
      </c>
      <c r="X101">
        <v>118957273</v>
      </c>
      <c r="Y101">
        <v>196979391</v>
      </c>
      <c r="Z101">
        <v>183512419</v>
      </c>
      <c r="AA101">
        <v>139766169</v>
      </c>
      <c r="AB101">
        <v>148785174</v>
      </c>
      <c r="AC101">
        <v>114081428</v>
      </c>
      <c r="AD101">
        <v>111228381</v>
      </c>
      <c r="AE101">
        <v>124529626</v>
      </c>
      <c r="AF101">
        <v>109585785</v>
      </c>
    </row>
    <row r="102" spans="1:32" x14ac:dyDescent="0.2">
      <c r="A102" t="s">
        <v>63</v>
      </c>
      <c r="B102">
        <v>50</v>
      </c>
      <c r="C102">
        <v>6356113</v>
      </c>
      <c r="D102">
        <v>486708323</v>
      </c>
      <c r="E102">
        <v>482</v>
      </c>
      <c r="F102">
        <v>53223876</v>
      </c>
      <c r="G102">
        <v>49378494</v>
      </c>
      <c r="H102">
        <v>3845382</v>
      </c>
      <c r="I102">
        <v>42233484</v>
      </c>
      <c r="J102">
        <v>49061788</v>
      </c>
      <c r="K102">
        <v>28417373</v>
      </c>
      <c r="L102">
        <v>15163175</v>
      </c>
      <c r="M102">
        <v>16865800</v>
      </c>
      <c r="N102">
        <v>32110755</v>
      </c>
      <c r="O102">
        <v>28677225</v>
      </c>
      <c r="P102">
        <v>42889439</v>
      </c>
      <c r="Q102">
        <v>42987141</v>
      </c>
      <c r="R102">
        <v>35213745</v>
      </c>
      <c r="S102">
        <v>49069409</v>
      </c>
      <c r="T102">
        <v>38974441</v>
      </c>
      <c r="U102">
        <v>58836830</v>
      </c>
      <c r="V102">
        <v>106714835</v>
      </c>
      <c r="W102">
        <v>49853144</v>
      </c>
      <c r="X102">
        <v>63496801</v>
      </c>
      <c r="Y102">
        <v>99818341</v>
      </c>
      <c r="Z102">
        <v>100097666</v>
      </c>
      <c r="AA102">
        <v>68953806</v>
      </c>
      <c r="AB102">
        <v>75183094</v>
      </c>
      <c r="AC102">
        <v>57660010</v>
      </c>
      <c r="AD102">
        <v>59512262</v>
      </c>
      <c r="AE102">
        <v>61349745</v>
      </c>
      <c r="AF102">
        <v>54232732</v>
      </c>
    </row>
    <row r="103" spans="1:32" x14ac:dyDescent="0.2">
      <c r="A103" t="s">
        <v>63</v>
      </c>
      <c r="B103">
        <v>75</v>
      </c>
      <c r="C103">
        <v>510956</v>
      </c>
      <c r="D103">
        <v>50161392</v>
      </c>
      <c r="E103">
        <v>586</v>
      </c>
      <c r="F103">
        <v>7674998</v>
      </c>
      <c r="G103">
        <v>9293260</v>
      </c>
      <c r="H103">
        <v>-1618262</v>
      </c>
      <c r="I103">
        <v>13143822</v>
      </c>
      <c r="J103">
        <v>12729218</v>
      </c>
      <c r="K103">
        <v>5500051</v>
      </c>
      <c r="L103">
        <v>3381638</v>
      </c>
      <c r="M103">
        <v>2001974</v>
      </c>
      <c r="N103">
        <v>5902533</v>
      </c>
      <c r="O103">
        <v>5596700</v>
      </c>
      <c r="P103">
        <v>6909271</v>
      </c>
      <c r="Q103">
        <v>7271727</v>
      </c>
      <c r="R103">
        <v>7750156</v>
      </c>
      <c r="S103">
        <v>10083859</v>
      </c>
      <c r="T103">
        <v>8091242</v>
      </c>
      <c r="U103">
        <v>5145204</v>
      </c>
      <c r="V103">
        <v>12260242</v>
      </c>
      <c r="W103">
        <v>4837008</v>
      </c>
      <c r="X103">
        <v>6445706</v>
      </c>
      <c r="Y103">
        <v>7554967</v>
      </c>
      <c r="Z103">
        <v>9478624</v>
      </c>
      <c r="AA103">
        <v>4814730</v>
      </c>
      <c r="AB103">
        <v>6788569</v>
      </c>
      <c r="AC103">
        <v>10213579</v>
      </c>
      <c r="AD103">
        <v>9245386</v>
      </c>
      <c r="AE103">
        <v>10414390</v>
      </c>
      <c r="AF103">
        <v>8639336</v>
      </c>
    </row>
    <row r="104" spans="1:32" x14ac:dyDescent="0.2">
      <c r="A104" t="s">
        <v>64</v>
      </c>
      <c r="B104">
        <v>30</v>
      </c>
      <c r="C104">
        <v>199272120</v>
      </c>
      <c r="D104">
        <v>20212512049</v>
      </c>
      <c r="E104">
        <v>583</v>
      </c>
      <c r="F104">
        <v>561499003</v>
      </c>
      <c r="G104">
        <v>812875804</v>
      </c>
      <c r="H104">
        <v>-251376799</v>
      </c>
      <c r="I104">
        <v>270759203</v>
      </c>
      <c r="J104">
        <v>296456004</v>
      </c>
      <c r="K104">
        <v>150938033</v>
      </c>
      <c r="L104">
        <v>231913746</v>
      </c>
      <c r="M104">
        <v>286937096</v>
      </c>
      <c r="N104">
        <v>273542135</v>
      </c>
      <c r="O104">
        <v>276990330</v>
      </c>
      <c r="P104">
        <v>239932532</v>
      </c>
      <c r="Q104">
        <v>391730437</v>
      </c>
      <c r="R104">
        <v>489287867</v>
      </c>
      <c r="S104">
        <v>258809092</v>
      </c>
      <c r="T104">
        <v>382546097</v>
      </c>
      <c r="U104">
        <v>593979607</v>
      </c>
      <c r="V104">
        <v>837306830</v>
      </c>
      <c r="W104">
        <v>597015753</v>
      </c>
      <c r="X104">
        <v>903149589</v>
      </c>
      <c r="Y104">
        <v>950404008</v>
      </c>
      <c r="Z104">
        <v>896668810</v>
      </c>
      <c r="AA104">
        <v>818547754</v>
      </c>
      <c r="AB104">
        <v>862753803</v>
      </c>
      <c r="AC104">
        <v>828353838</v>
      </c>
      <c r="AD104">
        <v>827198567</v>
      </c>
      <c r="AE104">
        <v>889801829</v>
      </c>
      <c r="AF104">
        <v>920953137</v>
      </c>
    </row>
    <row r="105" spans="1:32" x14ac:dyDescent="0.2">
      <c r="A105" t="s">
        <v>64</v>
      </c>
      <c r="B105">
        <v>50</v>
      </c>
      <c r="C105">
        <v>164383576</v>
      </c>
      <c r="D105">
        <v>19141532483</v>
      </c>
      <c r="E105">
        <v>660</v>
      </c>
      <c r="F105">
        <v>541624310</v>
      </c>
      <c r="G105">
        <v>625404070</v>
      </c>
      <c r="H105">
        <v>-83779759</v>
      </c>
      <c r="I105">
        <v>267093701</v>
      </c>
      <c r="J105">
        <v>289993682</v>
      </c>
      <c r="K105">
        <v>144521528</v>
      </c>
      <c r="L105">
        <v>226438712</v>
      </c>
      <c r="M105">
        <v>278788201</v>
      </c>
      <c r="N105">
        <v>267933785</v>
      </c>
      <c r="O105">
        <v>267448598</v>
      </c>
      <c r="P105">
        <v>231858425</v>
      </c>
      <c r="Q105">
        <v>378857996</v>
      </c>
      <c r="R105">
        <v>470493731</v>
      </c>
      <c r="S105">
        <v>250070933</v>
      </c>
      <c r="T105">
        <v>363951601</v>
      </c>
      <c r="U105">
        <v>573834295</v>
      </c>
      <c r="V105">
        <v>807004362</v>
      </c>
      <c r="W105">
        <v>578269853</v>
      </c>
      <c r="X105">
        <v>877947683</v>
      </c>
      <c r="Y105">
        <v>915451128</v>
      </c>
      <c r="Z105">
        <v>864325860</v>
      </c>
      <c r="AA105">
        <v>793674762</v>
      </c>
      <c r="AB105">
        <v>831352794</v>
      </c>
      <c r="AC105">
        <v>797592676</v>
      </c>
      <c r="AD105">
        <v>798655717</v>
      </c>
      <c r="AE105">
        <v>849058563</v>
      </c>
      <c r="AF105">
        <v>874364848</v>
      </c>
    </row>
    <row r="106" spans="1:32" x14ac:dyDescent="0.2">
      <c r="A106" t="s">
        <v>64</v>
      </c>
      <c r="B106">
        <v>75</v>
      </c>
      <c r="C106">
        <v>119056513</v>
      </c>
      <c r="D106">
        <v>16463556751</v>
      </c>
      <c r="E106">
        <v>758</v>
      </c>
      <c r="F106">
        <v>439692682</v>
      </c>
      <c r="G106">
        <v>387573434</v>
      </c>
      <c r="H106">
        <v>52119248</v>
      </c>
      <c r="I106">
        <v>235581772</v>
      </c>
      <c r="J106">
        <v>251381784</v>
      </c>
      <c r="K106">
        <v>115181290</v>
      </c>
      <c r="L106">
        <v>194608473</v>
      </c>
      <c r="M106">
        <v>242616947</v>
      </c>
      <c r="N106">
        <v>236415066</v>
      </c>
      <c r="O106">
        <v>229504881</v>
      </c>
      <c r="P106">
        <v>197761571</v>
      </c>
      <c r="Q106">
        <v>330024733</v>
      </c>
      <c r="R106">
        <v>396105400</v>
      </c>
      <c r="S106">
        <v>206738319</v>
      </c>
      <c r="T106">
        <v>296522103</v>
      </c>
      <c r="U106">
        <v>489841212</v>
      </c>
      <c r="V106">
        <v>643255031</v>
      </c>
      <c r="W106">
        <v>472402645</v>
      </c>
      <c r="X106">
        <v>717927124</v>
      </c>
      <c r="Y106">
        <v>718427001</v>
      </c>
      <c r="Z106">
        <v>685705904</v>
      </c>
      <c r="AA106">
        <v>650624536</v>
      </c>
      <c r="AB106">
        <v>653782733</v>
      </c>
      <c r="AC106">
        <v>626819055</v>
      </c>
      <c r="AD106">
        <v>637790020</v>
      </c>
      <c r="AE106">
        <v>650755304</v>
      </c>
      <c r="AF106">
        <v>672851475</v>
      </c>
    </row>
    <row r="107" spans="1:32" x14ac:dyDescent="0.2">
      <c r="A107" t="s">
        <v>65</v>
      </c>
      <c r="B107">
        <v>30</v>
      </c>
      <c r="C107">
        <v>663204</v>
      </c>
      <c r="D107">
        <v>28683112</v>
      </c>
      <c r="E107">
        <v>206</v>
      </c>
      <c r="F107">
        <v>1437599</v>
      </c>
      <c r="G107">
        <v>5410570</v>
      </c>
      <c r="H107">
        <v>-3972971</v>
      </c>
      <c r="I107">
        <v>1063654</v>
      </c>
      <c r="J107">
        <v>296511</v>
      </c>
      <c r="K107">
        <v>393809</v>
      </c>
      <c r="L107">
        <v>639287</v>
      </c>
      <c r="M107">
        <v>2508405</v>
      </c>
      <c r="N107">
        <v>1489268</v>
      </c>
      <c r="O107">
        <v>1291464</v>
      </c>
      <c r="P107">
        <v>1841569</v>
      </c>
      <c r="Q107">
        <v>2063754</v>
      </c>
      <c r="R107">
        <v>1422682</v>
      </c>
      <c r="S107">
        <v>1027472</v>
      </c>
      <c r="T107">
        <v>1505580</v>
      </c>
      <c r="U107">
        <v>668878</v>
      </c>
      <c r="V107">
        <v>1819472</v>
      </c>
      <c r="W107">
        <v>898588</v>
      </c>
      <c r="X107">
        <v>1626098</v>
      </c>
      <c r="Y107">
        <v>1548794</v>
      </c>
      <c r="Z107">
        <v>1144397</v>
      </c>
      <c r="AA107">
        <v>3353305</v>
      </c>
      <c r="AB107">
        <v>1218757</v>
      </c>
      <c r="AC107">
        <v>1965760</v>
      </c>
      <c r="AD107">
        <v>1429800</v>
      </c>
      <c r="AE107">
        <v>1704332</v>
      </c>
      <c r="AF107">
        <v>1580754</v>
      </c>
    </row>
    <row r="108" spans="1:32" x14ac:dyDescent="0.2">
      <c r="A108" t="s">
        <v>65</v>
      </c>
      <c r="B108">
        <v>50</v>
      </c>
      <c r="C108">
        <v>561144</v>
      </c>
      <c r="D108">
        <v>26083320</v>
      </c>
      <c r="E108">
        <v>232</v>
      </c>
      <c r="F108">
        <v>1394283</v>
      </c>
      <c r="G108">
        <v>4643011</v>
      </c>
      <c r="H108">
        <v>-3248727</v>
      </c>
      <c r="I108">
        <v>1035081</v>
      </c>
      <c r="J108">
        <v>287381</v>
      </c>
      <c r="K108">
        <v>380755</v>
      </c>
      <c r="L108">
        <v>624255</v>
      </c>
      <c r="M108">
        <v>2484596</v>
      </c>
      <c r="N108">
        <v>1470753</v>
      </c>
      <c r="O108">
        <v>1271729</v>
      </c>
      <c r="P108">
        <v>1817362</v>
      </c>
      <c r="Q108">
        <v>2033019</v>
      </c>
      <c r="R108">
        <v>1409460</v>
      </c>
      <c r="S108">
        <v>1021202</v>
      </c>
      <c r="T108">
        <v>1485725</v>
      </c>
      <c r="U108">
        <v>650910</v>
      </c>
      <c r="V108">
        <v>1771126</v>
      </c>
      <c r="W108">
        <v>864404</v>
      </c>
      <c r="X108">
        <v>1557472</v>
      </c>
      <c r="Y108">
        <v>1473043</v>
      </c>
      <c r="Z108">
        <v>1084445</v>
      </c>
      <c r="AA108">
        <v>3186949</v>
      </c>
      <c r="AB108">
        <v>1150003</v>
      </c>
      <c r="AC108">
        <v>1891539</v>
      </c>
      <c r="AD108">
        <v>1371930</v>
      </c>
      <c r="AE108">
        <v>1624381</v>
      </c>
      <c r="AF108">
        <v>1515262</v>
      </c>
    </row>
    <row r="109" spans="1:32" x14ac:dyDescent="0.2">
      <c r="A109" t="s">
        <v>65</v>
      </c>
      <c r="B109">
        <v>75</v>
      </c>
      <c r="C109">
        <v>310526</v>
      </c>
      <c r="D109">
        <v>16485868</v>
      </c>
      <c r="E109">
        <v>269</v>
      </c>
      <c r="F109">
        <v>1108839</v>
      </c>
      <c r="G109">
        <v>2675117</v>
      </c>
      <c r="H109">
        <v>-1566279</v>
      </c>
      <c r="I109">
        <v>906684</v>
      </c>
      <c r="J109">
        <v>243837</v>
      </c>
      <c r="K109">
        <v>310691</v>
      </c>
      <c r="L109">
        <v>518728</v>
      </c>
      <c r="M109">
        <v>2246017</v>
      </c>
      <c r="N109">
        <v>1318342</v>
      </c>
      <c r="O109">
        <v>1129610</v>
      </c>
      <c r="P109">
        <v>1637573</v>
      </c>
      <c r="Q109">
        <v>1810735</v>
      </c>
      <c r="R109">
        <v>1282839</v>
      </c>
      <c r="S109">
        <v>959846</v>
      </c>
      <c r="T109">
        <v>1337168</v>
      </c>
      <c r="U109">
        <v>483415</v>
      </c>
      <c r="V109">
        <v>1331327</v>
      </c>
      <c r="W109">
        <v>622751</v>
      </c>
      <c r="X109">
        <v>1121359</v>
      </c>
      <c r="Y109">
        <v>1040428</v>
      </c>
      <c r="Z109">
        <v>750750</v>
      </c>
      <c r="AA109">
        <v>2178135</v>
      </c>
      <c r="AB109">
        <v>776975</v>
      </c>
      <c r="AC109">
        <v>1364272</v>
      </c>
      <c r="AD109">
        <v>995261</v>
      </c>
      <c r="AE109">
        <v>1162279</v>
      </c>
      <c r="AF109">
        <v>1083094</v>
      </c>
    </row>
    <row r="110" spans="1:32" x14ac:dyDescent="0.2">
      <c r="A110" t="s">
        <v>66</v>
      </c>
      <c r="B110">
        <v>30</v>
      </c>
      <c r="C110">
        <v>0</v>
      </c>
      <c r="D110">
        <v>5</v>
      </c>
      <c r="E110">
        <v>67</v>
      </c>
      <c r="F110">
        <v>0</v>
      </c>
      <c r="G110">
        <v>0</v>
      </c>
      <c r="H110">
        <v>0</v>
      </c>
      <c r="I110">
        <v>0</v>
      </c>
      <c r="J110">
        <v>0</v>
      </c>
      <c r="K110">
        <v>0</v>
      </c>
      <c r="L110">
        <v>0</v>
      </c>
      <c r="M110">
        <v>0</v>
      </c>
      <c r="N110">
        <v>0</v>
      </c>
      <c r="O110">
        <v>0</v>
      </c>
      <c r="P110">
        <v>0</v>
      </c>
      <c r="Q110">
        <v>0</v>
      </c>
      <c r="R110">
        <v>0</v>
      </c>
      <c r="S110">
        <v>0</v>
      </c>
      <c r="T110">
        <v>0</v>
      </c>
      <c r="U110">
        <v>0</v>
      </c>
      <c r="V110">
        <v>0</v>
      </c>
      <c r="W110">
        <v>0</v>
      </c>
      <c r="X110">
        <v>0</v>
      </c>
      <c r="Y110">
        <v>0</v>
      </c>
      <c r="Z110">
        <v>0</v>
      </c>
      <c r="AA110">
        <v>0</v>
      </c>
      <c r="AB110">
        <v>0</v>
      </c>
      <c r="AC110">
        <v>0</v>
      </c>
      <c r="AD110">
        <v>0</v>
      </c>
      <c r="AE110">
        <v>0</v>
      </c>
      <c r="AF110">
        <v>0</v>
      </c>
    </row>
    <row r="111" spans="1:32" x14ac:dyDescent="0.2">
      <c r="A111" t="s">
        <v>66</v>
      </c>
      <c r="B111">
        <v>50</v>
      </c>
      <c r="C111">
        <v>0</v>
      </c>
      <c r="D111">
        <v>5</v>
      </c>
      <c r="E111">
        <v>67</v>
      </c>
      <c r="F111">
        <v>0</v>
      </c>
      <c r="G111">
        <v>0</v>
      </c>
      <c r="H111">
        <v>0</v>
      </c>
      <c r="I111">
        <v>0</v>
      </c>
      <c r="J111">
        <v>0</v>
      </c>
      <c r="K111">
        <v>0</v>
      </c>
      <c r="L111">
        <v>0</v>
      </c>
      <c r="M111">
        <v>0</v>
      </c>
      <c r="N111">
        <v>0</v>
      </c>
      <c r="O111">
        <v>0</v>
      </c>
      <c r="P111">
        <v>0</v>
      </c>
      <c r="Q111">
        <v>0</v>
      </c>
      <c r="R111">
        <v>0</v>
      </c>
      <c r="S111">
        <v>0</v>
      </c>
      <c r="T111">
        <v>0</v>
      </c>
      <c r="U111">
        <v>0</v>
      </c>
      <c r="V111">
        <v>0</v>
      </c>
      <c r="W111">
        <v>0</v>
      </c>
      <c r="X111">
        <v>0</v>
      </c>
      <c r="Y111">
        <v>0</v>
      </c>
      <c r="Z111">
        <v>0</v>
      </c>
      <c r="AA111">
        <v>0</v>
      </c>
      <c r="AB111">
        <v>0</v>
      </c>
      <c r="AC111">
        <v>0</v>
      </c>
      <c r="AD111">
        <v>0</v>
      </c>
      <c r="AE111">
        <v>0</v>
      </c>
      <c r="AF111">
        <v>0</v>
      </c>
    </row>
    <row r="112" spans="1:32" x14ac:dyDescent="0.2">
      <c r="A112" t="s">
        <v>66</v>
      </c>
      <c r="B112">
        <v>75</v>
      </c>
      <c r="C112">
        <v>0</v>
      </c>
      <c r="D112">
        <v>0</v>
      </c>
      <c r="E112">
        <v>0</v>
      </c>
      <c r="F112">
        <v>0</v>
      </c>
      <c r="G112">
        <v>0</v>
      </c>
      <c r="H112">
        <v>0</v>
      </c>
      <c r="I112">
        <v>0</v>
      </c>
      <c r="J112">
        <v>0</v>
      </c>
      <c r="K112">
        <v>0</v>
      </c>
      <c r="L112">
        <v>0</v>
      </c>
      <c r="M112">
        <v>0</v>
      </c>
      <c r="N112">
        <v>0</v>
      </c>
      <c r="O112">
        <v>0</v>
      </c>
      <c r="P112">
        <v>0</v>
      </c>
      <c r="Q112">
        <v>0</v>
      </c>
      <c r="R112">
        <v>0</v>
      </c>
      <c r="S112">
        <v>0</v>
      </c>
      <c r="T112">
        <v>0</v>
      </c>
      <c r="U112">
        <v>0</v>
      </c>
      <c r="V112">
        <v>0</v>
      </c>
      <c r="W112">
        <v>0</v>
      </c>
      <c r="X112">
        <v>0</v>
      </c>
      <c r="Y112">
        <v>0</v>
      </c>
      <c r="Z112">
        <v>0</v>
      </c>
      <c r="AA112">
        <v>0</v>
      </c>
      <c r="AB112">
        <v>0</v>
      </c>
      <c r="AC112">
        <v>0</v>
      </c>
      <c r="AD112">
        <v>0</v>
      </c>
      <c r="AE112">
        <v>0</v>
      </c>
      <c r="AF112">
        <v>0</v>
      </c>
    </row>
    <row r="113" spans="1:32" x14ac:dyDescent="0.2">
      <c r="A113" t="s">
        <v>67</v>
      </c>
      <c r="B113">
        <v>30</v>
      </c>
      <c r="C113">
        <v>2576438</v>
      </c>
      <c r="D113">
        <v>173846497</v>
      </c>
      <c r="E113">
        <v>340</v>
      </c>
      <c r="F113">
        <v>7276679</v>
      </c>
      <c r="G113">
        <v>11977428</v>
      </c>
      <c r="H113">
        <v>-4700749</v>
      </c>
      <c r="I113">
        <v>4371498</v>
      </c>
      <c r="J113">
        <v>4068892</v>
      </c>
      <c r="K113">
        <v>4494117</v>
      </c>
      <c r="L113">
        <v>8204661</v>
      </c>
      <c r="M113">
        <v>8626362</v>
      </c>
      <c r="N113">
        <v>5618563</v>
      </c>
      <c r="O113">
        <v>6856560</v>
      </c>
      <c r="P113">
        <v>9526299</v>
      </c>
      <c r="Q113">
        <v>6077478</v>
      </c>
      <c r="R113">
        <v>6347365</v>
      </c>
      <c r="S113">
        <v>5774536</v>
      </c>
      <c r="T113">
        <v>8081680</v>
      </c>
      <c r="U113">
        <v>4952583</v>
      </c>
      <c r="V113">
        <v>5635975</v>
      </c>
      <c r="W113">
        <v>6272661</v>
      </c>
      <c r="X113">
        <v>11267534</v>
      </c>
      <c r="Y113">
        <v>13161754</v>
      </c>
      <c r="Z113">
        <v>6689362</v>
      </c>
      <c r="AA113">
        <v>6983513</v>
      </c>
      <c r="AB113">
        <v>9978196</v>
      </c>
      <c r="AC113">
        <v>7152392</v>
      </c>
      <c r="AD113">
        <v>6435846</v>
      </c>
      <c r="AE113">
        <v>11414202</v>
      </c>
      <c r="AF113">
        <v>6648272</v>
      </c>
    </row>
    <row r="114" spans="1:32" x14ac:dyDescent="0.2">
      <c r="A114" t="s">
        <v>67</v>
      </c>
      <c r="B114">
        <v>50</v>
      </c>
      <c r="C114">
        <v>2236254</v>
      </c>
      <c r="D114">
        <v>161423364</v>
      </c>
      <c r="E114">
        <v>363</v>
      </c>
      <c r="F114">
        <v>6873598</v>
      </c>
      <c r="G114">
        <v>10181003</v>
      </c>
      <c r="H114">
        <v>-3307407</v>
      </c>
      <c r="I114">
        <v>4218650</v>
      </c>
      <c r="J114">
        <v>3897766</v>
      </c>
      <c r="K114">
        <v>4328955</v>
      </c>
      <c r="L114">
        <v>7936167</v>
      </c>
      <c r="M114">
        <v>8362211</v>
      </c>
      <c r="N114">
        <v>5331650</v>
      </c>
      <c r="O114">
        <v>6564694</v>
      </c>
      <c r="P114">
        <v>9175554</v>
      </c>
      <c r="Q114">
        <v>5797436</v>
      </c>
      <c r="R114">
        <v>6077888</v>
      </c>
      <c r="S114">
        <v>5514640</v>
      </c>
      <c r="T114">
        <v>7782399</v>
      </c>
      <c r="U114">
        <v>4529309</v>
      </c>
      <c r="V114">
        <v>5260625</v>
      </c>
      <c r="W114">
        <v>5875734</v>
      </c>
      <c r="X114">
        <v>10723433</v>
      </c>
      <c r="Y114">
        <v>12466874</v>
      </c>
      <c r="Z114">
        <v>6141832</v>
      </c>
      <c r="AA114">
        <v>6428543</v>
      </c>
      <c r="AB114">
        <v>9281127</v>
      </c>
      <c r="AC114">
        <v>6648381</v>
      </c>
      <c r="AD114">
        <v>5902177</v>
      </c>
      <c r="AE114">
        <v>10638317</v>
      </c>
      <c r="AF114">
        <v>6081992</v>
      </c>
    </row>
    <row r="115" spans="1:32" x14ac:dyDescent="0.2">
      <c r="A115" t="s">
        <v>67</v>
      </c>
      <c r="B115">
        <v>75</v>
      </c>
      <c r="C115">
        <v>1774355</v>
      </c>
      <c r="D115">
        <v>139166308</v>
      </c>
      <c r="E115">
        <v>390</v>
      </c>
      <c r="F115">
        <v>5944463</v>
      </c>
      <c r="G115">
        <v>7850340</v>
      </c>
      <c r="H115">
        <v>-1905874</v>
      </c>
      <c r="I115">
        <v>3679839</v>
      </c>
      <c r="J115">
        <v>3386711</v>
      </c>
      <c r="K115">
        <v>3854179</v>
      </c>
      <c r="L115">
        <v>7115876</v>
      </c>
      <c r="M115">
        <v>7502539</v>
      </c>
      <c r="N115">
        <v>4647214</v>
      </c>
      <c r="O115">
        <v>5836236</v>
      </c>
      <c r="P115">
        <v>8177096</v>
      </c>
      <c r="Q115">
        <v>5078930</v>
      </c>
      <c r="R115">
        <v>5337188</v>
      </c>
      <c r="S115">
        <v>4792263</v>
      </c>
      <c r="T115">
        <v>6866915</v>
      </c>
      <c r="U115">
        <v>3659822</v>
      </c>
      <c r="V115">
        <v>4380263</v>
      </c>
      <c r="W115">
        <v>4992971</v>
      </c>
      <c r="X115">
        <v>9504580</v>
      </c>
      <c r="Y115">
        <v>10923761</v>
      </c>
      <c r="Z115">
        <v>5037694</v>
      </c>
      <c r="AA115">
        <v>5270615</v>
      </c>
      <c r="AB115">
        <v>7829049</v>
      </c>
      <c r="AC115">
        <v>5566312</v>
      </c>
      <c r="AD115">
        <v>4969699</v>
      </c>
      <c r="AE115">
        <v>9217436</v>
      </c>
      <c r="AF115">
        <v>5039948</v>
      </c>
    </row>
    <row r="116" spans="1:32" x14ac:dyDescent="0.2">
      <c r="A116" t="s">
        <v>68</v>
      </c>
      <c r="B116">
        <v>30</v>
      </c>
      <c r="C116">
        <v>19048768</v>
      </c>
      <c r="D116">
        <v>2182649256</v>
      </c>
      <c r="E116">
        <v>513</v>
      </c>
      <c r="F116">
        <v>28767506</v>
      </c>
      <c r="G116">
        <v>62033402</v>
      </c>
      <c r="H116">
        <v>-33265895</v>
      </c>
      <c r="I116">
        <v>26015231</v>
      </c>
      <c r="J116">
        <v>18484797</v>
      </c>
      <c r="K116">
        <v>8501628</v>
      </c>
      <c r="L116">
        <v>21042181</v>
      </c>
      <c r="M116">
        <v>23775799</v>
      </c>
      <c r="N116">
        <v>21217115</v>
      </c>
      <c r="O116">
        <v>34948961</v>
      </c>
      <c r="P116">
        <v>32594432</v>
      </c>
      <c r="Q116">
        <v>34794262</v>
      </c>
      <c r="R116">
        <v>22064131</v>
      </c>
      <c r="S116">
        <v>29650827</v>
      </c>
      <c r="T116">
        <v>46891185</v>
      </c>
      <c r="U116">
        <v>30322771</v>
      </c>
      <c r="V116">
        <v>18988115</v>
      </c>
      <c r="W116">
        <v>20418714</v>
      </c>
      <c r="X116">
        <v>28926910</v>
      </c>
      <c r="Y116">
        <v>49368740</v>
      </c>
      <c r="Z116">
        <v>26726441</v>
      </c>
      <c r="AA116">
        <v>25122138</v>
      </c>
      <c r="AB116">
        <v>35469372</v>
      </c>
      <c r="AC116">
        <v>22562910</v>
      </c>
      <c r="AD116">
        <v>38462802</v>
      </c>
      <c r="AE116">
        <v>30150463</v>
      </c>
      <c r="AF116">
        <v>43920246</v>
      </c>
    </row>
    <row r="117" spans="1:32" x14ac:dyDescent="0.2">
      <c r="A117" t="s">
        <v>68</v>
      </c>
      <c r="B117">
        <v>50</v>
      </c>
      <c r="C117">
        <v>17934671</v>
      </c>
      <c r="D117">
        <v>2132876240</v>
      </c>
      <c r="E117">
        <v>544</v>
      </c>
      <c r="F117">
        <v>28333498</v>
      </c>
      <c r="G117">
        <v>56709807</v>
      </c>
      <c r="H117">
        <v>-28376309</v>
      </c>
      <c r="I117">
        <v>25771841</v>
      </c>
      <c r="J117">
        <v>18346992</v>
      </c>
      <c r="K117">
        <v>8394019</v>
      </c>
      <c r="L117">
        <v>20714479</v>
      </c>
      <c r="M117">
        <v>23452056</v>
      </c>
      <c r="N117">
        <v>20972497</v>
      </c>
      <c r="O117">
        <v>34374111</v>
      </c>
      <c r="P117">
        <v>32320908</v>
      </c>
      <c r="Q117">
        <v>34368627</v>
      </c>
      <c r="R117">
        <v>21894575</v>
      </c>
      <c r="S117">
        <v>29490631</v>
      </c>
      <c r="T117">
        <v>46304956</v>
      </c>
      <c r="U117">
        <v>29419965</v>
      </c>
      <c r="V117">
        <v>18436017</v>
      </c>
      <c r="W117">
        <v>20059451</v>
      </c>
      <c r="X117">
        <v>28262743</v>
      </c>
      <c r="Y117">
        <v>48699032</v>
      </c>
      <c r="Z117">
        <v>26329649</v>
      </c>
      <c r="AA117">
        <v>24753635</v>
      </c>
      <c r="AB117">
        <v>35041350</v>
      </c>
      <c r="AC117">
        <v>22325230</v>
      </c>
      <c r="AD117">
        <v>37989947</v>
      </c>
      <c r="AE117">
        <v>29480830</v>
      </c>
      <c r="AF117">
        <v>42800412</v>
      </c>
    </row>
    <row r="118" spans="1:32" x14ac:dyDescent="0.2">
      <c r="A118" t="s">
        <v>68</v>
      </c>
      <c r="B118">
        <v>75</v>
      </c>
      <c r="C118">
        <v>15862084</v>
      </c>
      <c r="D118">
        <v>2007193045</v>
      </c>
      <c r="E118">
        <v>578</v>
      </c>
      <c r="F118">
        <v>27063263</v>
      </c>
      <c r="G118">
        <v>47684591</v>
      </c>
      <c r="H118">
        <v>-20621328</v>
      </c>
      <c r="I118">
        <v>24805293</v>
      </c>
      <c r="J118">
        <v>17786506</v>
      </c>
      <c r="K118">
        <v>8101521</v>
      </c>
      <c r="L118">
        <v>19521897</v>
      </c>
      <c r="M118">
        <v>22267879</v>
      </c>
      <c r="N118">
        <v>20007233</v>
      </c>
      <c r="O118">
        <v>32186346</v>
      </c>
      <c r="P118">
        <v>31089004</v>
      </c>
      <c r="Q118">
        <v>32734763</v>
      </c>
      <c r="R118">
        <v>21214204</v>
      </c>
      <c r="S118">
        <v>28822884</v>
      </c>
      <c r="T118">
        <v>44380169</v>
      </c>
      <c r="U118">
        <v>27202006</v>
      </c>
      <c r="V118">
        <v>16977166</v>
      </c>
      <c r="W118">
        <v>19113237</v>
      </c>
      <c r="X118">
        <v>26691198</v>
      </c>
      <c r="Y118">
        <v>46898620</v>
      </c>
      <c r="Z118">
        <v>25258984</v>
      </c>
      <c r="AA118">
        <v>23747840</v>
      </c>
      <c r="AB118">
        <v>33923659</v>
      </c>
      <c r="AC118">
        <v>21676872</v>
      </c>
      <c r="AD118">
        <v>36766891</v>
      </c>
      <c r="AE118">
        <v>27989319</v>
      </c>
      <c r="AF118">
        <v>40354817</v>
      </c>
    </row>
    <row r="119" spans="1:32" x14ac:dyDescent="0.2">
      <c r="A119" t="s">
        <v>69</v>
      </c>
      <c r="B119">
        <v>30</v>
      </c>
      <c r="C119">
        <v>154304</v>
      </c>
      <c r="D119">
        <v>5628489</v>
      </c>
      <c r="E119">
        <v>233</v>
      </c>
      <c r="F119">
        <v>23324</v>
      </c>
      <c r="G119">
        <v>278559</v>
      </c>
      <c r="H119">
        <v>-255234</v>
      </c>
      <c r="I119">
        <v>45261</v>
      </c>
      <c r="J119">
        <v>17030</v>
      </c>
      <c r="K119">
        <v>25893</v>
      </c>
      <c r="L119">
        <v>26580</v>
      </c>
      <c r="M119">
        <v>18945</v>
      </c>
      <c r="N119">
        <v>12080</v>
      </c>
      <c r="O119">
        <v>31841</v>
      </c>
      <c r="P119">
        <v>42365</v>
      </c>
      <c r="Q119">
        <v>18922</v>
      </c>
      <c r="R119">
        <v>28123</v>
      </c>
      <c r="S119">
        <v>37588</v>
      </c>
      <c r="T119">
        <v>123759</v>
      </c>
      <c r="U119">
        <v>23775</v>
      </c>
      <c r="V119">
        <v>28317</v>
      </c>
      <c r="W119">
        <v>7484</v>
      </c>
      <c r="X119">
        <v>8533</v>
      </c>
      <c r="Y119">
        <v>13747</v>
      </c>
      <c r="Z119">
        <v>14890</v>
      </c>
      <c r="AA119">
        <v>5595</v>
      </c>
      <c r="AB119">
        <v>4397</v>
      </c>
      <c r="AC119">
        <v>4382</v>
      </c>
      <c r="AD119">
        <v>2820</v>
      </c>
      <c r="AE119">
        <v>9371</v>
      </c>
      <c r="AF119">
        <v>8089</v>
      </c>
    </row>
    <row r="120" spans="1:32" x14ac:dyDescent="0.2">
      <c r="A120" t="s">
        <v>69</v>
      </c>
      <c r="B120">
        <v>50</v>
      </c>
      <c r="C120">
        <v>14628</v>
      </c>
      <c r="D120">
        <v>590798</v>
      </c>
      <c r="E120">
        <v>257</v>
      </c>
      <c r="F120">
        <v>12440</v>
      </c>
      <c r="G120">
        <v>22398</v>
      </c>
      <c r="H120">
        <v>-9957</v>
      </c>
      <c r="I120">
        <v>32222</v>
      </c>
      <c r="J120">
        <v>10890</v>
      </c>
      <c r="K120">
        <v>19709</v>
      </c>
      <c r="L120">
        <v>13467</v>
      </c>
      <c r="M120">
        <v>12776</v>
      </c>
      <c r="N120">
        <v>7793</v>
      </c>
      <c r="O120">
        <v>22035</v>
      </c>
      <c r="P120">
        <v>34322</v>
      </c>
      <c r="Q120">
        <v>12779</v>
      </c>
      <c r="R120">
        <v>15676</v>
      </c>
      <c r="S120">
        <v>25568</v>
      </c>
      <c r="T120">
        <v>73224</v>
      </c>
      <c r="U120">
        <v>1993</v>
      </c>
      <c r="V120">
        <v>2391</v>
      </c>
      <c r="W120">
        <v>1087</v>
      </c>
      <c r="X120">
        <v>1725</v>
      </c>
      <c r="Y120">
        <v>1908</v>
      </c>
      <c r="Z120">
        <v>2505</v>
      </c>
      <c r="AA120">
        <v>1613</v>
      </c>
      <c r="AB120">
        <v>276</v>
      </c>
      <c r="AC120">
        <v>1149</v>
      </c>
      <c r="AD120">
        <v>225</v>
      </c>
      <c r="AE120">
        <v>2487</v>
      </c>
      <c r="AF120">
        <v>742</v>
      </c>
    </row>
    <row r="121" spans="1:32" x14ac:dyDescent="0.2">
      <c r="A121" t="s">
        <v>69</v>
      </c>
      <c r="B121">
        <v>75</v>
      </c>
      <c r="C121">
        <v>624</v>
      </c>
      <c r="D121">
        <v>33282</v>
      </c>
      <c r="E121">
        <v>325</v>
      </c>
      <c r="F121">
        <v>2595</v>
      </c>
      <c r="G121">
        <v>1920</v>
      </c>
      <c r="H121">
        <v>676</v>
      </c>
      <c r="I121">
        <v>7464</v>
      </c>
      <c r="J121">
        <v>1375</v>
      </c>
      <c r="K121">
        <v>4061</v>
      </c>
      <c r="L121">
        <v>2041</v>
      </c>
      <c r="M121">
        <v>2773</v>
      </c>
      <c r="N121">
        <v>1115</v>
      </c>
      <c r="O121">
        <v>4027</v>
      </c>
      <c r="P121">
        <v>11288</v>
      </c>
      <c r="Q121">
        <v>3365</v>
      </c>
      <c r="R121">
        <v>2404</v>
      </c>
      <c r="S121">
        <v>5144</v>
      </c>
      <c r="T121">
        <v>16754</v>
      </c>
      <c r="U121">
        <v>42</v>
      </c>
      <c r="V121">
        <v>0</v>
      </c>
      <c r="W121">
        <v>0</v>
      </c>
      <c r="X121">
        <v>0</v>
      </c>
      <c r="Y121">
        <v>17</v>
      </c>
      <c r="Z121">
        <v>0</v>
      </c>
      <c r="AA121">
        <v>52</v>
      </c>
      <c r="AB121">
        <v>0</v>
      </c>
      <c r="AC121">
        <v>67</v>
      </c>
      <c r="AD121">
        <v>0</v>
      </c>
      <c r="AE121">
        <v>165</v>
      </c>
      <c r="AF121">
        <v>127</v>
      </c>
    </row>
    <row r="122" spans="1:32" x14ac:dyDescent="0.2">
      <c r="A122" t="s">
        <v>70</v>
      </c>
      <c r="B122">
        <v>30</v>
      </c>
      <c r="C122">
        <v>988821</v>
      </c>
      <c r="D122">
        <v>72874404</v>
      </c>
      <c r="E122">
        <v>329</v>
      </c>
      <c r="F122">
        <v>1605285</v>
      </c>
      <c r="G122">
        <v>4942966</v>
      </c>
      <c r="H122">
        <v>-3337681</v>
      </c>
      <c r="I122">
        <v>3731614</v>
      </c>
      <c r="J122">
        <v>1893671</v>
      </c>
      <c r="K122">
        <v>2393913</v>
      </c>
      <c r="L122">
        <v>1942570</v>
      </c>
      <c r="M122">
        <v>2511220</v>
      </c>
      <c r="N122">
        <v>1916288</v>
      </c>
      <c r="O122">
        <v>1320355</v>
      </c>
      <c r="P122">
        <v>1468422</v>
      </c>
      <c r="Q122">
        <v>1948442</v>
      </c>
      <c r="R122">
        <v>1277263</v>
      </c>
      <c r="S122">
        <v>1491657</v>
      </c>
      <c r="T122">
        <v>1162125</v>
      </c>
      <c r="U122">
        <v>863074</v>
      </c>
      <c r="V122">
        <v>964138</v>
      </c>
      <c r="W122">
        <v>1086590</v>
      </c>
      <c r="X122">
        <v>3004920</v>
      </c>
      <c r="Y122">
        <v>2377586</v>
      </c>
      <c r="Z122">
        <v>1370747</v>
      </c>
      <c r="AA122">
        <v>1128877</v>
      </c>
      <c r="AB122">
        <v>1150670</v>
      </c>
      <c r="AC122">
        <v>792299</v>
      </c>
      <c r="AD122">
        <v>870735</v>
      </c>
      <c r="AE122">
        <v>933055</v>
      </c>
      <c r="AF122">
        <v>926598</v>
      </c>
    </row>
    <row r="123" spans="1:32" x14ac:dyDescent="0.2">
      <c r="A123" t="s">
        <v>70</v>
      </c>
      <c r="B123">
        <v>50</v>
      </c>
      <c r="C123">
        <v>801725</v>
      </c>
      <c r="D123">
        <v>63686905</v>
      </c>
      <c r="E123">
        <v>345</v>
      </c>
      <c r="F123">
        <v>1483607</v>
      </c>
      <c r="G123">
        <v>4006958</v>
      </c>
      <c r="H123">
        <v>-2523352</v>
      </c>
      <c r="I123">
        <v>3470784</v>
      </c>
      <c r="J123">
        <v>1745315</v>
      </c>
      <c r="K123">
        <v>2193626</v>
      </c>
      <c r="L123">
        <v>1809565</v>
      </c>
      <c r="M123">
        <v>2348423</v>
      </c>
      <c r="N123">
        <v>1737885</v>
      </c>
      <c r="O123">
        <v>1229546</v>
      </c>
      <c r="P123">
        <v>1373148</v>
      </c>
      <c r="Q123">
        <v>1824398</v>
      </c>
      <c r="R123">
        <v>1193508</v>
      </c>
      <c r="S123">
        <v>1416632</v>
      </c>
      <c r="T123">
        <v>1090362</v>
      </c>
      <c r="U123">
        <v>754000</v>
      </c>
      <c r="V123">
        <v>816169</v>
      </c>
      <c r="W123">
        <v>971291</v>
      </c>
      <c r="X123">
        <v>2824690</v>
      </c>
      <c r="Y123">
        <v>2163653</v>
      </c>
      <c r="Z123">
        <v>1269853</v>
      </c>
      <c r="AA123">
        <v>1031868</v>
      </c>
      <c r="AB123">
        <v>1074851</v>
      </c>
      <c r="AC123">
        <v>735867</v>
      </c>
      <c r="AD123">
        <v>811431</v>
      </c>
      <c r="AE123">
        <v>852986</v>
      </c>
      <c r="AF123">
        <v>866696</v>
      </c>
    </row>
    <row r="124" spans="1:32" x14ac:dyDescent="0.2">
      <c r="A124" t="s">
        <v>70</v>
      </c>
      <c r="B124">
        <v>75</v>
      </c>
      <c r="C124">
        <v>470778</v>
      </c>
      <c r="D124">
        <v>43623127</v>
      </c>
      <c r="E124">
        <v>372</v>
      </c>
      <c r="F124">
        <v>1048504</v>
      </c>
      <c r="G124">
        <v>2421697</v>
      </c>
      <c r="H124">
        <v>-1373194</v>
      </c>
      <c r="I124">
        <v>1910214</v>
      </c>
      <c r="J124">
        <v>1212569</v>
      </c>
      <c r="K124">
        <v>1293868</v>
      </c>
      <c r="L124">
        <v>1314371</v>
      </c>
      <c r="M124">
        <v>1549334</v>
      </c>
      <c r="N124">
        <v>1191667</v>
      </c>
      <c r="O124">
        <v>915249</v>
      </c>
      <c r="P124">
        <v>951357</v>
      </c>
      <c r="Q124">
        <v>1279433</v>
      </c>
      <c r="R124">
        <v>845875</v>
      </c>
      <c r="S124">
        <v>1042704</v>
      </c>
      <c r="T124">
        <v>798017</v>
      </c>
      <c r="U124">
        <v>475014</v>
      </c>
      <c r="V124">
        <v>473698</v>
      </c>
      <c r="W124">
        <v>658740</v>
      </c>
      <c r="X124">
        <v>2365460</v>
      </c>
      <c r="Y124">
        <v>1624811</v>
      </c>
      <c r="Z124">
        <v>995122</v>
      </c>
      <c r="AA124">
        <v>788520</v>
      </c>
      <c r="AB124">
        <v>863753</v>
      </c>
      <c r="AC124">
        <v>582712</v>
      </c>
      <c r="AD124">
        <v>658106</v>
      </c>
      <c r="AE124">
        <v>663644</v>
      </c>
      <c r="AF124">
        <v>709848</v>
      </c>
    </row>
    <row r="125" spans="1:32" x14ac:dyDescent="0.2">
      <c r="A125" t="s">
        <v>71</v>
      </c>
      <c r="B125">
        <v>30</v>
      </c>
      <c r="C125">
        <v>2654600</v>
      </c>
      <c r="D125">
        <v>340734326</v>
      </c>
      <c r="E125">
        <v>364</v>
      </c>
      <c r="F125">
        <v>4233657</v>
      </c>
      <c r="G125">
        <v>9100756</v>
      </c>
      <c r="H125">
        <v>-4867098</v>
      </c>
      <c r="I125">
        <v>2258578</v>
      </c>
      <c r="J125">
        <v>1936027</v>
      </c>
      <c r="K125">
        <v>1234466</v>
      </c>
      <c r="L125">
        <v>245673</v>
      </c>
      <c r="M125">
        <v>998959</v>
      </c>
      <c r="N125">
        <v>776556</v>
      </c>
      <c r="O125">
        <v>1839669</v>
      </c>
      <c r="P125">
        <v>3039033</v>
      </c>
      <c r="Q125">
        <v>3611584</v>
      </c>
      <c r="R125">
        <v>3985196</v>
      </c>
      <c r="S125">
        <v>4890931</v>
      </c>
      <c r="T125">
        <v>3149919</v>
      </c>
      <c r="U125">
        <v>4506210</v>
      </c>
      <c r="V125">
        <v>12412029</v>
      </c>
      <c r="W125">
        <v>4923043</v>
      </c>
      <c r="X125">
        <v>6245858</v>
      </c>
      <c r="Y125">
        <v>7925159</v>
      </c>
      <c r="Z125">
        <v>5120838</v>
      </c>
      <c r="AA125">
        <v>6413663</v>
      </c>
      <c r="AB125">
        <v>3372250</v>
      </c>
      <c r="AC125">
        <v>6114017</v>
      </c>
      <c r="AD125">
        <v>5283011</v>
      </c>
      <c r="AE125">
        <v>5922752</v>
      </c>
      <c r="AF125">
        <v>5402354</v>
      </c>
    </row>
    <row r="126" spans="1:32" x14ac:dyDescent="0.2">
      <c r="A126" t="s">
        <v>71</v>
      </c>
      <c r="B126">
        <v>50</v>
      </c>
      <c r="C126">
        <v>2633389</v>
      </c>
      <c r="D126">
        <v>339579151</v>
      </c>
      <c r="E126">
        <v>367</v>
      </c>
      <c r="F126">
        <v>4175004</v>
      </c>
      <c r="G126">
        <v>8959292</v>
      </c>
      <c r="H126">
        <v>-4784289</v>
      </c>
      <c r="I126">
        <v>2247760</v>
      </c>
      <c r="J126">
        <v>1927738</v>
      </c>
      <c r="K126">
        <v>1223580</v>
      </c>
      <c r="L126">
        <v>240672</v>
      </c>
      <c r="M126">
        <v>992291</v>
      </c>
      <c r="N126">
        <v>762650</v>
      </c>
      <c r="O126">
        <v>1783421</v>
      </c>
      <c r="P126">
        <v>2987267</v>
      </c>
      <c r="Q126">
        <v>3570664</v>
      </c>
      <c r="R126">
        <v>3911593</v>
      </c>
      <c r="S126">
        <v>4808862</v>
      </c>
      <c r="T126">
        <v>3102322</v>
      </c>
      <c r="U126">
        <v>4450803</v>
      </c>
      <c r="V126">
        <v>12241404</v>
      </c>
      <c r="W126">
        <v>4861909</v>
      </c>
      <c r="X126">
        <v>6184697</v>
      </c>
      <c r="Y126">
        <v>7847041</v>
      </c>
      <c r="Z126">
        <v>5044961</v>
      </c>
      <c r="AA126">
        <v>6330239</v>
      </c>
      <c r="AB126">
        <v>3302818</v>
      </c>
      <c r="AC126">
        <v>6010688</v>
      </c>
      <c r="AD126">
        <v>5217039</v>
      </c>
      <c r="AE126">
        <v>5832445</v>
      </c>
      <c r="AF126">
        <v>5317220</v>
      </c>
    </row>
    <row r="127" spans="1:32" x14ac:dyDescent="0.2">
      <c r="A127" t="s">
        <v>71</v>
      </c>
      <c r="B127">
        <v>75</v>
      </c>
      <c r="C127">
        <v>2447623</v>
      </c>
      <c r="D127">
        <v>323996471</v>
      </c>
      <c r="E127">
        <v>375</v>
      </c>
      <c r="F127">
        <v>3558889</v>
      </c>
      <c r="G127">
        <v>8015077</v>
      </c>
      <c r="H127">
        <v>-4456189</v>
      </c>
      <c r="I127">
        <v>2108963</v>
      </c>
      <c r="J127">
        <v>1785787</v>
      </c>
      <c r="K127">
        <v>1127614</v>
      </c>
      <c r="L127">
        <v>201066</v>
      </c>
      <c r="M127">
        <v>873525</v>
      </c>
      <c r="N127">
        <v>656885</v>
      </c>
      <c r="O127">
        <v>1442822</v>
      </c>
      <c r="P127">
        <v>2530657</v>
      </c>
      <c r="Q127">
        <v>3112893</v>
      </c>
      <c r="R127">
        <v>3248080</v>
      </c>
      <c r="S127">
        <v>4148455</v>
      </c>
      <c r="T127">
        <v>2648146</v>
      </c>
      <c r="U127">
        <v>3815045</v>
      </c>
      <c r="V127">
        <v>10379101</v>
      </c>
      <c r="W127">
        <v>4263898</v>
      </c>
      <c r="X127">
        <v>5353380</v>
      </c>
      <c r="Y127">
        <v>6766125</v>
      </c>
      <c r="Z127">
        <v>4291463</v>
      </c>
      <c r="AA127">
        <v>5288483</v>
      </c>
      <c r="AB127">
        <v>2711583</v>
      </c>
      <c r="AC127">
        <v>4944749</v>
      </c>
      <c r="AD127">
        <v>4501285</v>
      </c>
      <c r="AE127">
        <v>4835668</v>
      </c>
      <c r="AF127">
        <v>4377639</v>
      </c>
    </row>
    <row r="128" spans="1:32" x14ac:dyDescent="0.2">
      <c r="A128" t="s">
        <v>72</v>
      </c>
      <c r="B128">
        <v>30</v>
      </c>
      <c r="C128">
        <v>5</v>
      </c>
      <c r="D128">
        <v>282</v>
      </c>
      <c r="E128">
        <v>61</v>
      </c>
      <c r="F128">
        <v>145</v>
      </c>
      <c r="G128">
        <v>45085</v>
      </c>
      <c r="H128">
        <v>-44940</v>
      </c>
      <c r="I128">
        <v>1234</v>
      </c>
      <c r="J128">
        <v>309</v>
      </c>
      <c r="K128">
        <v>0</v>
      </c>
      <c r="L128">
        <v>0</v>
      </c>
      <c r="M128">
        <v>42</v>
      </c>
      <c r="N128">
        <v>0</v>
      </c>
      <c r="O128">
        <v>0</v>
      </c>
      <c r="P128">
        <v>0</v>
      </c>
      <c r="Q128">
        <v>0</v>
      </c>
      <c r="R128">
        <v>0</v>
      </c>
      <c r="S128">
        <v>0</v>
      </c>
      <c r="T128">
        <v>1036</v>
      </c>
      <c r="U128">
        <v>12</v>
      </c>
      <c r="V128">
        <v>6</v>
      </c>
      <c r="W128">
        <v>59</v>
      </c>
      <c r="X128">
        <v>16</v>
      </c>
      <c r="Y128">
        <v>186</v>
      </c>
      <c r="Z128">
        <v>0</v>
      </c>
      <c r="AA128">
        <v>0</v>
      </c>
      <c r="AB128">
        <v>0</v>
      </c>
      <c r="AC128">
        <v>53</v>
      </c>
      <c r="AD128">
        <v>179</v>
      </c>
      <c r="AE128">
        <v>264</v>
      </c>
      <c r="AF128">
        <v>82</v>
      </c>
    </row>
    <row r="129" spans="1:32" x14ac:dyDescent="0.2">
      <c r="A129" t="s">
        <v>72</v>
      </c>
      <c r="B129">
        <v>50</v>
      </c>
      <c r="C129">
        <v>2</v>
      </c>
      <c r="D129">
        <v>202</v>
      </c>
      <c r="E129">
        <v>85</v>
      </c>
      <c r="F129">
        <v>143</v>
      </c>
      <c r="G129">
        <v>45076</v>
      </c>
      <c r="H129">
        <v>-44933</v>
      </c>
      <c r="I129">
        <v>1180</v>
      </c>
      <c r="J129">
        <v>309</v>
      </c>
      <c r="K129">
        <v>0</v>
      </c>
      <c r="L129">
        <v>0</v>
      </c>
      <c r="M129">
        <v>42</v>
      </c>
      <c r="N129">
        <v>0</v>
      </c>
      <c r="O129">
        <v>0</v>
      </c>
      <c r="P129">
        <v>0</v>
      </c>
      <c r="Q129">
        <v>0</v>
      </c>
      <c r="R129">
        <v>0</v>
      </c>
      <c r="S129">
        <v>0</v>
      </c>
      <c r="T129">
        <v>1036</v>
      </c>
      <c r="U129">
        <v>12</v>
      </c>
      <c r="V129">
        <v>6</v>
      </c>
      <c r="W129">
        <v>59</v>
      </c>
      <c r="X129">
        <v>16</v>
      </c>
      <c r="Y129">
        <v>186</v>
      </c>
      <c r="Z129">
        <v>0</v>
      </c>
      <c r="AA129">
        <v>0</v>
      </c>
      <c r="AB129">
        <v>0</v>
      </c>
      <c r="AC129">
        <v>53</v>
      </c>
      <c r="AD129">
        <v>179</v>
      </c>
      <c r="AE129">
        <v>264</v>
      </c>
      <c r="AF129">
        <v>82</v>
      </c>
    </row>
    <row r="130" spans="1:32" x14ac:dyDescent="0.2">
      <c r="A130" t="s">
        <v>72</v>
      </c>
      <c r="B130">
        <v>75</v>
      </c>
      <c r="C130">
        <v>2</v>
      </c>
      <c r="D130">
        <v>142</v>
      </c>
      <c r="E130">
        <v>91</v>
      </c>
      <c r="F130">
        <v>126</v>
      </c>
      <c r="G130">
        <v>45076</v>
      </c>
      <c r="H130">
        <v>-44950</v>
      </c>
      <c r="I130">
        <v>788</v>
      </c>
      <c r="J130">
        <v>309</v>
      </c>
      <c r="K130">
        <v>0</v>
      </c>
      <c r="L130">
        <v>0</v>
      </c>
      <c r="M130">
        <v>42</v>
      </c>
      <c r="N130">
        <v>0</v>
      </c>
      <c r="O130">
        <v>0</v>
      </c>
      <c r="P130">
        <v>0</v>
      </c>
      <c r="Q130">
        <v>0</v>
      </c>
      <c r="R130">
        <v>0</v>
      </c>
      <c r="S130">
        <v>0</v>
      </c>
      <c r="T130">
        <v>1036</v>
      </c>
      <c r="U130">
        <v>12</v>
      </c>
      <c r="V130">
        <v>6</v>
      </c>
      <c r="W130">
        <v>59</v>
      </c>
      <c r="X130">
        <v>16</v>
      </c>
      <c r="Y130">
        <v>186</v>
      </c>
      <c r="Z130">
        <v>0</v>
      </c>
      <c r="AA130">
        <v>0</v>
      </c>
      <c r="AB130">
        <v>0</v>
      </c>
      <c r="AC130">
        <v>53</v>
      </c>
      <c r="AD130">
        <v>179</v>
      </c>
      <c r="AE130">
        <v>264</v>
      </c>
      <c r="AF130">
        <v>82</v>
      </c>
    </row>
    <row r="131" spans="1:32" x14ac:dyDescent="0.2">
      <c r="A131" t="s">
        <v>73</v>
      </c>
      <c r="B131">
        <v>30</v>
      </c>
      <c r="C131">
        <v>2639421</v>
      </c>
      <c r="D131">
        <v>104377102</v>
      </c>
      <c r="E131">
        <v>77</v>
      </c>
      <c r="F131">
        <v>7978036</v>
      </c>
      <c r="G131">
        <v>16429019</v>
      </c>
      <c r="H131">
        <v>-8450982</v>
      </c>
      <c r="I131">
        <v>3754502</v>
      </c>
      <c r="J131">
        <v>4976671</v>
      </c>
      <c r="K131">
        <v>1373959</v>
      </c>
      <c r="L131">
        <v>4295638</v>
      </c>
      <c r="M131">
        <v>3660669</v>
      </c>
      <c r="N131">
        <v>5489258</v>
      </c>
      <c r="O131">
        <v>4280631</v>
      </c>
      <c r="P131">
        <v>4938092</v>
      </c>
      <c r="Q131">
        <v>5116066</v>
      </c>
      <c r="R131">
        <v>6077520</v>
      </c>
      <c r="S131">
        <v>7849792</v>
      </c>
      <c r="T131">
        <v>5230292</v>
      </c>
      <c r="U131">
        <v>5029800</v>
      </c>
      <c r="V131">
        <v>7098193</v>
      </c>
      <c r="W131">
        <v>7784009</v>
      </c>
      <c r="X131">
        <v>11320273</v>
      </c>
      <c r="Y131">
        <v>12312218</v>
      </c>
      <c r="Z131">
        <v>12862517</v>
      </c>
      <c r="AA131">
        <v>14970495</v>
      </c>
      <c r="AB131">
        <v>12182001</v>
      </c>
      <c r="AC131">
        <v>11644176</v>
      </c>
      <c r="AD131">
        <v>13735299</v>
      </c>
      <c r="AE131">
        <v>12841152</v>
      </c>
      <c r="AF131">
        <v>12649660</v>
      </c>
    </row>
    <row r="132" spans="1:32" x14ac:dyDescent="0.2">
      <c r="A132" t="s">
        <v>73</v>
      </c>
      <c r="B132">
        <v>50</v>
      </c>
      <c r="C132">
        <v>2465461</v>
      </c>
      <c r="D132">
        <v>101877682</v>
      </c>
      <c r="E132">
        <v>81</v>
      </c>
      <c r="F132">
        <v>7919644</v>
      </c>
      <c r="G132">
        <v>15372172</v>
      </c>
      <c r="H132">
        <v>-7452528</v>
      </c>
      <c r="I132">
        <v>3726733</v>
      </c>
      <c r="J132">
        <v>4960651</v>
      </c>
      <c r="K132">
        <v>1369455</v>
      </c>
      <c r="L132">
        <v>4276580</v>
      </c>
      <c r="M132">
        <v>3645230</v>
      </c>
      <c r="N132">
        <v>5443001</v>
      </c>
      <c r="O132">
        <v>4257513</v>
      </c>
      <c r="P132">
        <v>4925993</v>
      </c>
      <c r="Q132">
        <v>5090223</v>
      </c>
      <c r="R132">
        <v>6061974</v>
      </c>
      <c r="S132">
        <v>7838906</v>
      </c>
      <c r="T132">
        <v>5220950</v>
      </c>
      <c r="U132">
        <v>4992198</v>
      </c>
      <c r="V132">
        <v>7042265</v>
      </c>
      <c r="W132">
        <v>7732111</v>
      </c>
      <c r="X132">
        <v>11214987</v>
      </c>
      <c r="Y132">
        <v>12197555</v>
      </c>
      <c r="Z132">
        <v>12745108</v>
      </c>
      <c r="AA132">
        <v>14837972</v>
      </c>
      <c r="AB132">
        <v>12046965</v>
      </c>
      <c r="AC132">
        <v>11551424</v>
      </c>
      <c r="AD132">
        <v>13625713</v>
      </c>
      <c r="AE132">
        <v>12716271</v>
      </c>
      <c r="AF132">
        <v>12551685</v>
      </c>
    </row>
    <row r="133" spans="1:32" x14ac:dyDescent="0.2">
      <c r="A133" t="s">
        <v>73</v>
      </c>
      <c r="B133">
        <v>75</v>
      </c>
      <c r="C133">
        <v>1956968</v>
      </c>
      <c r="D133">
        <v>88603186</v>
      </c>
      <c r="E133">
        <v>90</v>
      </c>
      <c r="F133">
        <v>7368944</v>
      </c>
      <c r="G133">
        <v>12193178</v>
      </c>
      <c r="H133">
        <v>-4824235</v>
      </c>
      <c r="I133">
        <v>3528695</v>
      </c>
      <c r="J133">
        <v>4684786</v>
      </c>
      <c r="K133">
        <v>1318119</v>
      </c>
      <c r="L133">
        <v>4099804</v>
      </c>
      <c r="M133">
        <v>3459921</v>
      </c>
      <c r="N133">
        <v>5118312</v>
      </c>
      <c r="O133">
        <v>4070886</v>
      </c>
      <c r="P133">
        <v>4755898</v>
      </c>
      <c r="Q133">
        <v>4853008</v>
      </c>
      <c r="R133">
        <v>5852520</v>
      </c>
      <c r="S133">
        <v>7594474</v>
      </c>
      <c r="T133">
        <v>5085165</v>
      </c>
      <c r="U133">
        <v>4636906</v>
      </c>
      <c r="V133">
        <v>6526852</v>
      </c>
      <c r="W133">
        <v>7182635</v>
      </c>
      <c r="X133">
        <v>10306139</v>
      </c>
      <c r="Y133">
        <v>11213039</v>
      </c>
      <c r="Z133">
        <v>11657605</v>
      </c>
      <c r="AA133">
        <v>13613578</v>
      </c>
      <c r="AB133">
        <v>10936105</v>
      </c>
      <c r="AC133">
        <v>10589306</v>
      </c>
      <c r="AD133">
        <v>12554079</v>
      </c>
      <c r="AE133">
        <v>11718875</v>
      </c>
      <c r="AF133">
        <v>11497945</v>
      </c>
    </row>
    <row r="134" spans="1:32" x14ac:dyDescent="0.2">
      <c r="A134" t="s">
        <v>74</v>
      </c>
      <c r="B134">
        <v>30</v>
      </c>
      <c r="C134">
        <v>12040337</v>
      </c>
      <c r="D134">
        <v>850262049</v>
      </c>
      <c r="E134">
        <v>397</v>
      </c>
      <c r="F134">
        <v>10975130</v>
      </c>
      <c r="G134">
        <v>41993212</v>
      </c>
      <c r="H134">
        <v>-31018084</v>
      </c>
      <c r="I134">
        <v>5528209</v>
      </c>
      <c r="J134">
        <v>5711907</v>
      </c>
      <c r="K134">
        <v>6788236</v>
      </c>
      <c r="L134">
        <v>6182917</v>
      </c>
      <c r="M134">
        <v>6889063</v>
      </c>
      <c r="N134">
        <v>5744392</v>
      </c>
      <c r="O134">
        <v>12873797</v>
      </c>
      <c r="P134">
        <v>11043743</v>
      </c>
      <c r="Q134">
        <v>13591064</v>
      </c>
      <c r="R134">
        <v>9778092</v>
      </c>
      <c r="S134">
        <v>7644872</v>
      </c>
      <c r="T134">
        <v>20228480</v>
      </c>
      <c r="U134">
        <v>14507650</v>
      </c>
      <c r="V134">
        <v>14899691</v>
      </c>
      <c r="W134">
        <v>4656429</v>
      </c>
      <c r="X134">
        <v>8795243</v>
      </c>
      <c r="Y134">
        <v>17508418</v>
      </c>
      <c r="Z134">
        <v>9448143</v>
      </c>
      <c r="AA134">
        <v>13547222</v>
      </c>
      <c r="AB134">
        <v>9312938</v>
      </c>
      <c r="AC134">
        <v>11075692</v>
      </c>
      <c r="AD134">
        <v>11802466</v>
      </c>
      <c r="AE134">
        <v>20648621</v>
      </c>
      <c r="AF134">
        <v>15195790</v>
      </c>
    </row>
    <row r="135" spans="1:32" x14ac:dyDescent="0.2">
      <c r="A135" t="s">
        <v>74</v>
      </c>
      <c r="B135">
        <v>50</v>
      </c>
      <c r="C135">
        <v>5425721</v>
      </c>
      <c r="D135">
        <v>513302597</v>
      </c>
      <c r="E135">
        <v>517</v>
      </c>
      <c r="F135">
        <v>7731570</v>
      </c>
      <c r="G135">
        <v>17356534</v>
      </c>
      <c r="H135">
        <v>-9624965</v>
      </c>
      <c r="I135">
        <v>4387496</v>
      </c>
      <c r="J135">
        <v>4036106</v>
      </c>
      <c r="K135">
        <v>5717546</v>
      </c>
      <c r="L135">
        <v>4790905</v>
      </c>
      <c r="M135">
        <v>4777372</v>
      </c>
      <c r="N135">
        <v>4344013</v>
      </c>
      <c r="O135">
        <v>10695528</v>
      </c>
      <c r="P135">
        <v>7703306</v>
      </c>
      <c r="Q135">
        <v>9540152</v>
      </c>
      <c r="R135">
        <v>7154635</v>
      </c>
      <c r="S135">
        <v>5865457</v>
      </c>
      <c r="T135">
        <v>14883231</v>
      </c>
      <c r="U135">
        <v>9463803</v>
      </c>
      <c r="V135">
        <v>9208625</v>
      </c>
      <c r="W135">
        <v>2995284</v>
      </c>
      <c r="X135">
        <v>5249170</v>
      </c>
      <c r="Y135">
        <v>12495632</v>
      </c>
      <c r="Z135">
        <v>6478403</v>
      </c>
      <c r="AA135">
        <v>10438431</v>
      </c>
      <c r="AB135">
        <v>6309316</v>
      </c>
      <c r="AC135">
        <v>7365780</v>
      </c>
      <c r="AD135">
        <v>8000277</v>
      </c>
      <c r="AE135">
        <v>14617625</v>
      </c>
      <c r="AF135">
        <v>9039577</v>
      </c>
    </row>
    <row r="136" spans="1:32" x14ac:dyDescent="0.2">
      <c r="A136" t="s">
        <v>74</v>
      </c>
      <c r="B136">
        <v>75</v>
      </c>
      <c r="C136">
        <v>2039861</v>
      </c>
      <c r="D136">
        <v>273908558</v>
      </c>
      <c r="E136">
        <v>770</v>
      </c>
      <c r="F136">
        <v>4755625</v>
      </c>
      <c r="G136">
        <v>6630383</v>
      </c>
      <c r="H136">
        <v>-1874757</v>
      </c>
      <c r="I136">
        <v>2637450</v>
      </c>
      <c r="J136">
        <v>2260200</v>
      </c>
      <c r="K136">
        <v>3627333</v>
      </c>
      <c r="L136">
        <v>2531807</v>
      </c>
      <c r="M136">
        <v>2328609</v>
      </c>
      <c r="N136">
        <v>2705871</v>
      </c>
      <c r="O136">
        <v>7166871</v>
      </c>
      <c r="P136">
        <v>4649762</v>
      </c>
      <c r="Q136">
        <v>5189833</v>
      </c>
      <c r="R136">
        <v>4503446</v>
      </c>
      <c r="S136">
        <v>3704659</v>
      </c>
      <c r="T136">
        <v>7611137</v>
      </c>
      <c r="U136">
        <v>5345401</v>
      </c>
      <c r="V136">
        <v>4752310</v>
      </c>
      <c r="W136">
        <v>1521082</v>
      </c>
      <c r="X136">
        <v>2961588</v>
      </c>
      <c r="Y136">
        <v>7327166</v>
      </c>
      <c r="Z136">
        <v>3802615</v>
      </c>
      <c r="AA136">
        <v>6925607</v>
      </c>
      <c r="AB136">
        <v>4000406</v>
      </c>
      <c r="AC136">
        <v>5139440</v>
      </c>
      <c r="AD136">
        <v>5463723</v>
      </c>
      <c r="AE136">
        <v>11427179</v>
      </c>
      <c r="AF136">
        <v>6551507</v>
      </c>
    </row>
    <row r="137" spans="1:32" x14ac:dyDescent="0.2">
      <c r="A137" t="s">
        <v>75</v>
      </c>
      <c r="B137">
        <v>30</v>
      </c>
      <c r="C137">
        <v>0</v>
      </c>
      <c r="D137">
        <v>0</v>
      </c>
      <c r="E137">
        <v>0</v>
      </c>
      <c r="F137">
        <v>0</v>
      </c>
      <c r="G137">
        <v>0</v>
      </c>
      <c r="H137">
        <v>0</v>
      </c>
      <c r="I137">
        <v>0</v>
      </c>
      <c r="J137">
        <v>0</v>
      </c>
      <c r="K137">
        <v>0</v>
      </c>
      <c r="L137">
        <v>0</v>
      </c>
      <c r="M137">
        <v>0</v>
      </c>
      <c r="N137">
        <v>0</v>
      </c>
      <c r="O137">
        <v>0</v>
      </c>
      <c r="P137">
        <v>0</v>
      </c>
      <c r="Q137">
        <v>0</v>
      </c>
      <c r="R137">
        <v>0</v>
      </c>
      <c r="S137">
        <v>0</v>
      </c>
      <c r="T137">
        <v>0</v>
      </c>
      <c r="U137">
        <v>0</v>
      </c>
      <c r="V137">
        <v>0</v>
      </c>
      <c r="W137">
        <v>0</v>
      </c>
      <c r="X137">
        <v>0</v>
      </c>
      <c r="Y137">
        <v>0</v>
      </c>
      <c r="Z137">
        <v>0</v>
      </c>
      <c r="AA137">
        <v>0</v>
      </c>
      <c r="AB137">
        <v>0</v>
      </c>
      <c r="AC137">
        <v>0</v>
      </c>
      <c r="AD137">
        <v>0</v>
      </c>
      <c r="AE137">
        <v>0</v>
      </c>
      <c r="AF137">
        <v>0</v>
      </c>
    </row>
    <row r="138" spans="1:32" x14ac:dyDescent="0.2">
      <c r="A138" t="s">
        <v>75</v>
      </c>
      <c r="B138">
        <v>50</v>
      </c>
      <c r="C138">
        <v>0</v>
      </c>
      <c r="D138">
        <v>0</v>
      </c>
      <c r="E138">
        <v>0</v>
      </c>
      <c r="F138">
        <v>0</v>
      </c>
      <c r="G138">
        <v>0</v>
      </c>
      <c r="H138">
        <v>0</v>
      </c>
      <c r="I138">
        <v>0</v>
      </c>
      <c r="J138">
        <v>0</v>
      </c>
      <c r="K138">
        <v>0</v>
      </c>
      <c r="L138">
        <v>0</v>
      </c>
      <c r="M138">
        <v>0</v>
      </c>
      <c r="N138">
        <v>0</v>
      </c>
      <c r="O138">
        <v>0</v>
      </c>
      <c r="P138">
        <v>0</v>
      </c>
      <c r="Q138">
        <v>0</v>
      </c>
      <c r="R138">
        <v>0</v>
      </c>
      <c r="S138">
        <v>0</v>
      </c>
      <c r="T138">
        <v>0</v>
      </c>
      <c r="U138">
        <v>0</v>
      </c>
      <c r="V138">
        <v>0</v>
      </c>
      <c r="W138">
        <v>0</v>
      </c>
      <c r="X138">
        <v>0</v>
      </c>
      <c r="Y138">
        <v>0</v>
      </c>
      <c r="Z138">
        <v>0</v>
      </c>
      <c r="AA138">
        <v>0</v>
      </c>
      <c r="AB138">
        <v>0</v>
      </c>
      <c r="AC138">
        <v>0</v>
      </c>
      <c r="AD138">
        <v>0</v>
      </c>
      <c r="AE138">
        <v>0</v>
      </c>
      <c r="AF138">
        <v>0</v>
      </c>
    </row>
    <row r="139" spans="1:32" x14ac:dyDescent="0.2">
      <c r="A139" t="s">
        <v>75</v>
      </c>
      <c r="B139">
        <v>75</v>
      </c>
      <c r="C139">
        <v>0</v>
      </c>
      <c r="D139">
        <v>0</v>
      </c>
      <c r="E139">
        <v>0</v>
      </c>
      <c r="F139">
        <v>0</v>
      </c>
      <c r="G139">
        <v>0</v>
      </c>
      <c r="H139">
        <v>0</v>
      </c>
      <c r="I139">
        <v>0</v>
      </c>
      <c r="J139">
        <v>0</v>
      </c>
      <c r="K139">
        <v>0</v>
      </c>
      <c r="L139">
        <v>0</v>
      </c>
      <c r="M139">
        <v>0</v>
      </c>
      <c r="N139">
        <v>0</v>
      </c>
      <c r="O139">
        <v>0</v>
      </c>
      <c r="P139">
        <v>0</v>
      </c>
      <c r="Q139">
        <v>0</v>
      </c>
      <c r="R139">
        <v>0</v>
      </c>
      <c r="S139">
        <v>0</v>
      </c>
      <c r="T139">
        <v>0</v>
      </c>
      <c r="U139">
        <v>0</v>
      </c>
      <c r="V139">
        <v>0</v>
      </c>
      <c r="W139">
        <v>0</v>
      </c>
      <c r="X139">
        <v>0</v>
      </c>
      <c r="Y139">
        <v>0</v>
      </c>
      <c r="Z139">
        <v>0</v>
      </c>
      <c r="AA139">
        <v>0</v>
      </c>
      <c r="AB139">
        <v>0</v>
      </c>
      <c r="AC139">
        <v>0</v>
      </c>
      <c r="AD139">
        <v>0</v>
      </c>
      <c r="AE139">
        <v>0</v>
      </c>
      <c r="AF139">
        <v>0</v>
      </c>
    </row>
    <row r="140" spans="1:32" x14ac:dyDescent="0.2">
      <c r="A140" t="s">
        <v>76</v>
      </c>
      <c r="B140">
        <v>30</v>
      </c>
      <c r="C140">
        <v>1556562</v>
      </c>
      <c r="D140">
        <v>158849875</v>
      </c>
      <c r="E140">
        <v>449</v>
      </c>
      <c r="F140">
        <v>1208112</v>
      </c>
      <c r="G140">
        <v>7686982</v>
      </c>
      <c r="H140">
        <v>-6478869</v>
      </c>
      <c r="I140">
        <v>538323</v>
      </c>
      <c r="J140">
        <v>348521</v>
      </c>
      <c r="K140">
        <v>775983</v>
      </c>
      <c r="L140">
        <v>1059008</v>
      </c>
      <c r="M140">
        <v>862981</v>
      </c>
      <c r="N140">
        <v>986937</v>
      </c>
      <c r="O140">
        <v>1108188</v>
      </c>
      <c r="P140">
        <v>1235197</v>
      </c>
      <c r="Q140">
        <v>939439</v>
      </c>
      <c r="R140">
        <v>1257273</v>
      </c>
      <c r="S140">
        <v>290208</v>
      </c>
      <c r="T140">
        <v>628330</v>
      </c>
      <c r="U140">
        <v>1454338</v>
      </c>
      <c r="V140">
        <v>1842815</v>
      </c>
      <c r="W140">
        <v>1004961</v>
      </c>
      <c r="X140">
        <v>4406958</v>
      </c>
      <c r="Y140">
        <v>1650048</v>
      </c>
      <c r="Z140">
        <v>728859</v>
      </c>
      <c r="AA140">
        <v>825425</v>
      </c>
      <c r="AB140">
        <v>1163674</v>
      </c>
      <c r="AC140">
        <v>4212392</v>
      </c>
      <c r="AD140">
        <v>592721</v>
      </c>
      <c r="AE140">
        <v>470886</v>
      </c>
      <c r="AF140">
        <v>611212</v>
      </c>
    </row>
    <row r="141" spans="1:32" x14ac:dyDescent="0.2">
      <c r="A141" t="s">
        <v>76</v>
      </c>
      <c r="B141">
        <v>50</v>
      </c>
      <c r="C141">
        <v>1395345</v>
      </c>
      <c r="D141">
        <v>148070567</v>
      </c>
      <c r="E141">
        <v>468</v>
      </c>
      <c r="F141">
        <v>1154489</v>
      </c>
      <c r="G141">
        <v>6776674</v>
      </c>
      <c r="H141">
        <v>-5622185</v>
      </c>
      <c r="I141">
        <v>531835</v>
      </c>
      <c r="J141">
        <v>345976</v>
      </c>
      <c r="K141">
        <v>770997</v>
      </c>
      <c r="L141">
        <v>1051579</v>
      </c>
      <c r="M141">
        <v>857158</v>
      </c>
      <c r="N141">
        <v>981377</v>
      </c>
      <c r="O141">
        <v>1100183</v>
      </c>
      <c r="P141">
        <v>1223076</v>
      </c>
      <c r="Q141">
        <v>932615</v>
      </c>
      <c r="R141">
        <v>1249136</v>
      </c>
      <c r="S141">
        <v>286505</v>
      </c>
      <c r="T141">
        <v>595271</v>
      </c>
      <c r="U141">
        <v>1391978</v>
      </c>
      <c r="V141">
        <v>1690175</v>
      </c>
      <c r="W141">
        <v>955050</v>
      </c>
      <c r="X141">
        <v>4215734</v>
      </c>
      <c r="Y141">
        <v>1499678</v>
      </c>
      <c r="Z141">
        <v>676305</v>
      </c>
      <c r="AA141">
        <v>768662</v>
      </c>
      <c r="AB141">
        <v>1077328</v>
      </c>
      <c r="AC141">
        <v>4021164</v>
      </c>
      <c r="AD141">
        <v>553393</v>
      </c>
      <c r="AE141">
        <v>411962</v>
      </c>
      <c r="AF141">
        <v>520574</v>
      </c>
    </row>
    <row r="142" spans="1:32" x14ac:dyDescent="0.2">
      <c r="A142" t="s">
        <v>76</v>
      </c>
      <c r="B142">
        <v>75</v>
      </c>
      <c r="C142">
        <v>1215703</v>
      </c>
      <c r="D142">
        <v>135331462</v>
      </c>
      <c r="E142">
        <v>513</v>
      </c>
      <c r="F142">
        <v>1044287</v>
      </c>
      <c r="G142">
        <v>5821252</v>
      </c>
      <c r="H142">
        <v>-4776966</v>
      </c>
      <c r="I142">
        <v>498442</v>
      </c>
      <c r="J142">
        <v>325759</v>
      </c>
      <c r="K142">
        <v>718566</v>
      </c>
      <c r="L142">
        <v>980115</v>
      </c>
      <c r="M142">
        <v>812385</v>
      </c>
      <c r="N142">
        <v>939227</v>
      </c>
      <c r="O142">
        <v>1037072</v>
      </c>
      <c r="P142">
        <v>1123657</v>
      </c>
      <c r="Q142">
        <v>874035</v>
      </c>
      <c r="R142">
        <v>1176478</v>
      </c>
      <c r="S142">
        <v>258437</v>
      </c>
      <c r="T142">
        <v>510874</v>
      </c>
      <c r="U142">
        <v>1265611</v>
      </c>
      <c r="V142">
        <v>1382018</v>
      </c>
      <c r="W142">
        <v>859555</v>
      </c>
      <c r="X142">
        <v>3802610</v>
      </c>
      <c r="Y142">
        <v>1325051</v>
      </c>
      <c r="Z142">
        <v>585997</v>
      </c>
      <c r="AA142">
        <v>661963</v>
      </c>
      <c r="AB142">
        <v>957383</v>
      </c>
      <c r="AC142">
        <v>3725338</v>
      </c>
      <c r="AD142">
        <v>491956</v>
      </c>
      <c r="AE142">
        <v>354817</v>
      </c>
      <c r="AF142">
        <v>395524</v>
      </c>
    </row>
    <row r="143" spans="1:32" x14ac:dyDescent="0.2">
      <c r="A143" t="s">
        <v>77</v>
      </c>
      <c r="B143">
        <v>30</v>
      </c>
      <c r="C143">
        <v>21627651</v>
      </c>
      <c r="D143">
        <v>618264790</v>
      </c>
      <c r="E143">
        <v>80</v>
      </c>
      <c r="F143">
        <v>44632632</v>
      </c>
      <c r="G143">
        <v>77839491</v>
      </c>
      <c r="H143">
        <v>-33206860</v>
      </c>
      <c r="I143">
        <v>28289649</v>
      </c>
      <c r="J143">
        <v>26908496</v>
      </c>
      <c r="K143">
        <v>16657817</v>
      </c>
      <c r="L143">
        <v>28795397</v>
      </c>
      <c r="M143">
        <v>46483399</v>
      </c>
      <c r="N143">
        <v>36343782</v>
      </c>
      <c r="O143">
        <v>32137882</v>
      </c>
      <c r="P143">
        <v>41895877</v>
      </c>
      <c r="Q143">
        <v>35461266</v>
      </c>
      <c r="R143">
        <v>36438514</v>
      </c>
      <c r="S143">
        <v>34137241</v>
      </c>
      <c r="T143">
        <v>35411758</v>
      </c>
      <c r="U143">
        <v>32187761</v>
      </c>
      <c r="V143">
        <v>40577351</v>
      </c>
      <c r="W143">
        <v>38513499</v>
      </c>
      <c r="X143">
        <v>53042448</v>
      </c>
      <c r="Y143">
        <v>75408327</v>
      </c>
      <c r="Z143">
        <v>62035045</v>
      </c>
      <c r="AA143">
        <v>66503282</v>
      </c>
      <c r="AB143">
        <v>58874899</v>
      </c>
      <c r="AC143">
        <v>63588011</v>
      </c>
      <c r="AD143">
        <v>62164825</v>
      </c>
      <c r="AE143">
        <v>60404585</v>
      </c>
      <c r="AF143">
        <v>58922062</v>
      </c>
    </row>
    <row r="144" spans="1:32" x14ac:dyDescent="0.2">
      <c r="A144" t="s">
        <v>77</v>
      </c>
      <c r="B144">
        <v>50</v>
      </c>
      <c r="C144">
        <v>18308144</v>
      </c>
      <c r="D144">
        <v>560842192</v>
      </c>
      <c r="E144">
        <v>89</v>
      </c>
      <c r="F144">
        <v>43809753</v>
      </c>
      <c r="G144">
        <v>66024496</v>
      </c>
      <c r="H144">
        <v>-22214741</v>
      </c>
      <c r="I144">
        <v>28100197</v>
      </c>
      <c r="J144">
        <v>26668577</v>
      </c>
      <c r="K144">
        <v>16471647</v>
      </c>
      <c r="L144">
        <v>28514841</v>
      </c>
      <c r="M144">
        <v>45996571</v>
      </c>
      <c r="N144">
        <v>35983527</v>
      </c>
      <c r="O144">
        <v>31907210</v>
      </c>
      <c r="P144">
        <v>41605602</v>
      </c>
      <c r="Q144">
        <v>35029341</v>
      </c>
      <c r="R144">
        <v>36205282</v>
      </c>
      <c r="S144">
        <v>33900330</v>
      </c>
      <c r="T144">
        <v>35136033</v>
      </c>
      <c r="U144">
        <v>31577809</v>
      </c>
      <c r="V144">
        <v>39754482</v>
      </c>
      <c r="W144">
        <v>37791575</v>
      </c>
      <c r="X144">
        <v>51597420</v>
      </c>
      <c r="Y144">
        <v>73372205</v>
      </c>
      <c r="Z144">
        <v>60450047</v>
      </c>
      <c r="AA144">
        <v>64925508</v>
      </c>
      <c r="AB144">
        <v>57316107</v>
      </c>
      <c r="AC144">
        <v>62105137</v>
      </c>
      <c r="AD144">
        <v>60669280</v>
      </c>
      <c r="AE144">
        <v>58927003</v>
      </c>
      <c r="AF144">
        <v>57428356</v>
      </c>
    </row>
    <row r="145" spans="1:32" x14ac:dyDescent="0.2">
      <c r="A145" t="s">
        <v>77</v>
      </c>
      <c r="B145">
        <v>75</v>
      </c>
      <c r="C145">
        <v>10425931</v>
      </c>
      <c r="D145">
        <v>382859374</v>
      </c>
      <c r="E145">
        <v>110</v>
      </c>
      <c r="F145">
        <v>36290753</v>
      </c>
      <c r="G145">
        <v>37328067</v>
      </c>
      <c r="H145">
        <v>-1037314</v>
      </c>
      <c r="I145">
        <v>26253298</v>
      </c>
      <c r="J145">
        <v>24592385</v>
      </c>
      <c r="K145">
        <v>15170625</v>
      </c>
      <c r="L145">
        <v>26611887</v>
      </c>
      <c r="M145">
        <v>42990572</v>
      </c>
      <c r="N145">
        <v>33667734</v>
      </c>
      <c r="O145">
        <v>30409694</v>
      </c>
      <c r="P145">
        <v>39482873</v>
      </c>
      <c r="Q145">
        <v>32367123</v>
      </c>
      <c r="R145">
        <v>34451536</v>
      </c>
      <c r="S145">
        <v>32056807</v>
      </c>
      <c r="T145">
        <v>32996181</v>
      </c>
      <c r="U145">
        <v>25012077</v>
      </c>
      <c r="V145">
        <v>30917249</v>
      </c>
      <c r="W145">
        <v>29641891</v>
      </c>
      <c r="X145">
        <v>38850392</v>
      </c>
      <c r="Y145">
        <v>55398794</v>
      </c>
      <c r="Z145">
        <v>46131915</v>
      </c>
      <c r="AA145">
        <v>49015562</v>
      </c>
      <c r="AB145">
        <v>42659245</v>
      </c>
      <c r="AC145">
        <v>47035820</v>
      </c>
      <c r="AD145">
        <v>46187891</v>
      </c>
      <c r="AE145">
        <v>45381736</v>
      </c>
      <c r="AF145">
        <v>43694767</v>
      </c>
    </row>
    <row r="146" spans="1:32" x14ac:dyDescent="0.2">
      <c r="A146" t="s">
        <v>78</v>
      </c>
      <c r="B146">
        <v>30</v>
      </c>
      <c r="C146">
        <v>16783020</v>
      </c>
      <c r="D146">
        <v>1388341396</v>
      </c>
      <c r="E146">
        <v>375</v>
      </c>
      <c r="F146">
        <v>32089193</v>
      </c>
      <c r="G146">
        <v>131316301</v>
      </c>
      <c r="H146">
        <v>-99227109</v>
      </c>
      <c r="I146">
        <v>13050981</v>
      </c>
      <c r="J146">
        <v>13058178</v>
      </c>
      <c r="K146">
        <v>10035276</v>
      </c>
      <c r="L146">
        <v>30933769</v>
      </c>
      <c r="M146">
        <v>19436093</v>
      </c>
      <c r="N146">
        <v>24056766</v>
      </c>
      <c r="O146">
        <v>22379664</v>
      </c>
      <c r="P146">
        <v>41347558</v>
      </c>
      <c r="Q146">
        <v>29454492</v>
      </c>
      <c r="R146">
        <v>62997850</v>
      </c>
      <c r="S146">
        <v>30463732</v>
      </c>
      <c r="T146">
        <v>32353430</v>
      </c>
      <c r="U146">
        <v>14733505</v>
      </c>
      <c r="V146">
        <v>22078222</v>
      </c>
      <c r="W146">
        <v>18552067</v>
      </c>
      <c r="X146">
        <v>29954101</v>
      </c>
      <c r="Y146">
        <v>34258559</v>
      </c>
      <c r="Z146">
        <v>35858265</v>
      </c>
      <c r="AA146">
        <v>43655938</v>
      </c>
      <c r="AB146">
        <v>43946718</v>
      </c>
      <c r="AC146">
        <v>66514861</v>
      </c>
      <c r="AD146">
        <v>32292034</v>
      </c>
      <c r="AE146">
        <v>50720413</v>
      </c>
      <c r="AF146">
        <v>48008176</v>
      </c>
    </row>
    <row r="147" spans="1:32" x14ac:dyDescent="0.2">
      <c r="A147" t="s">
        <v>78</v>
      </c>
      <c r="B147">
        <v>50</v>
      </c>
      <c r="C147">
        <v>15270417</v>
      </c>
      <c r="D147">
        <v>1332970152</v>
      </c>
      <c r="E147">
        <v>402</v>
      </c>
      <c r="F147">
        <v>31195541</v>
      </c>
      <c r="G147">
        <v>120082052</v>
      </c>
      <c r="H147">
        <v>-88886509</v>
      </c>
      <c r="I147">
        <v>12675287</v>
      </c>
      <c r="J147">
        <v>12667026</v>
      </c>
      <c r="K147">
        <v>9665648</v>
      </c>
      <c r="L147">
        <v>30006499</v>
      </c>
      <c r="M147">
        <v>18916816</v>
      </c>
      <c r="N147">
        <v>23438406</v>
      </c>
      <c r="O147">
        <v>21932630</v>
      </c>
      <c r="P147">
        <v>40721051</v>
      </c>
      <c r="Q147">
        <v>28879879</v>
      </c>
      <c r="R147">
        <v>62296089</v>
      </c>
      <c r="S147">
        <v>30075804</v>
      </c>
      <c r="T147">
        <v>31828586</v>
      </c>
      <c r="U147">
        <v>14183100</v>
      </c>
      <c r="V147">
        <v>21285860</v>
      </c>
      <c r="W147">
        <v>17777333</v>
      </c>
      <c r="X147">
        <v>28463080</v>
      </c>
      <c r="Y147">
        <v>32621923</v>
      </c>
      <c r="Z147">
        <v>34326005</v>
      </c>
      <c r="AA147">
        <v>42216581</v>
      </c>
      <c r="AB147">
        <v>42704785</v>
      </c>
      <c r="AC147">
        <v>65058846</v>
      </c>
      <c r="AD147">
        <v>31094776</v>
      </c>
      <c r="AE147">
        <v>49159961</v>
      </c>
      <c r="AF147">
        <v>46697030</v>
      </c>
    </row>
    <row r="148" spans="1:32" x14ac:dyDescent="0.2">
      <c r="A148" t="s">
        <v>78</v>
      </c>
      <c r="B148">
        <v>75</v>
      </c>
      <c r="C148">
        <v>11568533</v>
      </c>
      <c r="D148">
        <v>1093819855</v>
      </c>
      <c r="E148">
        <v>442</v>
      </c>
      <c r="F148">
        <v>26865995</v>
      </c>
      <c r="G148">
        <v>91458192</v>
      </c>
      <c r="H148">
        <v>-64592199</v>
      </c>
      <c r="I148">
        <v>10742579</v>
      </c>
      <c r="J148">
        <v>10662825</v>
      </c>
      <c r="K148">
        <v>7999585</v>
      </c>
      <c r="L148">
        <v>25569914</v>
      </c>
      <c r="M148">
        <v>16108341</v>
      </c>
      <c r="N148">
        <v>20299884</v>
      </c>
      <c r="O148">
        <v>19427819</v>
      </c>
      <c r="P148">
        <v>36654434</v>
      </c>
      <c r="Q148">
        <v>25201567</v>
      </c>
      <c r="R148">
        <v>55890882</v>
      </c>
      <c r="S148">
        <v>27218243</v>
      </c>
      <c r="T148">
        <v>28938604</v>
      </c>
      <c r="U148">
        <v>12039354</v>
      </c>
      <c r="V148">
        <v>17969002</v>
      </c>
      <c r="W148">
        <v>14627172</v>
      </c>
      <c r="X148">
        <v>23107137</v>
      </c>
      <c r="Y148">
        <v>26770360</v>
      </c>
      <c r="Z148">
        <v>28410581</v>
      </c>
      <c r="AA148">
        <v>35567080</v>
      </c>
      <c r="AB148">
        <v>36856304</v>
      </c>
      <c r="AC148">
        <v>56989362</v>
      </c>
      <c r="AD148">
        <v>26333353</v>
      </c>
      <c r="AE148">
        <v>41660223</v>
      </c>
      <c r="AF148">
        <v>39739256</v>
      </c>
    </row>
    <row r="149" spans="1:32" x14ac:dyDescent="0.2">
      <c r="A149" t="s">
        <v>79</v>
      </c>
      <c r="B149">
        <v>30</v>
      </c>
      <c r="C149">
        <v>8162754</v>
      </c>
      <c r="D149">
        <v>1375105411</v>
      </c>
      <c r="E149">
        <v>731</v>
      </c>
      <c r="F149">
        <v>2882440</v>
      </c>
      <c r="G149">
        <v>19356156</v>
      </c>
      <c r="H149">
        <v>-16473717</v>
      </c>
      <c r="I149">
        <v>2303322</v>
      </c>
      <c r="J149">
        <v>1922755</v>
      </c>
      <c r="K149">
        <v>1411291</v>
      </c>
      <c r="L149">
        <v>3612114</v>
      </c>
      <c r="M149">
        <v>2117665</v>
      </c>
      <c r="N149">
        <v>1957914</v>
      </c>
      <c r="O149">
        <v>2517893</v>
      </c>
      <c r="P149">
        <v>3940806</v>
      </c>
      <c r="Q149">
        <v>2181259</v>
      </c>
      <c r="R149">
        <v>2451482</v>
      </c>
      <c r="S149">
        <v>2064700</v>
      </c>
      <c r="T149">
        <v>7400579</v>
      </c>
      <c r="U149">
        <v>2197953</v>
      </c>
      <c r="V149">
        <v>3057234</v>
      </c>
      <c r="W149">
        <v>2086048</v>
      </c>
      <c r="X149">
        <v>4456901</v>
      </c>
      <c r="Y149">
        <v>3023277</v>
      </c>
      <c r="Z149">
        <v>2789029</v>
      </c>
      <c r="AA149">
        <v>2518640</v>
      </c>
      <c r="AB149">
        <v>3274344</v>
      </c>
      <c r="AC149">
        <v>1712092</v>
      </c>
      <c r="AD149">
        <v>2931358</v>
      </c>
      <c r="AE149">
        <v>3822319</v>
      </c>
      <c r="AF149">
        <v>3427583</v>
      </c>
    </row>
    <row r="150" spans="1:32" x14ac:dyDescent="0.2">
      <c r="A150" t="s">
        <v>79</v>
      </c>
      <c r="B150">
        <v>50</v>
      </c>
      <c r="C150">
        <v>8153384</v>
      </c>
      <c r="D150">
        <v>1374711118</v>
      </c>
      <c r="E150">
        <v>736</v>
      </c>
      <c r="F150">
        <v>2873348</v>
      </c>
      <c r="G150">
        <v>19311432</v>
      </c>
      <c r="H150">
        <v>-16438085</v>
      </c>
      <c r="I150">
        <v>2300574</v>
      </c>
      <c r="J150">
        <v>1920433</v>
      </c>
      <c r="K150">
        <v>1409557</v>
      </c>
      <c r="L150">
        <v>3606821</v>
      </c>
      <c r="M150">
        <v>2113564</v>
      </c>
      <c r="N150">
        <v>1956100</v>
      </c>
      <c r="O150">
        <v>2514767</v>
      </c>
      <c r="P150">
        <v>3936081</v>
      </c>
      <c r="Q150">
        <v>2179518</v>
      </c>
      <c r="R150">
        <v>2449014</v>
      </c>
      <c r="S150">
        <v>2063815</v>
      </c>
      <c r="T150">
        <v>7395087</v>
      </c>
      <c r="U150">
        <v>2192317</v>
      </c>
      <c r="V150">
        <v>3041432</v>
      </c>
      <c r="W150">
        <v>2075400</v>
      </c>
      <c r="X150">
        <v>4428434</v>
      </c>
      <c r="Y150">
        <v>3002557</v>
      </c>
      <c r="Z150">
        <v>2776641</v>
      </c>
      <c r="AA150">
        <v>2511609</v>
      </c>
      <c r="AB150">
        <v>3263855</v>
      </c>
      <c r="AC150">
        <v>1707717</v>
      </c>
      <c r="AD150">
        <v>2922492</v>
      </c>
      <c r="AE150">
        <v>3780904</v>
      </c>
      <c r="AF150">
        <v>3411631</v>
      </c>
    </row>
    <row r="151" spans="1:32" x14ac:dyDescent="0.2">
      <c r="A151" t="s">
        <v>79</v>
      </c>
      <c r="B151">
        <v>75</v>
      </c>
      <c r="C151">
        <v>8131838</v>
      </c>
      <c r="D151">
        <v>1373367809</v>
      </c>
      <c r="E151">
        <v>743</v>
      </c>
      <c r="F151">
        <v>2850215</v>
      </c>
      <c r="G151">
        <v>19222219</v>
      </c>
      <c r="H151">
        <v>-16372003</v>
      </c>
      <c r="I151">
        <v>2289303</v>
      </c>
      <c r="J151">
        <v>1912197</v>
      </c>
      <c r="K151">
        <v>1403167</v>
      </c>
      <c r="L151">
        <v>3588081</v>
      </c>
      <c r="M151">
        <v>2099644</v>
      </c>
      <c r="N151">
        <v>1946999</v>
      </c>
      <c r="O151">
        <v>2500845</v>
      </c>
      <c r="P151">
        <v>3916968</v>
      </c>
      <c r="Q151">
        <v>2171815</v>
      </c>
      <c r="R151">
        <v>2439208</v>
      </c>
      <c r="S151">
        <v>2058642</v>
      </c>
      <c r="T151">
        <v>7370882</v>
      </c>
      <c r="U151">
        <v>2179146</v>
      </c>
      <c r="V151">
        <v>3004119</v>
      </c>
      <c r="W151">
        <v>2048736</v>
      </c>
      <c r="X151">
        <v>4359387</v>
      </c>
      <c r="Y151">
        <v>2951375</v>
      </c>
      <c r="Z151">
        <v>2745506</v>
      </c>
      <c r="AA151">
        <v>2492601</v>
      </c>
      <c r="AB151">
        <v>3236054</v>
      </c>
      <c r="AC151">
        <v>1696719</v>
      </c>
      <c r="AD151">
        <v>2900273</v>
      </c>
      <c r="AE151">
        <v>3715402</v>
      </c>
      <c r="AF151">
        <v>3378112</v>
      </c>
    </row>
    <row r="152" spans="1:32" x14ac:dyDescent="0.2">
      <c r="A152" t="s">
        <v>80</v>
      </c>
      <c r="B152">
        <v>30</v>
      </c>
      <c r="C152">
        <v>24690954</v>
      </c>
      <c r="D152">
        <v>3124483759</v>
      </c>
      <c r="E152">
        <v>531</v>
      </c>
      <c r="F152">
        <v>14587473</v>
      </c>
      <c r="G152">
        <v>80124720</v>
      </c>
      <c r="H152">
        <v>-65537248</v>
      </c>
      <c r="I152">
        <v>8854536</v>
      </c>
      <c r="J152">
        <v>8180158</v>
      </c>
      <c r="K152">
        <v>10234294</v>
      </c>
      <c r="L152">
        <v>5917404</v>
      </c>
      <c r="M152">
        <v>10798114</v>
      </c>
      <c r="N152">
        <v>10915928</v>
      </c>
      <c r="O152">
        <v>9752888</v>
      </c>
      <c r="P152">
        <v>10294837</v>
      </c>
      <c r="Q152">
        <v>11436584</v>
      </c>
      <c r="R152">
        <v>6633498</v>
      </c>
      <c r="S152">
        <v>11054218</v>
      </c>
      <c r="T152">
        <v>10767664</v>
      </c>
      <c r="U152">
        <v>27060195</v>
      </c>
      <c r="V152">
        <v>30542398</v>
      </c>
      <c r="W152">
        <v>16585807</v>
      </c>
      <c r="X152">
        <v>21135838</v>
      </c>
      <c r="Y152">
        <v>25162557</v>
      </c>
      <c r="Z152">
        <v>17286908</v>
      </c>
      <c r="AA152">
        <v>18661703</v>
      </c>
      <c r="AB152">
        <v>14335606</v>
      </c>
      <c r="AC152">
        <v>12246690</v>
      </c>
      <c r="AD152">
        <v>19598653</v>
      </c>
      <c r="AE152">
        <v>13259469</v>
      </c>
      <c r="AF152">
        <v>19383394</v>
      </c>
    </row>
    <row r="153" spans="1:32" x14ac:dyDescent="0.2">
      <c r="A153" t="s">
        <v>80</v>
      </c>
      <c r="B153">
        <v>50</v>
      </c>
      <c r="C153">
        <v>24158383</v>
      </c>
      <c r="D153">
        <v>3105179603</v>
      </c>
      <c r="E153">
        <v>579</v>
      </c>
      <c r="F153">
        <v>14214196</v>
      </c>
      <c r="G153">
        <v>76305437</v>
      </c>
      <c r="H153">
        <v>-62091241</v>
      </c>
      <c r="I153">
        <v>8726797</v>
      </c>
      <c r="J153">
        <v>8051075</v>
      </c>
      <c r="K153">
        <v>10137090</v>
      </c>
      <c r="L153">
        <v>5772458</v>
      </c>
      <c r="M153">
        <v>10637522</v>
      </c>
      <c r="N153">
        <v>10326896</v>
      </c>
      <c r="O153">
        <v>9455347</v>
      </c>
      <c r="P153">
        <v>9825711</v>
      </c>
      <c r="Q153">
        <v>11297449</v>
      </c>
      <c r="R153">
        <v>6474800</v>
      </c>
      <c r="S153">
        <v>10599528</v>
      </c>
      <c r="T153">
        <v>10338394</v>
      </c>
      <c r="U153">
        <v>26063919</v>
      </c>
      <c r="V153">
        <v>29792634</v>
      </c>
      <c r="W153">
        <v>16308787</v>
      </c>
      <c r="X153">
        <v>20714853</v>
      </c>
      <c r="Y153">
        <v>24733182</v>
      </c>
      <c r="Z153">
        <v>16958503</v>
      </c>
      <c r="AA153">
        <v>18332096</v>
      </c>
      <c r="AB153">
        <v>13969379</v>
      </c>
      <c r="AC153">
        <v>11977188</v>
      </c>
      <c r="AD153">
        <v>19004010</v>
      </c>
      <c r="AE153">
        <v>12869271</v>
      </c>
      <c r="AF153">
        <v>18773793</v>
      </c>
    </row>
    <row r="154" spans="1:32" x14ac:dyDescent="0.2">
      <c r="A154" t="s">
        <v>80</v>
      </c>
      <c r="B154">
        <v>75</v>
      </c>
      <c r="C154">
        <v>23070286</v>
      </c>
      <c r="D154">
        <v>3030429480</v>
      </c>
      <c r="E154">
        <v>622</v>
      </c>
      <c r="F154">
        <v>12398786</v>
      </c>
      <c r="G154">
        <v>70553168</v>
      </c>
      <c r="H154">
        <v>-58154382</v>
      </c>
      <c r="I154">
        <v>7959248</v>
      </c>
      <c r="J154">
        <v>7389121</v>
      </c>
      <c r="K154">
        <v>9342451</v>
      </c>
      <c r="L154">
        <v>5237174</v>
      </c>
      <c r="M154">
        <v>9688742</v>
      </c>
      <c r="N154">
        <v>8774429</v>
      </c>
      <c r="O154">
        <v>8396854</v>
      </c>
      <c r="P154">
        <v>8386263</v>
      </c>
      <c r="Q154">
        <v>10451687</v>
      </c>
      <c r="R154">
        <v>5721115</v>
      </c>
      <c r="S154">
        <v>8952865</v>
      </c>
      <c r="T154">
        <v>8811251</v>
      </c>
      <c r="U154">
        <v>22580948</v>
      </c>
      <c r="V154">
        <v>26309074</v>
      </c>
      <c r="W154">
        <v>14687533</v>
      </c>
      <c r="X154">
        <v>18572435</v>
      </c>
      <c r="Y154">
        <v>21883782</v>
      </c>
      <c r="Z154">
        <v>14417466</v>
      </c>
      <c r="AA154">
        <v>15775934</v>
      </c>
      <c r="AB154">
        <v>11613031</v>
      </c>
      <c r="AC154">
        <v>10251851</v>
      </c>
      <c r="AD154">
        <v>15876001</v>
      </c>
      <c r="AE154">
        <v>10757105</v>
      </c>
      <c r="AF154">
        <v>15734521</v>
      </c>
    </row>
    <row r="155" spans="1:32" x14ac:dyDescent="0.2">
      <c r="A155" t="s">
        <v>81</v>
      </c>
      <c r="B155">
        <v>30</v>
      </c>
      <c r="C155">
        <v>4563</v>
      </c>
      <c r="D155">
        <v>179909</v>
      </c>
      <c r="E155">
        <v>204</v>
      </c>
      <c r="F155">
        <v>11154</v>
      </c>
      <c r="G155">
        <v>76379</v>
      </c>
      <c r="H155">
        <v>-65227</v>
      </c>
      <c r="I155">
        <v>3328</v>
      </c>
      <c r="J155">
        <v>22673</v>
      </c>
      <c r="K155">
        <v>3508</v>
      </c>
      <c r="L155">
        <v>19003</v>
      </c>
      <c r="M155">
        <v>3159</v>
      </c>
      <c r="N155">
        <v>2025</v>
      </c>
      <c r="O155">
        <v>13700</v>
      </c>
      <c r="P155">
        <v>79232</v>
      </c>
      <c r="Q155">
        <v>3739</v>
      </c>
      <c r="R155">
        <v>7151</v>
      </c>
      <c r="S155">
        <v>7869</v>
      </c>
      <c r="T155">
        <v>11421</v>
      </c>
      <c r="U155">
        <v>8564</v>
      </c>
      <c r="V155">
        <v>8324</v>
      </c>
      <c r="W155">
        <v>3838</v>
      </c>
      <c r="X155">
        <v>1870</v>
      </c>
      <c r="Y155">
        <v>3625</v>
      </c>
      <c r="Z155">
        <v>1699</v>
      </c>
      <c r="AA155">
        <v>6314</v>
      </c>
      <c r="AB155">
        <v>2528</v>
      </c>
      <c r="AC155">
        <v>9600</v>
      </c>
      <c r="AD155">
        <v>10729</v>
      </c>
      <c r="AE155">
        <v>14490</v>
      </c>
      <c r="AF155">
        <v>19298</v>
      </c>
    </row>
    <row r="156" spans="1:32" x14ac:dyDescent="0.2">
      <c r="A156" t="s">
        <v>81</v>
      </c>
      <c r="B156">
        <v>50</v>
      </c>
      <c r="C156">
        <v>36</v>
      </c>
      <c r="D156">
        <v>2474</v>
      </c>
      <c r="E156">
        <v>339</v>
      </c>
      <c r="F156">
        <v>3913</v>
      </c>
      <c r="G156">
        <v>58074</v>
      </c>
      <c r="H156">
        <v>-54160</v>
      </c>
      <c r="I156">
        <v>2655</v>
      </c>
      <c r="J156">
        <v>13193</v>
      </c>
      <c r="K156">
        <v>1050</v>
      </c>
      <c r="L156">
        <v>4839</v>
      </c>
      <c r="M156">
        <v>2013</v>
      </c>
      <c r="N156">
        <v>574</v>
      </c>
      <c r="O156">
        <v>2230</v>
      </c>
      <c r="P156">
        <v>7959</v>
      </c>
      <c r="Q156">
        <v>1701</v>
      </c>
      <c r="R156">
        <v>1703</v>
      </c>
      <c r="S156">
        <v>949</v>
      </c>
      <c r="T156">
        <v>2148</v>
      </c>
      <c r="U156">
        <v>5682</v>
      </c>
      <c r="V156">
        <v>4278</v>
      </c>
      <c r="W156">
        <v>1501</v>
      </c>
      <c r="X156">
        <v>662</v>
      </c>
      <c r="Y156">
        <v>1533</v>
      </c>
      <c r="Z156">
        <v>252</v>
      </c>
      <c r="AA156">
        <v>229</v>
      </c>
      <c r="AB156">
        <v>182</v>
      </c>
      <c r="AC156">
        <v>4929</v>
      </c>
      <c r="AD156">
        <v>6524</v>
      </c>
      <c r="AE156">
        <v>11600</v>
      </c>
      <c r="AF156">
        <v>15537</v>
      </c>
    </row>
    <row r="157" spans="1:32" x14ac:dyDescent="0.2">
      <c r="A157" t="s">
        <v>81</v>
      </c>
      <c r="B157">
        <v>75</v>
      </c>
      <c r="C157">
        <v>1</v>
      </c>
      <c r="D157">
        <v>131</v>
      </c>
      <c r="E157">
        <v>289</v>
      </c>
      <c r="F157">
        <v>3636</v>
      </c>
      <c r="G157">
        <v>57983</v>
      </c>
      <c r="H157">
        <v>-54346</v>
      </c>
      <c r="I157">
        <v>2631</v>
      </c>
      <c r="J157">
        <v>12846</v>
      </c>
      <c r="K157">
        <v>1050</v>
      </c>
      <c r="L157">
        <v>4207</v>
      </c>
      <c r="M157">
        <v>1446</v>
      </c>
      <c r="N157">
        <v>411</v>
      </c>
      <c r="O157">
        <v>2067</v>
      </c>
      <c r="P157">
        <v>4498</v>
      </c>
      <c r="Q157">
        <v>1119</v>
      </c>
      <c r="R157">
        <v>1594</v>
      </c>
      <c r="S157">
        <v>898</v>
      </c>
      <c r="T157">
        <v>1747</v>
      </c>
      <c r="U157">
        <v>5654</v>
      </c>
      <c r="V157">
        <v>4250</v>
      </c>
      <c r="W157">
        <v>1501</v>
      </c>
      <c r="X157">
        <v>662</v>
      </c>
      <c r="Y157">
        <v>1533</v>
      </c>
      <c r="Z157">
        <v>252</v>
      </c>
      <c r="AA157">
        <v>206</v>
      </c>
      <c r="AB157">
        <v>182</v>
      </c>
      <c r="AC157">
        <v>4929</v>
      </c>
      <c r="AD157">
        <v>6524</v>
      </c>
      <c r="AE157">
        <v>11540</v>
      </c>
      <c r="AF157">
        <v>15537</v>
      </c>
    </row>
    <row r="158" spans="1:32" x14ac:dyDescent="0.2">
      <c r="A158" t="s">
        <v>82</v>
      </c>
      <c r="B158">
        <v>30</v>
      </c>
      <c r="C158">
        <v>3144570</v>
      </c>
      <c r="D158">
        <v>241634337</v>
      </c>
      <c r="E158">
        <v>229</v>
      </c>
      <c r="F158">
        <v>197000</v>
      </c>
      <c r="G158">
        <v>11007691</v>
      </c>
      <c r="H158">
        <v>-10810690</v>
      </c>
      <c r="I158">
        <v>252164</v>
      </c>
      <c r="J158">
        <v>194975</v>
      </c>
      <c r="K158">
        <v>111700</v>
      </c>
      <c r="L158">
        <v>814023</v>
      </c>
      <c r="M158">
        <v>195665</v>
      </c>
      <c r="N158">
        <v>190508</v>
      </c>
      <c r="O158">
        <v>343619</v>
      </c>
      <c r="P158">
        <v>271625</v>
      </c>
      <c r="Q158">
        <v>152464</v>
      </c>
      <c r="R158">
        <v>300734</v>
      </c>
      <c r="S158">
        <v>179643</v>
      </c>
      <c r="T158">
        <v>176576</v>
      </c>
      <c r="U158">
        <v>94299</v>
      </c>
      <c r="V158">
        <v>40019</v>
      </c>
      <c r="W158">
        <v>17527</v>
      </c>
      <c r="X158">
        <v>205493</v>
      </c>
      <c r="Y158">
        <v>73942</v>
      </c>
      <c r="Z158">
        <v>111174</v>
      </c>
      <c r="AA158">
        <v>83378</v>
      </c>
      <c r="AB158">
        <v>99418</v>
      </c>
      <c r="AC158">
        <v>196829</v>
      </c>
      <c r="AD158">
        <v>132620</v>
      </c>
      <c r="AE158">
        <v>271405</v>
      </c>
      <c r="AF158">
        <v>218215</v>
      </c>
    </row>
    <row r="159" spans="1:32" x14ac:dyDescent="0.2">
      <c r="A159" t="s">
        <v>82</v>
      </c>
      <c r="B159">
        <v>50</v>
      </c>
      <c r="C159">
        <v>2956336</v>
      </c>
      <c r="D159">
        <v>235117478</v>
      </c>
      <c r="E159">
        <v>237</v>
      </c>
      <c r="F159">
        <v>192753</v>
      </c>
      <c r="G159">
        <v>10418419</v>
      </c>
      <c r="H159">
        <v>-10225666</v>
      </c>
      <c r="I159">
        <v>248518</v>
      </c>
      <c r="J159">
        <v>191702</v>
      </c>
      <c r="K159">
        <v>110717</v>
      </c>
      <c r="L159">
        <v>801869</v>
      </c>
      <c r="M159">
        <v>190714</v>
      </c>
      <c r="N159">
        <v>186458</v>
      </c>
      <c r="O159">
        <v>337171</v>
      </c>
      <c r="P159">
        <v>268219</v>
      </c>
      <c r="Q159">
        <v>148218</v>
      </c>
      <c r="R159">
        <v>290294</v>
      </c>
      <c r="S159">
        <v>175901</v>
      </c>
      <c r="T159">
        <v>170926</v>
      </c>
      <c r="U159">
        <v>88894</v>
      </c>
      <c r="V159">
        <v>37675</v>
      </c>
      <c r="W159">
        <v>17208</v>
      </c>
      <c r="X159">
        <v>200656</v>
      </c>
      <c r="Y159">
        <v>70546</v>
      </c>
      <c r="Z159">
        <v>108150</v>
      </c>
      <c r="AA159">
        <v>81671</v>
      </c>
      <c r="AB159">
        <v>97715</v>
      </c>
      <c r="AC159">
        <v>195120</v>
      </c>
      <c r="AD159">
        <v>129749</v>
      </c>
      <c r="AE159">
        <v>266103</v>
      </c>
      <c r="AF159">
        <v>211896</v>
      </c>
    </row>
    <row r="160" spans="1:32" x14ac:dyDescent="0.2">
      <c r="A160" t="s">
        <v>82</v>
      </c>
      <c r="B160">
        <v>75</v>
      </c>
      <c r="C160">
        <v>2500617</v>
      </c>
      <c r="D160">
        <v>211925662</v>
      </c>
      <c r="E160">
        <v>252</v>
      </c>
      <c r="F160">
        <v>173451</v>
      </c>
      <c r="G160">
        <v>9024234</v>
      </c>
      <c r="H160">
        <v>-8850781</v>
      </c>
      <c r="I160">
        <v>217625</v>
      </c>
      <c r="J160">
        <v>175718</v>
      </c>
      <c r="K160">
        <v>102101</v>
      </c>
      <c r="L160">
        <v>739758</v>
      </c>
      <c r="M160">
        <v>169776</v>
      </c>
      <c r="N160">
        <v>168645</v>
      </c>
      <c r="O160">
        <v>304824</v>
      </c>
      <c r="P160">
        <v>250969</v>
      </c>
      <c r="Q160">
        <v>129377</v>
      </c>
      <c r="R160">
        <v>242654</v>
      </c>
      <c r="S160">
        <v>160396</v>
      </c>
      <c r="T160">
        <v>152493</v>
      </c>
      <c r="U160">
        <v>69739</v>
      </c>
      <c r="V160">
        <v>30217</v>
      </c>
      <c r="W160">
        <v>14436</v>
      </c>
      <c r="X160">
        <v>178047</v>
      </c>
      <c r="Y160">
        <v>59078</v>
      </c>
      <c r="Z160">
        <v>96491</v>
      </c>
      <c r="AA160">
        <v>74300</v>
      </c>
      <c r="AB160">
        <v>88411</v>
      </c>
      <c r="AC160">
        <v>183734</v>
      </c>
      <c r="AD160">
        <v>118686</v>
      </c>
      <c r="AE160">
        <v>243813</v>
      </c>
      <c r="AF160">
        <v>191556</v>
      </c>
    </row>
    <row r="161" spans="1:32" x14ac:dyDescent="0.2">
      <c r="A161" t="s">
        <v>83</v>
      </c>
      <c r="B161">
        <v>30</v>
      </c>
      <c r="C161">
        <v>12526018</v>
      </c>
      <c r="D161">
        <v>1030304539</v>
      </c>
      <c r="E161">
        <v>272</v>
      </c>
      <c r="F161">
        <v>33408907</v>
      </c>
      <c r="G161">
        <v>99528044</v>
      </c>
      <c r="H161">
        <v>-66119136</v>
      </c>
      <c r="I161">
        <v>6229840</v>
      </c>
      <c r="J161">
        <v>6543291</v>
      </c>
      <c r="K161">
        <v>2968205</v>
      </c>
      <c r="L161">
        <v>20493369</v>
      </c>
      <c r="M161">
        <v>18111222</v>
      </c>
      <c r="N161">
        <v>20470032</v>
      </c>
      <c r="O161">
        <v>46905152</v>
      </c>
      <c r="P161">
        <v>31021040</v>
      </c>
      <c r="Q161">
        <v>14413347</v>
      </c>
      <c r="R161">
        <v>39374521</v>
      </c>
      <c r="S161">
        <v>16971517</v>
      </c>
      <c r="T161">
        <v>13218413</v>
      </c>
      <c r="U161">
        <v>7438778</v>
      </c>
      <c r="V161">
        <v>10349394</v>
      </c>
      <c r="W161">
        <v>6791774</v>
      </c>
      <c r="X161">
        <v>14327677</v>
      </c>
      <c r="Y161">
        <v>17580030</v>
      </c>
      <c r="Z161">
        <v>30081493</v>
      </c>
      <c r="AA161">
        <v>62183840</v>
      </c>
      <c r="AB161">
        <v>113173337</v>
      </c>
      <c r="AC161">
        <v>122302287</v>
      </c>
      <c r="AD161">
        <v>51166738</v>
      </c>
      <c r="AE161">
        <v>74164606</v>
      </c>
      <c r="AF161">
        <v>55533879</v>
      </c>
    </row>
    <row r="162" spans="1:32" x14ac:dyDescent="0.2">
      <c r="A162" t="s">
        <v>83</v>
      </c>
      <c r="B162">
        <v>50</v>
      </c>
      <c r="C162">
        <v>11706414</v>
      </c>
      <c r="D162">
        <v>1007472622</v>
      </c>
      <c r="E162">
        <v>301</v>
      </c>
      <c r="F162">
        <v>33164175</v>
      </c>
      <c r="G162">
        <v>93125316</v>
      </c>
      <c r="H162">
        <v>-59961141</v>
      </c>
      <c r="I162">
        <v>6169366</v>
      </c>
      <c r="J162">
        <v>6469300</v>
      </c>
      <c r="K162">
        <v>2933795</v>
      </c>
      <c r="L162">
        <v>20321851</v>
      </c>
      <c r="M162">
        <v>17998184</v>
      </c>
      <c r="N162">
        <v>20342551</v>
      </c>
      <c r="O162">
        <v>46683044</v>
      </c>
      <c r="P162">
        <v>30796376</v>
      </c>
      <c r="Q162">
        <v>14313645</v>
      </c>
      <c r="R162">
        <v>39183722</v>
      </c>
      <c r="S162">
        <v>16876104</v>
      </c>
      <c r="T162">
        <v>13109473</v>
      </c>
      <c r="U162">
        <v>7285073</v>
      </c>
      <c r="V162">
        <v>10152842</v>
      </c>
      <c r="W162">
        <v>6712686</v>
      </c>
      <c r="X162">
        <v>14124136</v>
      </c>
      <c r="Y162">
        <v>17324626</v>
      </c>
      <c r="Z162">
        <v>29768098</v>
      </c>
      <c r="AA162">
        <v>61671735</v>
      </c>
      <c r="AB162">
        <v>112584361</v>
      </c>
      <c r="AC162">
        <v>121673269</v>
      </c>
      <c r="AD162">
        <v>50758907</v>
      </c>
      <c r="AE162">
        <v>73588618</v>
      </c>
      <c r="AF162">
        <v>55098440</v>
      </c>
    </row>
    <row r="163" spans="1:32" x14ac:dyDescent="0.2">
      <c r="A163" t="s">
        <v>83</v>
      </c>
      <c r="B163">
        <v>75</v>
      </c>
      <c r="C163">
        <v>9189024</v>
      </c>
      <c r="D163">
        <v>855337823</v>
      </c>
      <c r="E163">
        <v>339</v>
      </c>
      <c r="F163">
        <v>30550176</v>
      </c>
      <c r="G163">
        <v>73194709</v>
      </c>
      <c r="H163">
        <v>-42644533</v>
      </c>
      <c r="I163">
        <v>5590013</v>
      </c>
      <c r="J163">
        <v>5880118</v>
      </c>
      <c r="K163">
        <v>2664432</v>
      </c>
      <c r="L163">
        <v>18332692</v>
      </c>
      <c r="M163">
        <v>16458344</v>
      </c>
      <c r="N163">
        <v>18652607</v>
      </c>
      <c r="O163">
        <v>44342882</v>
      </c>
      <c r="P163">
        <v>28664828</v>
      </c>
      <c r="Q163">
        <v>13278043</v>
      </c>
      <c r="R163">
        <v>36693111</v>
      </c>
      <c r="S163">
        <v>15720368</v>
      </c>
      <c r="T163">
        <v>12109334</v>
      </c>
      <c r="U163">
        <v>6043481</v>
      </c>
      <c r="V163">
        <v>8412416</v>
      </c>
      <c r="W163">
        <v>5807286</v>
      </c>
      <c r="X163">
        <v>12316985</v>
      </c>
      <c r="Y163">
        <v>15059217</v>
      </c>
      <c r="Z163">
        <v>26626216</v>
      </c>
      <c r="AA163">
        <v>55859238</v>
      </c>
      <c r="AB163">
        <v>105198705</v>
      </c>
      <c r="AC163">
        <v>114877782</v>
      </c>
      <c r="AD163">
        <v>46654963</v>
      </c>
      <c r="AE163">
        <v>67413954</v>
      </c>
      <c r="AF163">
        <v>50547214</v>
      </c>
    </row>
    <row r="164" spans="1:32" x14ac:dyDescent="0.2">
      <c r="A164" t="s">
        <v>84</v>
      </c>
      <c r="B164">
        <v>30</v>
      </c>
      <c r="C164">
        <v>6968887</v>
      </c>
      <c r="D164">
        <v>450410960</v>
      </c>
      <c r="E164">
        <v>363</v>
      </c>
      <c r="F164">
        <v>41991589</v>
      </c>
      <c r="G164">
        <v>53652519</v>
      </c>
      <c r="H164">
        <v>-11660932</v>
      </c>
      <c r="I164">
        <v>17958340</v>
      </c>
      <c r="J164">
        <v>34166962</v>
      </c>
      <c r="K164">
        <v>10519846</v>
      </c>
      <c r="L164">
        <v>7961585</v>
      </c>
      <c r="M164">
        <v>18639853</v>
      </c>
      <c r="N164">
        <v>12224184</v>
      </c>
      <c r="O164">
        <v>18522074</v>
      </c>
      <c r="P164">
        <v>17434200</v>
      </c>
      <c r="Q164">
        <v>18690012</v>
      </c>
      <c r="R164">
        <v>9234737</v>
      </c>
      <c r="S164">
        <v>17905716</v>
      </c>
      <c r="T164">
        <v>19059230</v>
      </c>
      <c r="U164">
        <v>43322417</v>
      </c>
      <c r="V164">
        <v>66551133</v>
      </c>
      <c r="W164">
        <v>32309896</v>
      </c>
      <c r="X164">
        <v>66984170</v>
      </c>
      <c r="Y164">
        <v>67966048</v>
      </c>
      <c r="Z164">
        <v>90729067</v>
      </c>
      <c r="AA164">
        <v>54294188</v>
      </c>
      <c r="AB164">
        <v>85783181</v>
      </c>
      <c r="AC164">
        <v>66999218</v>
      </c>
      <c r="AD164">
        <v>78615903</v>
      </c>
      <c r="AE164">
        <v>76495311</v>
      </c>
      <c r="AF164">
        <v>75430866</v>
      </c>
    </row>
    <row r="165" spans="1:32" x14ac:dyDescent="0.2">
      <c r="A165" t="s">
        <v>84</v>
      </c>
      <c r="B165">
        <v>50</v>
      </c>
      <c r="C165">
        <v>4259580</v>
      </c>
      <c r="D165">
        <v>323111413</v>
      </c>
      <c r="E165">
        <v>425</v>
      </c>
      <c r="F165">
        <v>28233246</v>
      </c>
      <c r="G165">
        <v>31440814</v>
      </c>
      <c r="H165">
        <v>-3207566</v>
      </c>
      <c r="I165">
        <v>15601216</v>
      </c>
      <c r="J165">
        <v>30887012</v>
      </c>
      <c r="K165">
        <v>9004978</v>
      </c>
      <c r="L165">
        <v>7088322</v>
      </c>
      <c r="M165">
        <v>16166121</v>
      </c>
      <c r="N165">
        <v>10462985</v>
      </c>
      <c r="O165">
        <v>15885398</v>
      </c>
      <c r="P165">
        <v>13709172</v>
      </c>
      <c r="Q165">
        <v>16167291</v>
      </c>
      <c r="R165">
        <v>7216178</v>
      </c>
      <c r="S165">
        <v>14645997</v>
      </c>
      <c r="T165">
        <v>14974747</v>
      </c>
      <c r="U165">
        <v>30780169</v>
      </c>
      <c r="V165">
        <v>45990719</v>
      </c>
      <c r="W165">
        <v>21778016</v>
      </c>
      <c r="X165">
        <v>42328007</v>
      </c>
      <c r="Y165">
        <v>38802268</v>
      </c>
      <c r="Z165">
        <v>54771836</v>
      </c>
      <c r="AA165">
        <v>32212724</v>
      </c>
      <c r="AB165">
        <v>52939851</v>
      </c>
      <c r="AC165">
        <v>42712913</v>
      </c>
      <c r="AD165">
        <v>50376505</v>
      </c>
      <c r="AE165">
        <v>48132370</v>
      </c>
      <c r="AF165">
        <v>44963119</v>
      </c>
    </row>
    <row r="166" spans="1:32" x14ac:dyDescent="0.2">
      <c r="A166" t="s">
        <v>84</v>
      </c>
      <c r="B166">
        <v>75</v>
      </c>
      <c r="C166">
        <v>207425</v>
      </c>
      <c r="D166">
        <v>20630280</v>
      </c>
      <c r="E166">
        <v>548</v>
      </c>
      <c r="F166">
        <v>3576599</v>
      </c>
      <c r="G166">
        <v>4223195</v>
      </c>
      <c r="H166">
        <v>-646598</v>
      </c>
      <c r="I166">
        <v>5412500</v>
      </c>
      <c r="J166">
        <v>7771072</v>
      </c>
      <c r="K166">
        <v>2084316</v>
      </c>
      <c r="L166">
        <v>1313693</v>
      </c>
      <c r="M166">
        <v>3020161</v>
      </c>
      <c r="N166">
        <v>1934595</v>
      </c>
      <c r="O166">
        <v>3016678</v>
      </c>
      <c r="P166">
        <v>2512317</v>
      </c>
      <c r="Q166">
        <v>2730746</v>
      </c>
      <c r="R166">
        <v>1262798</v>
      </c>
      <c r="S166">
        <v>2216136</v>
      </c>
      <c r="T166">
        <v>1965653</v>
      </c>
      <c r="U166">
        <v>1903954</v>
      </c>
      <c r="V166">
        <v>2680416</v>
      </c>
      <c r="W166">
        <v>1440033</v>
      </c>
      <c r="X166">
        <v>3275219</v>
      </c>
      <c r="Y166">
        <v>2671223</v>
      </c>
      <c r="Z166">
        <v>3541472</v>
      </c>
      <c r="AA166">
        <v>1728458</v>
      </c>
      <c r="AB166">
        <v>4161769</v>
      </c>
      <c r="AC166">
        <v>6361250</v>
      </c>
      <c r="AD166">
        <v>7934933</v>
      </c>
      <c r="AE166">
        <v>7809398</v>
      </c>
      <c r="AF166">
        <v>7089560</v>
      </c>
    </row>
    <row r="167" spans="1:32" x14ac:dyDescent="0.2">
      <c r="A167" t="s">
        <v>85</v>
      </c>
      <c r="B167">
        <v>30</v>
      </c>
      <c r="C167">
        <v>3672609</v>
      </c>
      <c r="D167">
        <v>185833977</v>
      </c>
      <c r="E167">
        <v>236</v>
      </c>
      <c r="F167">
        <v>2566683</v>
      </c>
      <c r="G167">
        <v>22717060</v>
      </c>
      <c r="H167">
        <v>-20150377</v>
      </c>
      <c r="I167">
        <v>2498294</v>
      </c>
      <c r="J167">
        <v>1186428</v>
      </c>
      <c r="K167">
        <v>621024</v>
      </c>
      <c r="L167">
        <v>1844603</v>
      </c>
      <c r="M167">
        <v>998980</v>
      </c>
      <c r="N167">
        <v>1540289</v>
      </c>
      <c r="O167">
        <v>7243553</v>
      </c>
      <c r="P167">
        <v>4267993</v>
      </c>
      <c r="Q167">
        <v>1701950</v>
      </c>
      <c r="R167">
        <v>1808604</v>
      </c>
      <c r="S167">
        <v>1505129</v>
      </c>
      <c r="T167">
        <v>2654762</v>
      </c>
      <c r="U167">
        <v>1083656</v>
      </c>
      <c r="V167">
        <v>972025</v>
      </c>
      <c r="W167">
        <v>940258</v>
      </c>
      <c r="X167">
        <v>1364976</v>
      </c>
      <c r="Y167">
        <v>1891447</v>
      </c>
      <c r="Z167">
        <v>1836920</v>
      </c>
      <c r="AA167">
        <v>2099362</v>
      </c>
      <c r="AB167">
        <v>1504815</v>
      </c>
      <c r="AC167">
        <v>8741793</v>
      </c>
      <c r="AD167">
        <v>2464832</v>
      </c>
      <c r="AE167">
        <v>7683748</v>
      </c>
      <c r="AF167">
        <v>3144931</v>
      </c>
    </row>
    <row r="168" spans="1:32" x14ac:dyDescent="0.2">
      <c r="A168" t="s">
        <v>85</v>
      </c>
      <c r="B168">
        <v>50</v>
      </c>
      <c r="C168">
        <v>2960585</v>
      </c>
      <c r="D168">
        <v>159965745</v>
      </c>
      <c r="E168">
        <v>255</v>
      </c>
      <c r="F168">
        <v>2204503</v>
      </c>
      <c r="G168">
        <v>18502348</v>
      </c>
      <c r="H168">
        <v>-16297845</v>
      </c>
      <c r="I168">
        <v>2295040</v>
      </c>
      <c r="J168">
        <v>1078054</v>
      </c>
      <c r="K168">
        <v>557673</v>
      </c>
      <c r="L168">
        <v>1672879</v>
      </c>
      <c r="M168">
        <v>888725</v>
      </c>
      <c r="N168">
        <v>1365556</v>
      </c>
      <c r="O168">
        <v>6624664</v>
      </c>
      <c r="P168">
        <v>3923861</v>
      </c>
      <c r="Q168">
        <v>1563624</v>
      </c>
      <c r="R168">
        <v>1614216</v>
      </c>
      <c r="S168">
        <v>1345034</v>
      </c>
      <c r="T168">
        <v>2287132</v>
      </c>
      <c r="U168">
        <v>766451</v>
      </c>
      <c r="V168">
        <v>810408</v>
      </c>
      <c r="W168">
        <v>806317</v>
      </c>
      <c r="X168">
        <v>1130414</v>
      </c>
      <c r="Y168">
        <v>1475015</v>
      </c>
      <c r="Z168">
        <v>1456206</v>
      </c>
      <c r="AA168">
        <v>1722590</v>
      </c>
      <c r="AB168">
        <v>1232585</v>
      </c>
      <c r="AC168">
        <v>7400047</v>
      </c>
      <c r="AD168">
        <v>2044920</v>
      </c>
      <c r="AE168">
        <v>6263086</v>
      </c>
      <c r="AF168">
        <v>2583539</v>
      </c>
    </row>
    <row r="169" spans="1:32" x14ac:dyDescent="0.2">
      <c r="A169" t="s">
        <v>85</v>
      </c>
      <c r="B169">
        <v>75</v>
      </c>
      <c r="C169">
        <v>2115703</v>
      </c>
      <c r="D169">
        <v>122126699</v>
      </c>
      <c r="E169">
        <v>271</v>
      </c>
      <c r="F169">
        <v>1604902</v>
      </c>
      <c r="G169">
        <v>13463001</v>
      </c>
      <c r="H169">
        <v>-11858100</v>
      </c>
      <c r="I169">
        <v>1817898</v>
      </c>
      <c r="J169">
        <v>834826</v>
      </c>
      <c r="K169">
        <v>412812</v>
      </c>
      <c r="L169">
        <v>1275060</v>
      </c>
      <c r="M169">
        <v>670170</v>
      </c>
      <c r="N169">
        <v>1011408</v>
      </c>
      <c r="O169">
        <v>5120318</v>
      </c>
      <c r="P169">
        <v>3143087</v>
      </c>
      <c r="Q169">
        <v>1223242</v>
      </c>
      <c r="R169">
        <v>1163709</v>
      </c>
      <c r="S169">
        <v>1041338</v>
      </c>
      <c r="T169">
        <v>1771882</v>
      </c>
      <c r="U169">
        <v>455004</v>
      </c>
      <c r="V169">
        <v>599791</v>
      </c>
      <c r="W169">
        <v>613005</v>
      </c>
      <c r="X169">
        <v>804656</v>
      </c>
      <c r="Y169">
        <v>943394</v>
      </c>
      <c r="Z169">
        <v>986565</v>
      </c>
      <c r="AA169">
        <v>1217942</v>
      </c>
      <c r="AB169">
        <v>875901</v>
      </c>
      <c r="AC169">
        <v>4972813</v>
      </c>
      <c r="AD169">
        <v>1447557</v>
      </c>
      <c r="AE169">
        <v>4304611</v>
      </c>
      <c r="AF169">
        <v>1810634</v>
      </c>
    </row>
    <row r="170" spans="1:32" x14ac:dyDescent="0.2">
      <c r="A170" t="s">
        <v>86</v>
      </c>
      <c r="B170">
        <v>30</v>
      </c>
      <c r="C170">
        <v>94757</v>
      </c>
      <c r="D170">
        <v>8571602</v>
      </c>
      <c r="E170">
        <v>189</v>
      </c>
      <c r="F170">
        <v>49043</v>
      </c>
      <c r="G170">
        <v>378813</v>
      </c>
      <c r="H170">
        <v>-329770</v>
      </c>
      <c r="I170">
        <v>127433</v>
      </c>
      <c r="J170">
        <v>20664</v>
      </c>
      <c r="K170">
        <v>32286</v>
      </c>
      <c r="L170">
        <v>82296</v>
      </c>
      <c r="M170">
        <v>91997</v>
      </c>
      <c r="N170">
        <v>26456</v>
      </c>
      <c r="O170">
        <v>67870</v>
      </c>
      <c r="P170">
        <v>58475</v>
      </c>
      <c r="Q170">
        <v>51744</v>
      </c>
      <c r="R170">
        <v>56791</v>
      </c>
      <c r="S170">
        <v>34732</v>
      </c>
      <c r="T170">
        <v>121915</v>
      </c>
      <c r="U170">
        <v>66373</v>
      </c>
      <c r="V170">
        <v>73269</v>
      </c>
      <c r="W170">
        <v>29331</v>
      </c>
      <c r="X170">
        <v>27871</v>
      </c>
      <c r="Y170">
        <v>27590</v>
      </c>
      <c r="Z170">
        <v>47256</v>
      </c>
      <c r="AA170">
        <v>30690</v>
      </c>
      <c r="AB170">
        <v>23212</v>
      </c>
      <c r="AC170">
        <v>29787</v>
      </c>
      <c r="AD170">
        <v>18491</v>
      </c>
      <c r="AE170">
        <v>16746</v>
      </c>
      <c r="AF170">
        <v>13753</v>
      </c>
    </row>
    <row r="171" spans="1:32" x14ac:dyDescent="0.2">
      <c r="A171" t="s">
        <v>86</v>
      </c>
      <c r="B171">
        <v>50</v>
      </c>
      <c r="C171">
        <v>90174</v>
      </c>
      <c r="D171">
        <v>8384914</v>
      </c>
      <c r="E171">
        <v>193</v>
      </c>
      <c r="F171">
        <v>47300</v>
      </c>
      <c r="G171">
        <v>359607</v>
      </c>
      <c r="H171">
        <v>-312307</v>
      </c>
      <c r="I171">
        <v>124526</v>
      </c>
      <c r="J171">
        <v>19970</v>
      </c>
      <c r="K171">
        <v>31239</v>
      </c>
      <c r="L171">
        <v>80183</v>
      </c>
      <c r="M171">
        <v>88371</v>
      </c>
      <c r="N171">
        <v>26012</v>
      </c>
      <c r="O171">
        <v>66074</v>
      </c>
      <c r="P171">
        <v>56551</v>
      </c>
      <c r="Q171">
        <v>50709</v>
      </c>
      <c r="R171">
        <v>54596</v>
      </c>
      <c r="S171">
        <v>34147</v>
      </c>
      <c r="T171">
        <v>115594</v>
      </c>
      <c r="U171">
        <v>62436</v>
      </c>
      <c r="V171">
        <v>68625</v>
      </c>
      <c r="W171">
        <v>28563</v>
      </c>
      <c r="X171">
        <v>27302</v>
      </c>
      <c r="Y171">
        <v>27186</v>
      </c>
      <c r="Z171">
        <v>45880</v>
      </c>
      <c r="AA171">
        <v>29691</v>
      </c>
      <c r="AB171">
        <v>22327</v>
      </c>
      <c r="AC171">
        <v>28648</v>
      </c>
      <c r="AD171">
        <v>17948</v>
      </c>
      <c r="AE171">
        <v>15709</v>
      </c>
      <c r="AF171">
        <v>12927</v>
      </c>
    </row>
    <row r="172" spans="1:32" x14ac:dyDescent="0.2">
      <c r="A172" t="s">
        <v>86</v>
      </c>
      <c r="B172">
        <v>75</v>
      </c>
      <c r="C172">
        <v>81785</v>
      </c>
      <c r="D172">
        <v>7927224</v>
      </c>
      <c r="E172">
        <v>200</v>
      </c>
      <c r="F172">
        <v>41671</v>
      </c>
      <c r="G172">
        <v>325910</v>
      </c>
      <c r="H172">
        <v>-284240</v>
      </c>
      <c r="I172">
        <v>110525</v>
      </c>
      <c r="J172">
        <v>17222</v>
      </c>
      <c r="K172">
        <v>28143</v>
      </c>
      <c r="L172">
        <v>70177</v>
      </c>
      <c r="M172">
        <v>74763</v>
      </c>
      <c r="N172">
        <v>23178</v>
      </c>
      <c r="O172">
        <v>59923</v>
      </c>
      <c r="P172">
        <v>49675</v>
      </c>
      <c r="Q172">
        <v>45906</v>
      </c>
      <c r="R172">
        <v>46932</v>
      </c>
      <c r="S172">
        <v>31807</v>
      </c>
      <c r="T172">
        <v>98550</v>
      </c>
      <c r="U172">
        <v>54320</v>
      </c>
      <c r="V172">
        <v>58416</v>
      </c>
      <c r="W172">
        <v>26616</v>
      </c>
      <c r="X172">
        <v>24780</v>
      </c>
      <c r="Y172">
        <v>25017</v>
      </c>
      <c r="Z172">
        <v>40737</v>
      </c>
      <c r="AA172">
        <v>26762</v>
      </c>
      <c r="AB172">
        <v>20232</v>
      </c>
      <c r="AC172">
        <v>26276</v>
      </c>
      <c r="AD172">
        <v>16115</v>
      </c>
      <c r="AE172">
        <v>13235</v>
      </c>
      <c r="AF172">
        <v>10794</v>
      </c>
    </row>
    <row r="173" spans="1:32" x14ac:dyDescent="0.2">
      <c r="A173" t="s">
        <v>87</v>
      </c>
      <c r="B173">
        <v>30</v>
      </c>
      <c r="C173">
        <v>7691097</v>
      </c>
      <c r="D173">
        <v>597538798</v>
      </c>
      <c r="E173">
        <v>371</v>
      </c>
      <c r="F173">
        <v>37750617</v>
      </c>
      <c r="G173">
        <v>29892966</v>
      </c>
      <c r="H173">
        <v>7857651</v>
      </c>
      <c r="I173">
        <v>23364081</v>
      </c>
      <c r="J173">
        <v>25050200</v>
      </c>
      <c r="K173">
        <v>39149289</v>
      </c>
      <c r="L173">
        <v>25374988</v>
      </c>
      <c r="M173">
        <v>43928853</v>
      </c>
      <c r="N173">
        <v>24344517</v>
      </c>
      <c r="O173">
        <v>58586582</v>
      </c>
      <c r="P173">
        <v>37052239</v>
      </c>
      <c r="Q173">
        <v>42037753</v>
      </c>
      <c r="R173">
        <v>29504894</v>
      </c>
      <c r="S173">
        <v>20756073</v>
      </c>
      <c r="T173">
        <v>42521200</v>
      </c>
      <c r="U173">
        <v>27345495</v>
      </c>
      <c r="V173">
        <v>30464532</v>
      </c>
      <c r="W173">
        <v>26826505</v>
      </c>
      <c r="X173">
        <v>87537733</v>
      </c>
      <c r="Y173">
        <v>40562679</v>
      </c>
      <c r="Z173">
        <v>36563690</v>
      </c>
      <c r="AA173">
        <v>45208452</v>
      </c>
      <c r="AB173">
        <v>45710977</v>
      </c>
      <c r="AC173">
        <v>26782155</v>
      </c>
      <c r="AD173">
        <v>24934361</v>
      </c>
      <c r="AE173">
        <v>37285995</v>
      </c>
      <c r="AF173">
        <v>65121585</v>
      </c>
    </row>
    <row r="174" spans="1:32" x14ac:dyDescent="0.2">
      <c r="A174" t="s">
        <v>87</v>
      </c>
      <c r="B174">
        <v>50</v>
      </c>
      <c r="C174">
        <v>6949441</v>
      </c>
      <c r="D174">
        <v>566553187</v>
      </c>
      <c r="E174">
        <v>389</v>
      </c>
      <c r="F174">
        <v>36799293</v>
      </c>
      <c r="G174">
        <v>26102545</v>
      </c>
      <c r="H174">
        <v>10696749</v>
      </c>
      <c r="I174">
        <v>22713350</v>
      </c>
      <c r="J174">
        <v>24548518</v>
      </c>
      <c r="K174">
        <v>37809040</v>
      </c>
      <c r="L174">
        <v>24800178</v>
      </c>
      <c r="M174">
        <v>42878155</v>
      </c>
      <c r="N174">
        <v>23758345</v>
      </c>
      <c r="O174">
        <v>57481052</v>
      </c>
      <c r="P174">
        <v>36409926</v>
      </c>
      <c r="Q174">
        <v>41405802</v>
      </c>
      <c r="R174">
        <v>28998765</v>
      </c>
      <c r="S174">
        <v>20415453</v>
      </c>
      <c r="T174">
        <v>41766822</v>
      </c>
      <c r="U174">
        <v>26946436</v>
      </c>
      <c r="V174">
        <v>29821731</v>
      </c>
      <c r="W174">
        <v>26130573</v>
      </c>
      <c r="X174">
        <v>85859755</v>
      </c>
      <c r="Y174">
        <v>39250154</v>
      </c>
      <c r="Z174">
        <v>35103122</v>
      </c>
      <c r="AA174">
        <v>43535457</v>
      </c>
      <c r="AB174">
        <v>44432886</v>
      </c>
      <c r="AC174">
        <v>25933719</v>
      </c>
      <c r="AD174">
        <v>23984689</v>
      </c>
      <c r="AE174">
        <v>35618707</v>
      </c>
      <c r="AF174">
        <v>63580390</v>
      </c>
    </row>
    <row r="175" spans="1:32" x14ac:dyDescent="0.2">
      <c r="A175" t="s">
        <v>87</v>
      </c>
      <c r="B175">
        <v>75</v>
      </c>
      <c r="C175">
        <v>5754034</v>
      </c>
      <c r="D175">
        <v>500899899</v>
      </c>
      <c r="E175">
        <v>413</v>
      </c>
      <c r="F175">
        <v>33153696</v>
      </c>
      <c r="G175">
        <v>20069134</v>
      </c>
      <c r="H175">
        <v>13084562</v>
      </c>
      <c r="I175">
        <v>20580714</v>
      </c>
      <c r="J175">
        <v>22554205</v>
      </c>
      <c r="K175">
        <v>32049196</v>
      </c>
      <c r="L175">
        <v>22593400</v>
      </c>
      <c r="M175">
        <v>37875545</v>
      </c>
      <c r="N175">
        <v>21679055</v>
      </c>
      <c r="O175">
        <v>52069804</v>
      </c>
      <c r="P175">
        <v>33626602</v>
      </c>
      <c r="Q175">
        <v>38635307</v>
      </c>
      <c r="R175">
        <v>27170684</v>
      </c>
      <c r="S175">
        <v>19409465</v>
      </c>
      <c r="T175">
        <v>38784580</v>
      </c>
      <c r="U175">
        <v>25071681</v>
      </c>
      <c r="V175">
        <v>26893531</v>
      </c>
      <c r="W175">
        <v>23317965</v>
      </c>
      <c r="X175">
        <v>77955394</v>
      </c>
      <c r="Y175">
        <v>34223651</v>
      </c>
      <c r="Z175">
        <v>30136243</v>
      </c>
      <c r="AA175">
        <v>37890886</v>
      </c>
      <c r="AB175">
        <v>39882488</v>
      </c>
      <c r="AC175">
        <v>23006141</v>
      </c>
      <c r="AD175">
        <v>20900076</v>
      </c>
      <c r="AE175">
        <v>30593180</v>
      </c>
      <c r="AF175">
        <v>58788911</v>
      </c>
    </row>
    <row r="176" spans="1:32" x14ac:dyDescent="0.2">
      <c r="A176" t="s">
        <v>88</v>
      </c>
      <c r="B176">
        <v>30</v>
      </c>
      <c r="C176">
        <v>8159635</v>
      </c>
      <c r="D176">
        <v>493537641</v>
      </c>
      <c r="E176">
        <v>281</v>
      </c>
      <c r="F176">
        <v>44028476</v>
      </c>
      <c r="G176">
        <v>42532151</v>
      </c>
      <c r="H176">
        <v>1496324</v>
      </c>
      <c r="I176">
        <v>7425136</v>
      </c>
      <c r="J176">
        <v>11900406</v>
      </c>
      <c r="K176">
        <v>3835589</v>
      </c>
      <c r="L176">
        <v>6479736</v>
      </c>
      <c r="M176">
        <v>5472471</v>
      </c>
      <c r="N176">
        <v>6102764</v>
      </c>
      <c r="O176">
        <v>13946805</v>
      </c>
      <c r="P176">
        <v>8467981</v>
      </c>
      <c r="Q176">
        <v>9572065</v>
      </c>
      <c r="R176">
        <v>6408865</v>
      </c>
      <c r="S176">
        <v>10574072</v>
      </c>
      <c r="T176">
        <v>10752384</v>
      </c>
      <c r="U176">
        <v>62188474</v>
      </c>
      <c r="V176">
        <v>57831461</v>
      </c>
      <c r="W176">
        <v>73305182</v>
      </c>
      <c r="X176">
        <v>98343191</v>
      </c>
      <c r="Y176">
        <v>109019967</v>
      </c>
      <c r="Z176">
        <v>84613788</v>
      </c>
      <c r="AA176">
        <v>89322502</v>
      </c>
      <c r="AB176">
        <v>87079176</v>
      </c>
      <c r="AC176">
        <v>82115087</v>
      </c>
      <c r="AD176">
        <v>65476441</v>
      </c>
      <c r="AE176">
        <v>74148937</v>
      </c>
      <c r="AF176">
        <v>72300924</v>
      </c>
    </row>
    <row r="177" spans="1:32" x14ac:dyDescent="0.2">
      <c r="A177" t="s">
        <v>88</v>
      </c>
      <c r="B177">
        <v>50</v>
      </c>
      <c r="C177">
        <v>2155939</v>
      </c>
      <c r="D177">
        <v>156997725</v>
      </c>
      <c r="E177">
        <v>354</v>
      </c>
      <c r="F177">
        <v>17309675</v>
      </c>
      <c r="G177">
        <v>19221203</v>
      </c>
      <c r="H177">
        <v>-1911530</v>
      </c>
      <c r="I177">
        <v>4976490</v>
      </c>
      <c r="J177">
        <v>8345487</v>
      </c>
      <c r="K177">
        <v>2495105</v>
      </c>
      <c r="L177">
        <v>3020458</v>
      </c>
      <c r="M177">
        <v>2454668</v>
      </c>
      <c r="N177">
        <v>3314214</v>
      </c>
      <c r="O177">
        <v>7983487</v>
      </c>
      <c r="P177">
        <v>4009595</v>
      </c>
      <c r="Q177">
        <v>4845782</v>
      </c>
      <c r="R177">
        <v>3091183</v>
      </c>
      <c r="S177">
        <v>4402571</v>
      </c>
      <c r="T177">
        <v>5613318</v>
      </c>
      <c r="U177">
        <v>23230116</v>
      </c>
      <c r="V177">
        <v>23087434</v>
      </c>
      <c r="W177">
        <v>27640402</v>
      </c>
      <c r="X177">
        <v>37823759</v>
      </c>
      <c r="Y177">
        <v>42765161</v>
      </c>
      <c r="Z177">
        <v>29630818</v>
      </c>
      <c r="AA177">
        <v>30701391</v>
      </c>
      <c r="AB177">
        <v>33797355</v>
      </c>
      <c r="AC177">
        <v>30975738</v>
      </c>
      <c r="AD177">
        <v>26699674</v>
      </c>
      <c r="AE177">
        <v>26533839</v>
      </c>
      <c r="AF177">
        <v>27994124</v>
      </c>
    </row>
    <row r="178" spans="1:32" x14ac:dyDescent="0.2">
      <c r="A178" t="s">
        <v>88</v>
      </c>
      <c r="B178">
        <v>75</v>
      </c>
      <c r="C178">
        <v>182016</v>
      </c>
      <c r="D178">
        <v>22284877</v>
      </c>
      <c r="E178">
        <v>529</v>
      </c>
      <c r="F178">
        <v>2793063</v>
      </c>
      <c r="G178">
        <v>8054923</v>
      </c>
      <c r="H178">
        <v>-5261862</v>
      </c>
      <c r="I178">
        <v>1763760</v>
      </c>
      <c r="J178">
        <v>2420944</v>
      </c>
      <c r="K178">
        <v>626562</v>
      </c>
      <c r="L178">
        <v>666600</v>
      </c>
      <c r="M178">
        <v>559714</v>
      </c>
      <c r="N178">
        <v>646605</v>
      </c>
      <c r="O178">
        <v>1692807</v>
      </c>
      <c r="P178">
        <v>803413</v>
      </c>
      <c r="Q178">
        <v>1053383</v>
      </c>
      <c r="R178">
        <v>600007</v>
      </c>
      <c r="S178">
        <v>707253</v>
      </c>
      <c r="T178">
        <v>1131593</v>
      </c>
      <c r="U178">
        <v>3397139</v>
      </c>
      <c r="V178">
        <v>3706191</v>
      </c>
      <c r="W178">
        <v>4322565</v>
      </c>
      <c r="X178">
        <v>5244387</v>
      </c>
      <c r="Y178">
        <v>6115225</v>
      </c>
      <c r="Z178">
        <v>4864247</v>
      </c>
      <c r="AA178">
        <v>1912262</v>
      </c>
      <c r="AB178">
        <v>2317913</v>
      </c>
      <c r="AC178">
        <v>7027146</v>
      </c>
      <c r="AD178">
        <v>5326321</v>
      </c>
      <c r="AE178">
        <v>5341619</v>
      </c>
      <c r="AF178">
        <v>4785847</v>
      </c>
    </row>
    <row r="179" spans="1:32" x14ac:dyDescent="0.2">
      <c r="A179" t="s">
        <v>89</v>
      </c>
      <c r="B179">
        <v>30</v>
      </c>
      <c r="C179">
        <v>1069852</v>
      </c>
      <c r="D179">
        <v>58470662</v>
      </c>
      <c r="E179">
        <v>276</v>
      </c>
      <c r="F179">
        <v>3807123</v>
      </c>
      <c r="G179">
        <v>11857595</v>
      </c>
      <c r="H179">
        <v>-8050471</v>
      </c>
      <c r="I179">
        <v>787525</v>
      </c>
      <c r="J179">
        <v>1999616</v>
      </c>
      <c r="K179">
        <v>351409</v>
      </c>
      <c r="L179">
        <v>1216358</v>
      </c>
      <c r="M179">
        <v>1374429</v>
      </c>
      <c r="N179">
        <v>714761</v>
      </c>
      <c r="O179">
        <v>2136749</v>
      </c>
      <c r="P179">
        <v>1195738</v>
      </c>
      <c r="Q179">
        <v>2887103</v>
      </c>
      <c r="R179">
        <v>1852816</v>
      </c>
      <c r="S179">
        <v>1658844</v>
      </c>
      <c r="T179">
        <v>1349452</v>
      </c>
      <c r="U179">
        <v>8042931</v>
      </c>
      <c r="V179">
        <v>5113440</v>
      </c>
      <c r="W179">
        <v>5057913</v>
      </c>
      <c r="X179">
        <v>6760607</v>
      </c>
      <c r="Y179">
        <v>7000085</v>
      </c>
      <c r="Z179">
        <v>6262938</v>
      </c>
      <c r="AA179">
        <v>6905166</v>
      </c>
      <c r="AB179">
        <v>7760601</v>
      </c>
      <c r="AC179">
        <v>6438013</v>
      </c>
      <c r="AD179">
        <v>4565197</v>
      </c>
      <c r="AE179">
        <v>5553095</v>
      </c>
      <c r="AF179">
        <v>4386178</v>
      </c>
    </row>
    <row r="180" spans="1:32" x14ac:dyDescent="0.2">
      <c r="A180" t="s">
        <v>89</v>
      </c>
      <c r="B180">
        <v>50</v>
      </c>
      <c r="C180">
        <v>314211</v>
      </c>
      <c r="D180">
        <v>17580055</v>
      </c>
      <c r="E180">
        <v>303</v>
      </c>
      <c r="F180">
        <v>1852129</v>
      </c>
      <c r="G180">
        <v>9054403</v>
      </c>
      <c r="H180">
        <v>-7202275</v>
      </c>
      <c r="I180">
        <v>300056</v>
      </c>
      <c r="J180">
        <v>1118634</v>
      </c>
      <c r="K180">
        <v>178207</v>
      </c>
      <c r="L180">
        <v>477021</v>
      </c>
      <c r="M180">
        <v>609583</v>
      </c>
      <c r="N180">
        <v>332901</v>
      </c>
      <c r="O180">
        <v>791255</v>
      </c>
      <c r="P180">
        <v>572924</v>
      </c>
      <c r="Q180">
        <v>1411541</v>
      </c>
      <c r="R180">
        <v>1141326</v>
      </c>
      <c r="S180">
        <v>891997</v>
      </c>
      <c r="T180">
        <v>696712</v>
      </c>
      <c r="U180">
        <v>3584411</v>
      </c>
      <c r="V180">
        <v>2663718</v>
      </c>
      <c r="W180">
        <v>2470208</v>
      </c>
      <c r="X180">
        <v>3209589</v>
      </c>
      <c r="Y180">
        <v>3361079</v>
      </c>
      <c r="Z180">
        <v>3091919</v>
      </c>
      <c r="AA180">
        <v>3141297</v>
      </c>
      <c r="AB180">
        <v>4044460</v>
      </c>
      <c r="AC180">
        <v>3319391</v>
      </c>
      <c r="AD180">
        <v>2393271</v>
      </c>
      <c r="AE180">
        <v>2575083</v>
      </c>
      <c r="AF180">
        <v>2074482</v>
      </c>
    </row>
    <row r="181" spans="1:32" x14ac:dyDescent="0.2">
      <c r="A181" t="s">
        <v>89</v>
      </c>
      <c r="B181">
        <v>75</v>
      </c>
      <c r="C181">
        <v>3469</v>
      </c>
      <c r="D181">
        <v>257114</v>
      </c>
      <c r="E181">
        <v>464</v>
      </c>
      <c r="F181">
        <v>195667</v>
      </c>
      <c r="G181">
        <v>7373735</v>
      </c>
      <c r="H181">
        <v>-7178069</v>
      </c>
      <c r="I181">
        <v>107468</v>
      </c>
      <c r="J181">
        <v>268342</v>
      </c>
      <c r="K181">
        <v>13749</v>
      </c>
      <c r="L181">
        <v>74518</v>
      </c>
      <c r="M181">
        <v>51441</v>
      </c>
      <c r="N181">
        <v>42949</v>
      </c>
      <c r="O181">
        <v>77614</v>
      </c>
      <c r="P181">
        <v>59874</v>
      </c>
      <c r="Q181">
        <v>147159</v>
      </c>
      <c r="R181">
        <v>128480</v>
      </c>
      <c r="S181">
        <v>83830</v>
      </c>
      <c r="T181">
        <v>45109</v>
      </c>
      <c r="U181">
        <v>344072</v>
      </c>
      <c r="V181">
        <v>264420</v>
      </c>
      <c r="W181">
        <v>239750</v>
      </c>
      <c r="X181">
        <v>260623</v>
      </c>
      <c r="Y181">
        <v>312610</v>
      </c>
      <c r="Z181">
        <v>312226</v>
      </c>
      <c r="AA181">
        <v>198038</v>
      </c>
      <c r="AB181">
        <v>362168</v>
      </c>
      <c r="AC181">
        <v>342185</v>
      </c>
      <c r="AD181">
        <v>318498</v>
      </c>
      <c r="AE181">
        <v>368453</v>
      </c>
      <c r="AF181">
        <v>272406</v>
      </c>
    </row>
    <row r="182" spans="1:32" x14ac:dyDescent="0.2">
      <c r="A182" t="s">
        <v>90</v>
      </c>
      <c r="B182">
        <v>30</v>
      </c>
      <c r="C182">
        <v>18996038</v>
      </c>
      <c r="D182">
        <v>2669803138</v>
      </c>
      <c r="E182">
        <v>556</v>
      </c>
      <c r="F182">
        <v>8897610</v>
      </c>
      <c r="G182">
        <v>40448433</v>
      </c>
      <c r="H182">
        <v>-31550821</v>
      </c>
      <c r="I182">
        <v>5890030</v>
      </c>
      <c r="J182">
        <v>3116591</v>
      </c>
      <c r="K182">
        <v>3976801</v>
      </c>
      <c r="L182">
        <v>2536614</v>
      </c>
      <c r="M182">
        <v>3691048</v>
      </c>
      <c r="N182">
        <v>3802402</v>
      </c>
      <c r="O182">
        <v>3399144</v>
      </c>
      <c r="P182">
        <v>6298389</v>
      </c>
      <c r="Q182">
        <v>5330374</v>
      </c>
      <c r="R182">
        <v>6472102</v>
      </c>
      <c r="S182">
        <v>5685274</v>
      </c>
      <c r="T182">
        <v>8630542</v>
      </c>
      <c r="U182">
        <v>4412763</v>
      </c>
      <c r="V182">
        <v>7836203</v>
      </c>
      <c r="W182">
        <v>7990469</v>
      </c>
      <c r="X182">
        <v>14052530</v>
      </c>
      <c r="Y182">
        <v>12697121</v>
      </c>
      <c r="Z182">
        <v>7480556</v>
      </c>
      <c r="AA182">
        <v>12327989</v>
      </c>
      <c r="AB182">
        <v>9942765</v>
      </c>
      <c r="AC182">
        <v>6555708</v>
      </c>
      <c r="AD182">
        <v>7046819</v>
      </c>
      <c r="AE182">
        <v>16896367</v>
      </c>
      <c r="AF182">
        <v>47474059</v>
      </c>
    </row>
    <row r="183" spans="1:32" x14ac:dyDescent="0.2">
      <c r="A183" t="s">
        <v>90</v>
      </c>
      <c r="B183">
        <v>50</v>
      </c>
      <c r="C183">
        <v>18900472</v>
      </c>
      <c r="D183">
        <v>2666419289</v>
      </c>
      <c r="E183">
        <v>565</v>
      </c>
      <c r="F183">
        <v>8847205</v>
      </c>
      <c r="G183">
        <v>39899525</v>
      </c>
      <c r="H183">
        <v>-31052319</v>
      </c>
      <c r="I183">
        <v>5876336</v>
      </c>
      <c r="J183">
        <v>3108130</v>
      </c>
      <c r="K183">
        <v>3965226</v>
      </c>
      <c r="L183">
        <v>2529346</v>
      </c>
      <c r="M183">
        <v>3681078</v>
      </c>
      <c r="N183">
        <v>3790324</v>
      </c>
      <c r="O183">
        <v>3390209</v>
      </c>
      <c r="P183">
        <v>6283134</v>
      </c>
      <c r="Q183">
        <v>5309465</v>
      </c>
      <c r="R183">
        <v>6439542</v>
      </c>
      <c r="S183">
        <v>5668279</v>
      </c>
      <c r="T183">
        <v>8599642</v>
      </c>
      <c r="U183">
        <v>4395514</v>
      </c>
      <c r="V183">
        <v>7794334</v>
      </c>
      <c r="W183">
        <v>7963807</v>
      </c>
      <c r="X183">
        <v>13994470</v>
      </c>
      <c r="Y183">
        <v>12663802</v>
      </c>
      <c r="Z183">
        <v>7456305</v>
      </c>
      <c r="AA183">
        <v>12257176</v>
      </c>
      <c r="AB183">
        <v>9908223</v>
      </c>
      <c r="AC183">
        <v>6539539</v>
      </c>
      <c r="AD183">
        <v>7026058</v>
      </c>
      <c r="AE183">
        <v>16749115</v>
      </c>
      <c r="AF183">
        <v>46943890</v>
      </c>
    </row>
    <row r="184" spans="1:32" x14ac:dyDescent="0.2">
      <c r="A184" t="s">
        <v>90</v>
      </c>
      <c r="B184">
        <v>75</v>
      </c>
      <c r="C184">
        <v>18768621</v>
      </c>
      <c r="D184">
        <v>2660268476</v>
      </c>
      <c r="E184">
        <v>574</v>
      </c>
      <c r="F184">
        <v>8747519</v>
      </c>
      <c r="G184">
        <v>39172523</v>
      </c>
      <c r="H184">
        <v>-30425005</v>
      </c>
      <c r="I184">
        <v>5839668</v>
      </c>
      <c r="J184">
        <v>3087478</v>
      </c>
      <c r="K184">
        <v>3925755</v>
      </c>
      <c r="L184">
        <v>2508520</v>
      </c>
      <c r="M184">
        <v>3652218</v>
      </c>
      <c r="N184">
        <v>3753472</v>
      </c>
      <c r="O184">
        <v>3359573</v>
      </c>
      <c r="P184">
        <v>6242126</v>
      </c>
      <c r="Q184">
        <v>5260478</v>
      </c>
      <c r="R184">
        <v>6378170</v>
      </c>
      <c r="S184">
        <v>5634231</v>
      </c>
      <c r="T184">
        <v>8531628</v>
      </c>
      <c r="U184">
        <v>4366667</v>
      </c>
      <c r="V184">
        <v>7727357</v>
      </c>
      <c r="W184">
        <v>7910183</v>
      </c>
      <c r="X184">
        <v>13870748</v>
      </c>
      <c r="Y184">
        <v>12588943</v>
      </c>
      <c r="Z184">
        <v>7407124</v>
      </c>
      <c r="AA184">
        <v>12086185</v>
      </c>
      <c r="AB184">
        <v>9837068</v>
      </c>
      <c r="AC184">
        <v>6507730</v>
      </c>
      <c r="AD184">
        <v>6986738</v>
      </c>
      <c r="AE184">
        <v>16545651</v>
      </c>
      <c r="AF184">
        <v>45932725</v>
      </c>
    </row>
    <row r="185" spans="1:32" x14ac:dyDescent="0.2">
      <c r="A185" t="s">
        <v>91</v>
      </c>
      <c r="B185">
        <v>30</v>
      </c>
      <c r="C185">
        <v>858467</v>
      </c>
      <c r="D185">
        <v>54320744</v>
      </c>
      <c r="E185">
        <v>274</v>
      </c>
      <c r="F185">
        <v>1541445</v>
      </c>
      <c r="G185">
        <v>4740439</v>
      </c>
      <c r="H185">
        <v>-3198993</v>
      </c>
      <c r="I185">
        <v>918634</v>
      </c>
      <c r="J185">
        <v>758740</v>
      </c>
      <c r="K185">
        <v>413102</v>
      </c>
      <c r="L185">
        <v>908723</v>
      </c>
      <c r="M185">
        <v>839594</v>
      </c>
      <c r="N185">
        <v>486795</v>
      </c>
      <c r="O185">
        <v>851874</v>
      </c>
      <c r="P185">
        <v>889923</v>
      </c>
      <c r="Q185">
        <v>1066506</v>
      </c>
      <c r="R185">
        <v>906884</v>
      </c>
      <c r="S185">
        <v>1073705</v>
      </c>
      <c r="T185">
        <v>1883211</v>
      </c>
      <c r="U185">
        <v>1286255</v>
      </c>
      <c r="V185">
        <v>1618027</v>
      </c>
      <c r="W185">
        <v>1296784</v>
      </c>
      <c r="X185">
        <v>8834148</v>
      </c>
      <c r="Y185">
        <v>2606866</v>
      </c>
      <c r="Z185">
        <v>2004454</v>
      </c>
      <c r="AA185">
        <v>2043374</v>
      </c>
      <c r="AB185">
        <v>1797954</v>
      </c>
      <c r="AC185">
        <v>1167892</v>
      </c>
      <c r="AD185">
        <v>901306</v>
      </c>
      <c r="AE185">
        <v>1234891</v>
      </c>
      <c r="AF185">
        <v>1205037</v>
      </c>
    </row>
    <row r="186" spans="1:32" x14ac:dyDescent="0.2">
      <c r="A186" t="s">
        <v>91</v>
      </c>
      <c r="B186">
        <v>50</v>
      </c>
      <c r="C186">
        <v>657384</v>
      </c>
      <c r="D186">
        <v>46415833</v>
      </c>
      <c r="E186">
        <v>305</v>
      </c>
      <c r="F186">
        <v>1407112</v>
      </c>
      <c r="G186">
        <v>3696246</v>
      </c>
      <c r="H186">
        <v>-2289133</v>
      </c>
      <c r="I186">
        <v>812712</v>
      </c>
      <c r="J186">
        <v>672389</v>
      </c>
      <c r="K186">
        <v>372800</v>
      </c>
      <c r="L186">
        <v>793871</v>
      </c>
      <c r="M186">
        <v>755971</v>
      </c>
      <c r="N186">
        <v>439152</v>
      </c>
      <c r="O186">
        <v>736919</v>
      </c>
      <c r="P186">
        <v>789203</v>
      </c>
      <c r="Q186">
        <v>953701</v>
      </c>
      <c r="R186">
        <v>793791</v>
      </c>
      <c r="S186">
        <v>956042</v>
      </c>
      <c r="T186">
        <v>1706133</v>
      </c>
      <c r="U186">
        <v>1146744</v>
      </c>
      <c r="V186">
        <v>1451845</v>
      </c>
      <c r="W186">
        <v>1144451</v>
      </c>
      <c r="X186">
        <v>8548653</v>
      </c>
      <c r="Y186">
        <v>2437283</v>
      </c>
      <c r="Z186">
        <v>1871688</v>
      </c>
      <c r="AA186">
        <v>1884479</v>
      </c>
      <c r="AB186">
        <v>1613661</v>
      </c>
      <c r="AC186">
        <v>1042792</v>
      </c>
      <c r="AD186">
        <v>771973</v>
      </c>
      <c r="AE186">
        <v>1055690</v>
      </c>
      <c r="AF186">
        <v>1018769</v>
      </c>
    </row>
    <row r="187" spans="1:32" x14ac:dyDescent="0.2">
      <c r="A187" t="s">
        <v>91</v>
      </c>
      <c r="B187">
        <v>75</v>
      </c>
      <c r="C187">
        <v>433474</v>
      </c>
      <c r="D187">
        <v>35122629</v>
      </c>
      <c r="E187">
        <v>346</v>
      </c>
      <c r="F187">
        <v>1125492</v>
      </c>
      <c r="G187">
        <v>2553082</v>
      </c>
      <c r="H187">
        <v>-1427591</v>
      </c>
      <c r="I187">
        <v>603015</v>
      </c>
      <c r="J187">
        <v>479599</v>
      </c>
      <c r="K187">
        <v>278862</v>
      </c>
      <c r="L187">
        <v>562694</v>
      </c>
      <c r="M187">
        <v>581842</v>
      </c>
      <c r="N187">
        <v>342134</v>
      </c>
      <c r="O187">
        <v>533940</v>
      </c>
      <c r="P187">
        <v>568547</v>
      </c>
      <c r="Q187">
        <v>712504</v>
      </c>
      <c r="R187">
        <v>578887</v>
      </c>
      <c r="S187">
        <v>686375</v>
      </c>
      <c r="T187">
        <v>1287808</v>
      </c>
      <c r="U187">
        <v>871029</v>
      </c>
      <c r="V187">
        <v>1079793</v>
      </c>
      <c r="W187">
        <v>818696</v>
      </c>
      <c r="X187">
        <v>7838461</v>
      </c>
      <c r="Y187">
        <v>2048955</v>
      </c>
      <c r="Z187">
        <v>1571323</v>
      </c>
      <c r="AA187">
        <v>1499889</v>
      </c>
      <c r="AB187">
        <v>1231814</v>
      </c>
      <c r="AC187">
        <v>811590</v>
      </c>
      <c r="AD187">
        <v>546859</v>
      </c>
      <c r="AE187">
        <v>758427</v>
      </c>
      <c r="AF187">
        <v>718737</v>
      </c>
    </row>
    <row r="188" spans="1:32" x14ac:dyDescent="0.2">
      <c r="A188" t="s">
        <v>92</v>
      </c>
      <c r="B188">
        <v>30</v>
      </c>
      <c r="C188">
        <v>7740497</v>
      </c>
      <c r="D188">
        <v>591110235</v>
      </c>
      <c r="E188">
        <v>419</v>
      </c>
      <c r="F188">
        <v>30724735</v>
      </c>
      <c r="G188">
        <v>33466607</v>
      </c>
      <c r="H188">
        <v>-2741872</v>
      </c>
      <c r="I188">
        <v>18878539</v>
      </c>
      <c r="J188">
        <v>14262859</v>
      </c>
      <c r="K188">
        <v>15148486</v>
      </c>
      <c r="L188">
        <v>12240514</v>
      </c>
      <c r="M188">
        <v>19302095</v>
      </c>
      <c r="N188">
        <v>19625505</v>
      </c>
      <c r="O188">
        <v>20146204</v>
      </c>
      <c r="P188">
        <v>20508942</v>
      </c>
      <c r="Q188">
        <v>26284280</v>
      </c>
      <c r="R188">
        <v>23572524</v>
      </c>
      <c r="S188">
        <v>26499280</v>
      </c>
      <c r="T188">
        <v>15859892</v>
      </c>
      <c r="U188">
        <v>21817035</v>
      </c>
      <c r="V188">
        <v>28920762</v>
      </c>
      <c r="W188">
        <v>24491333</v>
      </c>
      <c r="X188">
        <v>87983637</v>
      </c>
      <c r="Y188">
        <v>56726381</v>
      </c>
      <c r="Z188">
        <v>39899654</v>
      </c>
      <c r="AA188">
        <v>42087864</v>
      </c>
      <c r="AB188">
        <v>49242101</v>
      </c>
      <c r="AC188">
        <v>37499705</v>
      </c>
      <c r="AD188">
        <v>30982963</v>
      </c>
      <c r="AE188">
        <v>45385800</v>
      </c>
      <c r="AF188">
        <v>40027280</v>
      </c>
    </row>
    <row r="189" spans="1:32" x14ac:dyDescent="0.2">
      <c r="A189" t="s">
        <v>92</v>
      </c>
      <c r="B189">
        <v>50</v>
      </c>
      <c r="C189">
        <v>6696609</v>
      </c>
      <c r="D189">
        <v>547399306</v>
      </c>
      <c r="E189">
        <v>448</v>
      </c>
      <c r="F189">
        <v>29715977</v>
      </c>
      <c r="G189">
        <v>28015344</v>
      </c>
      <c r="H189">
        <v>1700632</v>
      </c>
      <c r="I189">
        <v>18381372</v>
      </c>
      <c r="J189">
        <v>13862888</v>
      </c>
      <c r="K189">
        <v>14581256</v>
      </c>
      <c r="L189">
        <v>11896216</v>
      </c>
      <c r="M189">
        <v>18742275</v>
      </c>
      <c r="N189">
        <v>18876246</v>
      </c>
      <c r="O189">
        <v>19569237</v>
      </c>
      <c r="P189">
        <v>19666014</v>
      </c>
      <c r="Q189">
        <v>25755461</v>
      </c>
      <c r="R189">
        <v>23006930</v>
      </c>
      <c r="S189">
        <v>25917839</v>
      </c>
      <c r="T189">
        <v>15503786</v>
      </c>
      <c r="U189">
        <v>21275330</v>
      </c>
      <c r="V189">
        <v>28082870</v>
      </c>
      <c r="W189">
        <v>23345290</v>
      </c>
      <c r="X189">
        <v>83734954</v>
      </c>
      <c r="Y189">
        <v>54400955</v>
      </c>
      <c r="Z189">
        <v>38556906</v>
      </c>
      <c r="AA189">
        <v>40374413</v>
      </c>
      <c r="AB189">
        <v>48011017</v>
      </c>
      <c r="AC189">
        <v>36441385</v>
      </c>
      <c r="AD189">
        <v>30109028</v>
      </c>
      <c r="AE189">
        <v>44072648</v>
      </c>
      <c r="AF189">
        <v>39019130</v>
      </c>
    </row>
    <row r="190" spans="1:32" x14ac:dyDescent="0.2">
      <c r="A190" t="s">
        <v>92</v>
      </c>
      <c r="B190">
        <v>75</v>
      </c>
      <c r="C190">
        <v>5266745</v>
      </c>
      <c r="D190">
        <v>470713576</v>
      </c>
      <c r="E190">
        <v>480</v>
      </c>
      <c r="F190">
        <v>27132532</v>
      </c>
      <c r="G190">
        <v>20804731</v>
      </c>
      <c r="H190">
        <v>6327802</v>
      </c>
      <c r="I190">
        <v>16683116</v>
      </c>
      <c r="J190">
        <v>12582897</v>
      </c>
      <c r="K190">
        <v>13020416</v>
      </c>
      <c r="L190">
        <v>10820215</v>
      </c>
      <c r="M190">
        <v>17259067</v>
      </c>
      <c r="N190">
        <v>17045887</v>
      </c>
      <c r="O190">
        <v>17804809</v>
      </c>
      <c r="P190">
        <v>17850350</v>
      </c>
      <c r="Q190">
        <v>24248337</v>
      </c>
      <c r="R190">
        <v>21474994</v>
      </c>
      <c r="S190">
        <v>24131359</v>
      </c>
      <c r="T190">
        <v>14461480</v>
      </c>
      <c r="U190">
        <v>19684998</v>
      </c>
      <c r="V190">
        <v>25939352</v>
      </c>
      <c r="W190">
        <v>20595210</v>
      </c>
      <c r="X190">
        <v>72237668</v>
      </c>
      <c r="Y190">
        <v>48445198</v>
      </c>
      <c r="Z190">
        <v>35273655</v>
      </c>
      <c r="AA190">
        <v>36622297</v>
      </c>
      <c r="AB190">
        <v>44716773</v>
      </c>
      <c r="AC190">
        <v>34041497</v>
      </c>
      <c r="AD190">
        <v>28120173</v>
      </c>
      <c r="AE190">
        <v>41212546</v>
      </c>
      <c r="AF190">
        <v>36908467</v>
      </c>
    </row>
    <row r="191" spans="1:32" x14ac:dyDescent="0.2">
      <c r="A191" t="s">
        <v>93</v>
      </c>
      <c r="B191">
        <v>30</v>
      </c>
      <c r="C191">
        <v>1989596</v>
      </c>
      <c r="D191">
        <v>116027454</v>
      </c>
      <c r="E191">
        <v>201</v>
      </c>
      <c r="F191">
        <v>4622216</v>
      </c>
      <c r="G191">
        <v>11961428</v>
      </c>
      <c r="H191">
        <v>-7339211</v>
      </c>
      <c r="I191">
        <v>2598519</v>
      </c>
      <c r="J191">
        <v>2695030</v>
      </c>
      <c r="K191">
        <v>2064060</v>
      </c>
      <c r="L191">
        <v>4409644</v>
      </c>
      <c r="M191">
        <v>3824946</v>
      </c>
      <c r="N191">
        <v>3007091</v>
      </c>
      <c r="O191">
        <v>3553354</v>
      </c>
      <c r="P191">
        <v>3401448</v>
      </c>
      <c r="Q191">
        <v>3888323</v>
      </c>
      <c r="R191">
        <v>4422544</v>
      </c>
      <c r="S191">
        <v>3262518</v>
      </c>
      <c r="T191">
        <v>4728812</v>
      </c>
      <c r="U191">
        <v>3532344</v>
      </c>
      <c r="V191">
        <v>5965587</v>
      </c>
      <c r="W191">
        <v>4285197</v>
      </c>
      <c r="X191">
        <v>5579435</v>
      </c>
      <c r="Y191">
        <v>5712504</v>
      </c>
      <c r="Z191">
        <v>5672405</v>
      </c>
      <c r="AA191">
        <v>5969100</v>
      </c>
      <c r="AB191">
        <v>5029364</v>
      </c>
      <c r="AC191">
        <v>6093601</v>
      </c>
      <c r="AD191">
        <v>6621860</v>
      </c>
      <c r="AE191">
        <v>8835596</v>
      </c>
      <c r="AF191">
        <v>5779904</v>
      </c>
    </row>
    <row r="192" spans="1:32" x14ac:dyDescent="0.2">
      <c r="A192" t="s">
        <v>93</v>
      </c>
      <c r="B192">
        <v>50</v>
      </c>
      <c r="C192">
        <v>1797294</v>
      </c>
      <c r="D192">
        <v>111337928</v>
      </c>
      <c r="E192">
        <v>224</v>
      </c>
      <c r="F192">
        <v>4517844</v>
      </c>
      <c r="G192">
        <v>10867576</v>
      </c>
      <c r="H192">
        <v>-6349734</v>
      </c>
      <c r="I192">
        <v>2581825</v>
      </c>
      <c r="J192">
        <v>2674293</v>
      </c>
      <c r="K192">
        <v>2052350</v>
      </c>
      <c r="L192">
        <v>4383835</v>
      </c>
      <c r="M192">
        <v>3796405</v>
      </c>
      <c r="N192">
        <v>2979934</v>
      </c>
      <c r="O192">
        <v>3518368</v>
      </c>
      <c r="P192">
        <v>3346333</v>
      </c>
      <c r="Q192">
        <v>3859525</v>
      </c>
      <c r="R192">
        <v>4393377</v>
      </c>
      <c r="S192">
        <v>3235668</v>
      </c>
      <c r="T192">
        <v>4671271</v>
      </c>
      <c r="U192">
        <v>3430571</v>
      </c>
      <c r="V192">
        <v>5763705</v>
      </c>
      <c r="W192">
        <v>4169294</v>
      </c>
      <c r="X192">
        <v>5400826</v>
      </c>
      <c r="Y192">
        <v>5527879</v>
      </c>
      <c r="Z192">
        <v>5473423</v>
      </c>
      <c r="AA192">
        <v>5778431</v>
      </c>
      <c r="AB192">
        <v>4875480</v>
      </c>
      <c r="AC192">
        <v>5926346</v>
      </c>
      <c r="AD192">
        <v>6429017</v>
      </c>
      <c r="AE192">
        <v>8590993</v>
      </c>
      <c r="AF192">
        <v>5569078</v>
      </c>
    </row>
    <row r="193" spans="1:32" x14ac:dyDescent="0.2">
      <c r="A193" t="s">
        <v>93</v>
      </c>
      <c r="B193">
        <v>75</v>
      </c>
      <c r="C193">
        <v>1426606</v>
      </c>
      <c r="D193">
        <v>95002103</v>
      </c>
      <c r="E193">
        <v>255</v>
      </c>
      <c r="F193">
        <v>3982623</v>
      </c>
      <c r="G193">
        <v>8760431</v>
      </c>
      <c r="H193">
        <v>-4777807</v>
      </c>
      <c r="I193">
        <v>2444924</v>
      </c>
      <c r="J193">
        <v>2510187</v>
      </c>
      <c r="K193">
        <v>1943372</v>
      </c>
      <c r="L193">
        <v>4167452</v>
      </c>
      <c r="M193">
        <v>3562670</v>
      </c>
      <c r="N193">
        <v>2784561</v>
      </c>
      <c r="O193">
        <v>3272920</v>
      </c>
      <c r="P193">
        <v>3069522</v>
      </c>
      <c r="Q193">
        <v>3618393</v>
      </c>
      <c r="R193">
        <v>4128252</v>
      </c>
      <c r="S193">
        <v>3008217</v>
      </c>
      <c r="T193">
        <v>4336021</v>
      </c>
      <c r="U193">
        <v>2900807</v>
      </c>
      <c r="V193">
        <v>4838021</v>
      </c>
      <c r="W193">
        <v>3544009</v>
      </c>
      <c r="X193">
        <v>4470731</v>
      </c>
      <c r="Y193">
        <v>4661946</v>
      </c>
      <c r="Z193">
        <v>4575522</v>
      </c>
      <c r="AA193">
        <v>4885885</v>
      </c>
      <c r="AB193">
        <v>4159180</v>
      </c>
      <c r="AC193">
        <v>5054147</v>
      </c>
      <c r="AD193">
        <v>5533289</v>
      </c>
      <c r="AE193">
        <v>7441414</v>
      </c>
      <c r="AF193">
        <v>4671514</v>
      </c>
    </row>
    <row r="194" spans="1:32" x14ac:dyDescent="0.2">
      <c r="A194" t="s">
        <v>94</v>
      </c>
      <c r="B194">
        <v>30</v>
      </c>
      <c r="C194">
        <v>0</v>
      </c>
      <c r="D194">
        <v>0</v>
      </c>
      <c r="E194">
        <v>0</v>
      </c>
      <c r="F194">
        <v>0</v>
      </c>
      <c r="G194">
        <v>0</v>
      </c>
      <c r="H194">
        <v>0</v>
      </c>
      <c r="I194">
        <v>0</v>
      </c>
      <c r="J194">
        <v>0</v>
      </c>
      <c r="K194">
        <v>0</v>
      </c>
      <c r="L194">
        <v>0</v>
      </c>
      <c r="M194">
        <v>0</v>
      </c>
      <c r="N194">
        <v>0</v>
      </c>
      <c r="O194">
        <v>0</v>
      </c>
      <c r="P194">
        <v>0</v>
      </c>
      <c r="Q194">
        <v>0</v>
      </c>
      <c r="R194">
        <v>0</v>
      </c>
      <c r="S194">
        <v>0</v>
      </c>
      <c r="T194">
        <v>0</v>
      </c>
      <c r="U194">
        <v>0</v>
      </c>
      <c r="V194">
        <v>0</v>
      </c>
      <c r="W194">
        <v>0</v>
      </c>
      <c r="X194">
        <v>0</v>
      </c>
      <c r="Y194">
        <v>0</v>
      </c>
      <c r="Z194">
        <v>0</v>
      </c>
      <c r="AA194">
        <v>0</v>
      </c>
      <c r="AB194">
        <v>0</v>
      </c>
      <c r="AC194">
        <v>0</v>
      </c>
      <c r="AD194">
        <v>0</v>
      </c>
      <c r="AE194">
        <v>0</v>
      </c>
      <c r="AF194">
        <v>0</v>
      </c>
    </row>
    <row r="195" spans="1:32" x14ac:dyDescent="0.2">
      <c r="A195" t="s">
        <v>94</v>
      </c>
      <c r="B195">
        <v>50</v>
      </c>
      <c r="C195">
        <v>0</v>
      </c>
      <c r="D195">
        <v>0</v>
      </c>
      <c r="E195">
        <v>0</v>
      </c>
      <c r="F195">
        <v>0</v>
      </c>
      <c r="G195">
        <v>0</v>
      </c>
      <c r="H195">
        <v>0</v>
      </c>
      <c r="I195">
        <v>0</v>
      </c>
      <c r="J195">
        <v>0</v>
      </c>
      <c r="K195">
        <v>0</v>
      </c>
      <c r="L195">
        <v>0</v>
      </c>
      <c r="M195">
        <v>0</v>
      </c>
      <c r="N195">
        <v>0</v>
      </c>
      <c r="O195">
        <v>0</v>
      </c>
      <c r="P195">
        <v>0</v>
      </c>
      <c r="Q195">
        <v>0</v>
      </c>
      <c r="R195">
        <v>0</v>
      </c>
      <c r="S195">
        <v>0</v>
      </c>
      <c r="T195">
        <v>0</v>
      </c>
      <c r="U195">
        <v>0</v>
      </c>
      <c r="V195">
        <v>0</v>
      </c>
      <c r="W195">
        <v>0</v>
      </c>
      <c r="X195">
        <v>0</v>
      </c>
      <c r="Y195">
        <v>0</v>
      </c>
      <c r="Z195">
        <v>0</v>
      </c>
      <c r="AA195">
        <v>0</v>
      </c>
      <c r="AB195">
        <v>0</v>
      </c>
      <c r="AC195">
        <v>0</v>
      </c>
      <c r="AD195">
        <v>0</v>
      </c>
      <c r="AE195">
        <v>0</v>
      </c>
      <c r="AF195">
        <v>0</v>
      </c>
    </row>
    <row r="196" spans="1:32" x14ac:dyDescent="0.2">
      <c r="A196" t="s">
        <v>94</v>
      </c>
      <c r="B196">
        <v>75</v>
      </c>
      <c r="C196">
        <v>0</v>
      </c>
      <c r="D196">
        <v>0</v>
      </c>
      <c r="E196">
        <v>0</v>
      </c>
      <c r="F196">
        <v>0</v>
      </c>
      <c r="G196">
        <v>0</v>
      </c>
      <c r="H196">
        <v>0</v>
      </c>
      <c r="I196">
        <v>0</v>
      </c>
      <c r="J196">
        <v>0</v>
      </c>
      <c r="K196">
        <v>0</v>
      </c>
      <c r="L196">
        <v>0</v>
      </c>
      <c r="M196">
        <v>0</v>
      </c>
      <c r="N196">
        <v>0</v>
      </c>
      <c r="O196">
        <v>0</v>
      </c>
      <c r="P196">
        <v>0</v>
      </c>
      <c r="Q196">
        <v>0</v>
      </c>
      <c r="R196">
        <v>0</v>
      </c>
      <c r="S196">
        <v>0</v>
      </c>
      <c r="T196">
        <v>0</v>
      </c>
      <c r="U196">
        <v>0</v>
      </c>
      <c r="V196">
        <v>0</v>
      </c>
      <c r="W196">
        <v>0</v>
      </c>
      <c r="X196">
        <v>0</v>
      </c>
      <c r="Y196">
        <v>0</v>
      </c>
      <c r="Z196">
        <v>0</v>
      </c>
      <c r="AA196">
        <v>0</v>
      </c>
      <c r="AB196">
        <v>0</v>
      </c>
      <c r="AC196">
        <v>0</v>
      </c>
      <c r="AD196">
        <v>0</v>
      </c>
      <c r="AE196">
        <v>0</v>
      </c>
      <c r="AF196">
        <v>0</v>
      </c>
    </row>
    <row r="197" spans="1:32" x14ac:dyDescent="0.2">
      <c r="A197" t="s">
        <v>95</v>
      </c>
      <c r="B197">
        <v>30</v>
      </c>
      <c r="C197">
        <v>32620759</v>
      </c>
      <c r="D197">
        <v>3352459649</v>
      </c>
      <c r="E197">
        <v>639</v>
      </c>
      <c r="F197">
        <v>53605603</v>
      </c>
      <c r="G197">
        <v>133941274</v>
      </c>
      <c r="H197">
        <v>-80335671</v>
      </c>
      <c r="I197">
        <v>31996637</v>
      </c>
      <c r="J197">
        <v>26186228</v>
      </c>
      <c r="K197">
        <v>24228963</v>
      </c>
      <c r="L197">
        <v>36019970</v>
      </c>
      <c r="M197">
        <v>31106881</v>
      </c>
      <c r="N197">
        <v>32999866</v>
      </c>
      <c r="O197">
        <v>36558489</v>
      </c>
      <c r="P197">
        <v>42130951</v>
      </c>
      <c r="Q197">
        <v>39859471</v>
      </c>
      <c r="R197">
        <v>26027578</v>
      </c>
      <c r="S197">
        <v>44399308</v>
      </c>
      <c r="T197">
        <v>47538973</v>
      </c>
      <c r="U197">
        <v>41229628</v>
      </c>
      <c r="V197">
        <v>71455358</v>
      </c>
      <c r="W197">
        <v>60981148</v>
      </c>
      <c r="X197">
        <v>92485127</v>
      </c>
      <c r="Y197">
        <v>102143020</v>
      </c>
      <c r="Z197">
        <v>69336585</v>
      </c>
      <c r="AA197">
        <v>64725101</v>
      </c>
      <c r="AB197">
        <v>72810172</v>
      </c>
      <c r="AC197">
        <v>72534776</v>
      </c>
      <c r="AD197">
        <v>65100664</v>
      </c>
      <c r="AE197">
        <v>81054959</v>
      </c>
      <c r="AF197">
        <v>73624613</v>
      </c>
    </row>
    <row r="198" spans="1:32" x14ac:dyDescent="0.2">
      <c r="A198" t="s">
        <v>95</v>
      </c>
      <c r="B198">
        <v>50</v>
      </c>
      <c r="C198">
        <v>24786693</v>
      </c>
      <c r="D198">
        <v>2732973399</v>
      </c>
      <c r="E198">
        <v>676</v>
      </c>
      <c r="F198">
        <v>49010309</v>
      </c>
      <c r="G198">
        <v>102322590</v>
      </c>
      <c r="H198">
        <v>-53312281</v>
      </c>
      <c r="I198">
        <v>30529315</v>
      </c>
      <c r="J198">
        <v>24534861</v>
      </c>
      <c r="K198">
        <v>22558945</v>
      </c>
      <c r="L198">
        <v>33319434</v>
      </c>
      <c r="M198">
        <v>28806169</v>
      </c>
      <c r="N198">
        <v>30228974</v>
      </c>
      <c r="O198">
        <v>33513657</v>
      </c>
      <c r="P198">
        <v>38790586</v>
      </c>
      <c r="Q198">
        <v>36839092</v>
      </c>
      <c r="R198">
        <v>24342403</v>
      </c>
      <c r="S198">
        <v>39435495</v>
      </c>
      <c r="T198">
        <v>43129008</v>
      </c>
      <c r="U198">
        <v>37156398</v>
      </c>
      <c r="V198">
        <v>64905187</v>
      </c>
      <c r="W198">
        <v>56447222</v>
      </c>
      <c r="X198">
        <v>84932009</v>
      </c>
      <c r="Y198">
        <v>94133640</v>
      </c>
      <c r="Z198">
        <v>62305784</v>
      </c>
      <c r="AA198">
        <v>58562584</v>
      </c>
      <c r="AB198">
        <v>66138842</v>
      </c>
      <c r="AC198">
        <v>67255198</v>
      </c>
      <c r="AD198">
        <v>59411405</v>
      </c>
      <c r="AE198">
        <v>72537870</v>
      </c>
      <c r="AF198">
        <v>66433318</v>
      </c>
    </row>
    <row r="199" spans="1:32" x14ac:dyDescent="0.2">
      <c r="A199" t="s">
        <v>95</v>
      </c>
      <c r="B199">
        <v>75</v>
      </c>
      <c r="C199">
        <v>12167801</v>
      </c>
      <c r="D199">
        <v>1522253833</v>
      </c>
      <c r="E199">
        <v>761</v>
      </c>
      <c r="F199">
        <v>31856017</v>
      </c>
      <c r="G199">
        <v>51830693</v>
      </c>
      <c r="H199">
        <v>-19974677</v>
      </c>
      <c r="I199">
        <v>24816586</v>
      </c>
      <c r="J199">
        <v>18980455</v>
      </c>
      <c r="K199">
        <v>17082017</v>
      </c>
      <c r="L199">
        <v>25307938</v>
      </c>
      <c r="M199">
        <v>21686583</v>
      </c>
      <c r="N199">
        <v>22252613</v>
      </c>
      <c r="O199">
        <v>23300727</v>
      </c>
      <c r="P199">
        <v>27720707</v>
      </c>
      <c r="Q199">
        <v>26527903</v>
      </c>
      <c r="R199">
        <v>18287034</v>
      </c>
      <c r="S199">
        <v>26145647</v>
      </c>
      <c r="T199">
        <v>30896316</v>
      </c>
      <c r="U199">
        <v>23032278</v>
      </c>
      <c r="V199">
        <v>38895398</v>
      </c>
      <c r="W199">
        <v>36513688</v>
      </c>
      <c r="X199">
        <v>54320652</v>
      </c>
      <c r="Y199">
        <v>59292629</v>
      </c>
      <c r="Z199">
        <v>36188805</v>
      </c>
      <c r="AA199">
        <v>34257545</v>
      </c>
      <c r="AB199">
        <v>38869572</v>
      </c>
      <c r="AC199">
        <v>42592435</v>
      </c>
      <c r="AD199">
        <v>35282650</v>
      </c>
      <c r="AE199">
        <v>42322575</v>
      </c>
      <c r="AF199">
        <v>39971653</v>
      </c>
    </row>
    <row r="200" spans="1:32" x14ac:dyDescent="0.2">
      <c r="A200" t="s">
        <v>96</v>
      </c>
      <c r="B200">
        <v>30</v>
      </c>
      <c r="C200">
        <v>160640822</v>
      </c>
      <c r="D200">
        <v>20278023331</v>
      </c>
      <c r="E200">
        <v>625</v>
      </c>
      <c r="F200">
        <v>966952277</v>
      </c>
      <c r="G200">
        <v>610945957</v>
      </c>
      <c r="H200">
        <v>356006316</v>
      </c>
      <c r="I200">
        <v>503083289</v>
      </c>
      <c r="J200">
        <v>641643050</v>
      </c>
      <c r="K200">
        <v>437532304</v>
      </c>
      <c r="L200">
        <v>996525680</v>
      </c>
      <c r="M200">
        <v>960834109</v>
      </c>
      <c r="N200">
        <v>1036817155</v>
      </c>
      <c r="O200">
        <v>1175307638</v>
      </c>
      <c r="P200">
        <v>1040636990</v>
      </c>
      <c r="Q200">
        <v>1422248487</v>
      </c>
      <c r="R200">
        <v>1041673447</v>
      </c>
      <c r="S200">
        <v>1238960256</v>
      </c>
      <c r="T200">
        <v>1785096764</v>
      </c>
      <c r="U200">
        <v>872301040</v>
      </c>
      <c r="V200">
        <v>1417302238</v>
      </c>
      <c r="W200">
        <v>1269602921</v>
      </c>
      <c r="X200">
        <v>1815773667</v>
      </c>
      <c r="Y200">
        <v>836976513</v>
      </c>
      <c r="Z200">
        <v>770821762</v>
      </c>
      <c r="AA200">
        <v>747939656</v>
      </c>
      <c r="AB200">
        <v>599003234</v>
      </c>
      <c r="AC200">
        <v>514506681</v>
      </c>
      <c r="AD200">
        <v>546402998</v>
      </c>
      <c r="AE200">
        <v>849245101</v>
      </c>
      <c r="AF200">
        <v>686619626</v>
      </c>
    </row>
    <row r="201" spans="1:32" x14ac:dyDescent="0.2">
      <c r="A201" t="s">
        <v>96</v>
      </c>
      <c r="B201">
        <v>50</v>
      </c>
      <c r="C201">
        <v>155062982</v>
      </c>
      <c r="D201">
        <v>20004863947</v>
      </c>
      <c r="E201">
        <v>643</v>
      </c>
      <c r="F201">
        <v>954322909</v>
      </c>
      <c r="G201">
        <v>578497663</v>
      </c>
      <c r="H201">
        <v>375825246</v>
      </c>
      <c r="I201">
        <v>501133487</v>
      </c>
      <c r="J201">
        <v>638595576</v>
      </c>
      <c r="K201">
        <v>436249665</v>
      </c>
      <c r="L201">
        <v>992237641</v>
      </c>
      <c r="M201">
        <v>956676870</v>
      </c>
      <c r="N201">
        <v>1028478702</v>
      </c>
      <c r="O201">
        <v>1167702831</v>
      </c>
      <c r="P201">
        <v>1034798622</v>
      </c>
      <c r="Q201">
        <v>1416620206</v>
      </c>
      <c r="R201">
        <v>1038601707</v>
      </c>
      <c r="S201">
        <v>1234337943</v>
      </c>
      <c r="T201">
        <v>1774978062</v>
      </c>
      <c r="U201">
        <v>862168332</v>
      </c>
      <c r="V201">
        <v>1395786484</v>
      </c>
      <c r="W201">
        <v>1246866964</v>
      </c>
      <c r="X201">
        <v>1781140924</v>
      </c>
      <c r="Y201">
        <v>814818403</v>
      </c>
      <c r="Z201">
        <v>750705135</v>
      </c>
      <c r="AA201">
        <v>724554166</v>
      </c>
      <c r="AB201">
        <v>583868639</v>
      </c>
      <c r="AC201">
        <v>503656532</v>
      </c>
      <c r="AD201">
        <v>534032194</v>
      </c>
      <c r="AE201">
        <v>819328179</v>
      </c>
      <c r="AF201">
        <v>666412582</v>
      </c>
    </row>
    <row r="202" spans="1:32" x14ac:dyDescent="0.2">
      <c r="A202" t="s">
        <v>96</v>
      </c>
      <c r="B202">
        <v>75</v>
      </c>
      <c r="C202">
        <v>140897241</v>
      </c>
      <c r="D202">
        <v>19141180104</v>
      </c>
      <c r="E202">
        <v>680</v>
      </c>
      <c r="F202">
        <v>892192889</v>
      </c>
      <c r="G202">
        <v>492621091</v>
      </c>
      <c r="H202">
        <v>399571797</v>
      </c>
      <c r="I202">
        <v>487655448</v>
      </c>
      <c r="J202">
        <v>615235222</v>
      </c>
      <c r="K202">
        <v>424200787</v>
      </c>
      <c r="L202">
        <v>958287127</v>
      </c>
      <c r="M202">
        <v>927672491</v>
      </c>
      <c r="N202">
        <v>980262823</v>
      </c>
      <c r="O202">
        <v>1121008979</v>
      </c>
      <c r="P202">
        <v>992286345</v>
      </c>
      <c r="Q202">
        <v>1371168788</v>
      </c>
      <c r="R202">
        <v>1011434735</v>
      </c>
      <c r="S202">
        <v>1202961092</v>
      </c>
      <c r="T202">
        <v>1708897297</v>
      </c>
      <c r="U202">
        <v>807985484</v>
      </c>
      <c r="V202">
        <v>1286525230</v>
      </c>
      <c r="W202">
        <v>1129190939</v>
      </c>
      <c r="X202">
        <v>1605925559</v>
      </c>
      <c r="Y202">
        <v>724131134</v>
      </c>
      <c r="Z202">
        <v>665864066</v>
      </c>
      <c r="AA202">
        <v>633645492</v>
      </c>
      <c r="AB202">
        <v>520170561</v>
      </c>
      <c r="AC202">
        <v>454913537</v>
      </c>
      <c r="AD202">
        <v>481223676</v>
      </c>
      <c r="AE202">
        <v>712470391</v>
      </c>
      <c r="AF202">
        <v>589512164</v>
      </c>
    </row>
    <row r="203" spans="1:32" x14ac:dyDescent="0.2">
      <c r="A203" t="s">
        <v>97</v>
      </c>
      <c r="B203">
        <v>30</v>
      </c>
      <c r="C203">
        <v>1731669</v>
      </c>
      <c r="D203">
        <v>85463785</v>
      </c>
      <c r="E203">
        <v>148</v>
      </c>
      <c r="F203">
        <v>46758</v>
      </c>
      <c r="G203">
        <v>3961697</v>
      </c>
      <c r="H203">
        <v>-3914939</v>
      </c>
      <c r="I203">
        <v>88436</v>
      </c>
      <c r="J203">
        <v>144886</v>
      </c>
      <c r="K203">
        <v>83158</v>
      </c>
      <c r="L203">
        <v>66845</v>
      </c>
      <c r="M203">
        <v>44785</v>
      </c>
      <c r="N203">
        <v>35185</v>
      </c>
      <c r="O203">
        <v>33673</v>
      </c>
      <c r="P203">
        <v>93003</v>
      </c>
      <c r="Q203">
        <v>43773</v>
      </c>
      <c r="R203">
        <v>52071</v>
      </c>
      <c r="S203">
        <v>57571</v>
      </c>
      <c r="T203">
        <v>107083</v>
      </c>
      <c r="U203">
        <v>18024</v>
      </c>
      <c r="V203">
        <v>18729</v>
      </c>
      <c r="W203">
        <v>0</v>
      </c>
      <c r="X203">
        <v>611</v>
      </c>
      <c r="Y203">
        <v>34754</v>
      </c>
      <c r="Z203">
        <v>13062</v>
      </c>
      <c r="AA203">
        <v>30667</v>
      </c>
      <c r="AB203">
        <v>7289</v>
      </c>
      <c r="AC203">
        <v>9684</v>
      </c>
      <c r="AD203">
        <v>45788</v>
      </c>
      <c r="AE203">
        <v>56906</v>
      </c>
      <c r="AF203">
        <v>36207</v>
      </c>
    </row>
    <row r="204" spans="1:32" x14ac:dyDescent="0.2">
      <c r="A204" t="s">
        <v>97</v>
      </c>
      <c r="B204">
        <v>50</v>
      </c>
      <c r="C204">
        <v>1545484</v>
      </c>
      <c r="D204">
        <v>77099973</v>
      </c>
      <c r="E204">
        <v>152</v>
      </c>
      <c r="F204">
        <v>40182</v>
      </c>
      <c r="G204">
        <v>3558266</v>
      </c>
      <c r="H204">
        <v>-3518084</v>
      </c>
      <c r="I204">
        <v>79214</v>
      </c>
      <c r="J204">
        <v>127194</v>
      </c>
      <c r="K204">
        <v>71951</v>
      </c>
      <c r="L204">
        <v>55711</v>
      </c>
      <c r="M204">
        <v>37561</v>
      </c>
      <c r="N204">
        <v>28176</v>
      </c>
      <c r="O204">
        <v>28128</v>
      </c>
      <c r="P204">
        <v>82055</v>
      </c>
      <c r="Q204">
        <v>38774</v>
      </c>
      <c r="R204">
        <v>42654</v>
      </c>
      <c r="S204">
        <v>51832</v>
      </c>
      <c r="T204">
        <v>96865</v>
      </c>
      <c r="U204">
        <v>12981</v>
      </c>
      <c r="V204">
        <v>12699</v>
      </c>
      <c r="W204">
        <v>0</v>
      </c>
      <c r="X204">
        <v>567</v>
      </c>
      <c r="Y204">
        <v>28005</v>
      </c>
      <c r="Z204">
        <v>12515</v>
      </c>
      <c r="AA204">
        <v>28207</v>
      </c>
      <c r="AB204">
        <v>6517</v>
      </c>
      <c r="AC204">
        <v>8496</v>
      </c>
      <c r="AD204">
        <v>37558</v>
      </c>
      <c r="AE204">
        <v>45513</v>
      </c>
      <c r="AF204">
        <v>31192</v>
      </c>
    </row>
    <row r="205" spans="1:32" x14ac:dyDescent="0.2">
      <c r="A205" t="s">
        <v>97</v>
      </c>
      <c r="B205">
        <v>75</v>
      </c>
      <c r="C205">
        <v>999615</v>
      </c>
      <c r="D205">
        <v>50988952</v>
      </c>
      <c r="E205">
        <v>157</v>
      </c>
      <c r="F205">
        <v>20108</v>
      </c>
      <c r="G205">
        <v>2357896</v>
      </c>
      <c r="H205">
        <v>-2337788</v>
      </c>
      <c r="I205">
        <v>57390</v>
      </c>
      <c r="J205">
        <v>69438</v>
      </c>
      <c r="K205">
        <v>42830</v>
      </c>
      <c r="L205">
        <v>27011</v>
      </c>
      <c r="M205">
        <v>17178</v>
      </c>
      <c r="N205">
        <v>12041</v>
      </c>
      <c r="O205">
        <v>12786</v>
      </c>
      <c r="P205">
        <v>43675</v>
      </c>
      <c r="Q205">
        <v>21598</v>
      </c>
      <c r="R205">
        <v>21392</v>
      </c>
      <c r="S205">
        <v>29777</v>
      </c>
      <c r="T205">
        <v>46635</v>
      </c>
      <c r="U205">
        <v>5295</v>
      </c>
      <c r="V205">
        <v>4349</v>
      </c>
      <c r="W205">
        <v>0</v>
      </c>
      <c r="X205">
        <v>242</v>
      </c>
      <c r="Y205">
        <v>6769</v>
      </c>
      <c r="Z205">
        <v>9864</v>
      </c>
      <c r="AA205">
        <v>17908</v>
      </c>
      <c r="AB205">
        <v>2478</v>
      </c>
      <c r="AC205">
        <v>2065</v>
      </c>
      <c r="AD205">
        <v>5843</v>
      </c>
      <c r="AE205">
        <v>8707</v>
      </c>
      <c r="AF205">
        <v>17310</v>
      </c>
    </row>
    <row r="206" spans="1:32" x14ac:dyDescent="0.2">
      <c r="A206" t="s">
        <v>98</v>
      </c>
      <c r="B206">
        <v>30</v>
      </c>
      <c r="C206">
        <v>17505</v>
      </c>
      <c r="D206">
        <v>793369</v>
      </c>
      <c r="E206">
        <v>93</v>
      </c>
      <c r="F206">
        <v>1876</v>
      </c>
      <c r="G206">
        <v>38418</v>
      </c>
      <c r="H206">
        <v>-36543</v>
      </c>
      <c r="I206">
        <v>4706</v>
      </c>
      <c r="J206">
        <v>2432</v>
      </c>
      <c r="K206">
        <v>9284</v>
      </c>
      <c r="L206">
        <v>1176</v>
      </c>
      <c r="M206">
        <v>1251</v>
      </c>
      <c r="N206">
        <v>1677</v>
      </c>
      <c r="O206">
        <v>3648</v>
      </c>
      <c r="P206">
        <v>5227</v>
      </c>
      <c r="Q206">
        <v>4298</v>
      </c>
      <c r="R206">
        <v>3875</v>
      </c>
      <c r="S206">
        <v>1021</v>
      </c>
      <c r="T206">
        <v>2643</v>
      </c>
      <c r="U206">
        <v>742</v>
      </c>
      <c r="V206">
        <v>415</v>
      </c>
      <c r="W206">
        <v>0</v>
      </c>
      <c r="X206">
        <v>131</v>
      </c>
      <c r="Y206">
        <v>240</v>
      </c>
      <c r="Z206">
        <v>0</v>
      </c>
      <c r="AA206">
        <v>23</v>
      </c>
      <c r="AB206">
        <v>0</v>
      </c>
      <c r="AC206">
        <v>0</v>
      </c>
      <c r="AD206">
        <v>0</v>
      </c>
      <c r="AE206">
        <v>1368</v>
      </c>
      <c r="AF206">
        <v>862</v>
      </c>
    </row>
    <row r="207" spans="1:32" x14ac:dyDescent="0.2">
      <c r="A207" t="s">
        <v>98</v>
      </c>
      <c r="B207">
        <v>50</v>
      </c>
      <c r="C207">
        <v>6659</v>
      </c>
      <c r="D207">
        <v>332343</v>
      </c>
      <c r="E207">
        <v>101</v>
      </c>
      <c r="F207">
        <v>1424</v>
      </c>
      <c r="G207">
        <v>25515</v>
      </c>
      <c r="H207">
        <v>-24090</v>
      </c>
      <c r="I207">
        <v>4125</v>
      </c>
      <c r="J207">
        <v>1582</v>
      </c>
      <c r="K207">
        <v>8129</v>
      </c>
      <c r="L207">
        <v>805</v>
      </c>
      <c r="M207">
        <v>770</v>
      </c>
      <c r="N207">
        <v>1200</v>
      </c>
      <c r="O207">
        <v>2793</v>
      </c>
      <c r="P207">
        <v>4312</v>
      </c>
      <c r="Q207">
        <v>2725</v>
      </c>
      <c r="R207">
        <v>2757</v>
      </c>
      <c r="S207">
        <v>709</v>
      </c>
      <c r="T207">
        <v>1942</v>
      </c>
      <c r="U207">
        <v>441</v>
      </c>
      <c r="V207">
        <v>216</v>
      </c>
      <c r="W207">
        <v>0</v>
      </c>
      <c r="X207">
        <v>125</v>
      </c>
      <c r="Y207">
        <v>64</v>
      </c>
      <c r="Z207">
        <v>0</v>
      </c>
      <c r="AA207">
        <v>23</v>
      </c>
      <c r="AB207">
        <v>0</v>
      </c>
      <c r="AC207">
        <v>0</v>
      </c>
      <c r="AD207">
        <v>0</v>
      </c>
      <c r="AE207">
        <v>840</v>
      </c>
      <c r="AF207">
        <v>630</v>
      </c>
    </row>
    <row r="208" spans="1:32" x14ac:dyDescent="0.2">
      <c r="A208" t="s">
        <v>98</v>
      </c>
      <c r="B208">
        <v>75</v>
      </c>
      <c r="C208">
        <v>818</v>
      </c>
      <c r="D208">
        <v>47875</v>
      </c>
      <c r="E208">
        <v>116</v>
      </c>
      <c r="F208">
        <v>786</v>
      </c>
      <c r="G208">
        <v>19351</v>
      </c>
      <c r="H208">
        <v>-18565</v>
      </c>
      <c r="I208">
        <v>3095</v>
      </c>
      <c r="J208">
        <v>1075</v>
      </c>
      <c r="K208">
        <v>6936</v>
      </c>
      <c r="L208">
        <v>355</v>
      </c>
      <c r="M208">
        <v>249</v>
      </c>
      <c r="N208">
        <v>583</v>
      </c>
      <c r="O208">
        <v>1110</v>
      </c>
      <c r="P208">
        <v>702</v>
      </c>
      <c r="Q208">
        <v>940</v>
      </c>
      <c r="R208">
        <v>1623</v>
      </c>
      <c r="S208">
        <v>372</v>
      </c>
      <c r="T208">
        <v>649</v>
      </c>
      <c r="U208">
        <v>66</v>
      </c>
      <c r="V208">
        <v>50</v>
      </c>
      <c r="W208">
        <v>0</v>
      </c>
      <c r="X208">
        <v>40</v>
      </c>
      <c r="Y208">
        <v>0</v>
      </c>
      <c r="Z208">
        <v>0</v>
      </c>
      <c r="AA208">
        <v>23</v>
      </c>
      <c r="AB208">
        <v>0</v>
      </c>
      <c r="AC208">
        <v>0</v>
      </c>
      <c r="AD208">
        <v>0</v>
      </c>
      <c r="AE208">
        <v>618</v>
      </c>
      <c r="AF208">
        <v>375</v>
      </c>
    </row>
    <row r="209" spans="1:32" x14ac:dyDescent="0.2">
      <c r="A209" t="s">
        <v>99</v>
      </c>
      <c r="B209">
        <v>30</v>
      </c>
      <c r="C209">
        <v>838579</v>
      </c>
      <c r="D209">
        <v>60914870</v>
      </c>
      <c r="E209">
        <v>353</v>
      </c>
      <c r="F209">
        <v>3283798</v>
      </c>
      <c r="G209">
        <v>5714836</v>
      </c>
      <c r="H209">
        <v>-2431040</v>
      </c>
      <c r="I209">
        <v>4383911</v>
      </c>
      <c r="J209">
        <v>2277609</v>
      </c>
      <c r="K209">
        <v>986532</v>
      </c>
      <c r="L209">
        <v>3103174</v>
      </c>
      <c r="M209">
        <v>3677345</v>
      </c>
      <c r="N209">
        <v>2483350</v>
      </c>
      <c r="O209">
        <v>5518657</v>
      </c>
      <c r="P209">
        <v>3334959</v>
      </c>
      <c r="Q209">
        <v>3445080</v>
      </c>
      <c r="R209">
        <v>1847843</v>
      </c>
      <c r="S209">
        <v>1551480</v>
      </c>
      <c r="T209">
        <v>2905928</v>
      </c>
      <c r="U209">
        <v>2245163</v>
      </c>
      <c r="V209">
        <v>2757995</v>
      </c>
      <c r="W209">
        <v>2160037</v>
      </c>
      <c r="X209">
        <v>4559715</v>
      </c>
      <c r="Y209">
        <v>2980625</v>
      </c>
      <c r="Z209">
        <v>4203367</v>
      </c>
      <c r="AA209">
        <v>5091084</v>
      </c>
      <c r="AB209">
        <v>3141979</v>
      </c>
      <c r="AC209">
        <v>4654123</v>
      </c>
      <c r="AD209">
        <v>3638405</v>
      </c>
      <c r="AE209">
        <v>3740250</v>
      </c>
      <c r="AF209">
        <v>4122538</v>
      </c>
    </row>
    <row r="210" spans="1:32" x14ac:dyDescent="0.2">
      <c r="A210" t="s">
        <v>99</v>
      </c>
      <c r="B210">
        <v>50</v>
      </c>
      <c r="C210">
        <v>636927</v>
      </c>
      <c r="D210">
        <v>50505482</v>
      </c>
      <c r="E210">
        <v>391</v>
      </c>
      <c r="F210">
        <v>3151217</v>
      </c>
      <c r="G210">
        <v>4477732</v>
      </c>
      <c r="H210">
        <v>-1326515</v>
      </c>
      <c r="I210">
        <v>4186395</v>
      </c>
      <c r="J210">
        <v>2200073</v>
      </c>
      <c r="K210">
        <v>959051</v>
      </c>
      <c r="L210">
        <v>2974493</v>
      </c>
      <c r="M210">
        <v>3574501</v>
      </c>
      <c r="N210">
        <v>2440524</v>
      </c>
      <c r="O210">
        <v>5189144</v>
      </c>
      <c r="P210">
        <v>3218826</v>
      </c>
      <c r="Q210">
        <v>3394981</v>
      </c>
      <c r="R210">
        <v>1769009</v>
      </c>
      <c r="S210">
        <v>1520144</v>
      </c>
      <c r="T210">
        <v>2852770</v>
      </c>
      <c r="U210">
        <v>2168413</v>
      </c>
      <c r="V210">
        <v>2688365</v>
      </c>
      <c r="W210">
        <v>2094473</v>
      </c>
      <c r="X210">
        <v>4357955</v>
      </c>
      <c r="Y210">
        <v>2833086</v>
      </c>
      <c r="Z210">
        <v>4027668</v>
      </c>
      <c r="AA210">
        <v>4822043</v>
      </c>
      <c r="AB210">
        <v>2985438</v>
      </c>
      <c r="AC210">
        <v>4450525</v>
      </c>
      <c r="AD210">
        <v>3463917</v>
      </c>
      <c r="AE210">
        <v>3542072</v>
      </c>
      <c r="AF210">
        <v>3915337</v>
      </c>
    </row>
    <row r="211" spans="1:32" x14ac:dyDescent="0.2">
      <c r="A211" t="s">
        <v>99</v>
      </c>
      <c r="B211">
        <v>75</v>
      </c>
      <c r="C211">
        <v>289094</v>
      </c>
      <c r="D211">
        <v>27595775</v>
      </c>
      <c r="E211">
        <v>489</v>
      </c>
      <c r="F211">
        <v>2494307</v>
      </c>
      <c r="G211">
        <v>2406557</v>
      </c>
      <c r="H211">
        <v>87751</v>
      </c>
      <c r="I211">
        <v>3424310</v>
      </c>
      <c r="J211">
        <v>1856833</v>
      </c>
      <c r="K211">
        <v>865672</v>
      </c>
      <c r="L211">
        <v>2517684</v>
      </c>
      <c r="M211">
        <v>3103824</v>
      </c>
      <c r="N211">
        <v>2189250</v>
      </c>
      <c r="O211">
        <v>4325066</v>
      </c>
      <c r="P211">
        <v>2789231</v>
      </c>
      <c r="Q211">
        <v>3109227</v>
      </c>
      <c r="R211">
        <v>1553275</v>
      </c>
      <c r="S211">
        <v>1368197</v>
      </c>
      <c r="T211">
        <v>2572485</v>
      </c>
      <c r="U211">
        <v>1642871</v>
      </c>
      <c r="V211">
        <v>2112599</v>
      </c>
      <c r="W211">
        <v>1617154</v>
      </c>
      <c r="X211">
        <v>3188143</v>
      </c>
      <c r="Y211">
        <v>2054652</v>
      </c>
      <c r="Z211">
        <v>2934200</v>
      </c>
      <c r="AA211">
        <v>3419074</v>
      </c>
      <c r="AB211">
        <v>2128175</v>
      </c>
      <c r="AC211">
        <v>3257791</v>
      </c>
      <c r="AD211">
        <v>2466642</v>
      </c>
      <c r="AE211">
        <v>2557135</v>
      </c>
      <c r="AF211">
        <v>2809893</v>
      </c>
    </row>
    <row r="212" spans="1:32" x14ac:dyDescent="0.2">
      <c r="A212" t="s">
        <v>100</v>
      </c>
      <c r="B212">
        <v>30</v>
      </c>
      <c r="C212">
        <v>9317986</v>
      </c>
      <c r="D212">
        <v>561622081</v>
      </c>
      <c r="E212">
        <v>285</v>
      </c>
      <c r="F212">
        <v>7703589</v>
      </c>
      <c r="G212">
        <v>54727800</v>
      </c>
      <c r="H212">
        <v>-47024210</v>
      </c>
      <c r="I212">
        <v>2689954</v>
      </c>
      <c r="J212">
        <v>3058980</v>
      </c>
      <c r="K212">
        <v>948651</v>
      </c>
      <c r="L212">
        <v>4788123</v>
      </c>
      <c r="M212">
        <v>3148923</v>
      </c>
      <c r="N212">
        <v>2573361</v>
      </c>
      <c r="O212">
        <v>3417732</v>
      </c>
      <c r="P212">
        <v>4648025</v>
      </c>
      <c r="Q212">
        <v>4651509</v>
      </c>
      <c r="R212">
        <v>5108640</v>
      </c>
      <c r="S212">
        <v>3655516</v>
      </c>
      <c r="T212">
        <v>6514146</v>
      </c>
      <c r="U212">
        <v>4738771</v>
      </c>
      <c r="V212">
        <v>6693417</v>
      </c>
      <c r="W212">
        <v>4770520</v>
      </c>
      <c r="X212">
        <v>8438808</v>
      </c>
      <c r="Y212">
        <v>10500602</v>
      </c>
      <c r="Z212">
        <v>13913073</v>
      </c>
      <c r="AA212">
        <v>25075059</v>
      </c>
      <c r="AB212">
        <v>11102502</v>
      </c>
      <c r="AC212">
        <v>10221953</v>
      </c>
      <c r="AD212">
        <v>11078303</v>
      </c>
      <c r="AE212">
        <v>19218294</v>
      </c>
      <c r="AF212">
        <v>13931272</v>
      </c>
    </row>
    <row r="213" spans="1:32" x14ac:dyDescent="0.2">
      <c r="A213" t="s">
        <v>100</v>
      </c>
      <c r="B213">
        <v>50</v>
      </c>
      <c r="C213">
        <v>8381457</v>
      </c>
      <c r="D213">
        <v>534104026</v>
      </c>
      <c r="E213">
        <v>307</v>
      </c>
      <c r="F213">
        <v>7440759</v>
      </c>
      <c r="G213">
        <v>50180034</v>
      </c>
      <c r="H213">
        <v>-42739274</v>
      </c>
      <c r="I213">
        <v>2566879</v>
      </c>
      <c r="J213">
        <v>2946701</v>
      </c>
      <c r="K213">
        <v>884281</v>
      </c>
      <c r="L213">
        <v>4579241</v>
      </c>
      <c r="M213">
        <v>2997935</v>
      </c>
      <c r="N213">
        <v>2411592</v>
      </c>
      <c r="O213">
        <v>3278293</v>
      </c>
      <c r="P213">
        <v>4454217</v>
      </c>
      <c r="Q213">
        <v>4481322</v>
      </c>
      <c r="R213">
        <v>5004629</v>
      </c>
      <c r="S213">
        <v>3551820</v>
      </c>
      <c r="T213">
        <v>6326011</v>
      </c>
      <c r="U213">
        <v>4462368</v>
      </c>
      <c r="V213">
        <v>6406628</v>
      </c>
      <c r="W213">
        <v>4532377</v>
      </c>
      <c r="X213">
        <v>8054894</v>
      </c>
      <c r="Y213">
        <v>9861502</v>
      </c>
      <c r="Z213">
        <v>13433957</v>
      </c>
      <c r="AA213">
        <v>24638054</v>
      </c>
      <c r="AB213">
        <v>10817172</v>
      </c>
      <c r="AC213">
        <v>9840141</v>
      </c>
      <c r="AD213">
        <v>10702774</v>
      </c>
      <c r="AE213">
        <v>18776972</v>
      </c>
      <c r="AF213">
        <v>13568463</v>
      </c>
    </row>
    <row r="214" spans="1:32" x14ac:dyDescent="0.2">
      <c r="A214" t="s">
        <v>100</v>
      </c>
      <c r="B214">
        <v>75</v>
      </c>
      <c r="C214">
        <v>6479335</v>
      </c>
      <c r="D214">
        <v>447790015</v>
      </c>
      <c r="E214">
        <v>336</v>
      </c>
      <c r="F214">
        <v>6473287</v>
      </c>
      <c r="G214">
        <v>40194217</v>
      </c>
      <c r="H214">
        <v>-33720930</v>
      </c>
      <c r="I214">
        <v>2158901</v>
      </c>
      <c r="J214">
        <v>2568899</v>
      </c>
      <c r="K214">
        <v>688700</v>
      </c>
      <c r="L214">
        <v>3843658</v>
      </c>
      <c r="M214">
        <v>2444311</v>
      </c>
      <c r="N214">
        <v>1914824</v>
      </c>
      <c r="O214">
        <v>2784496</v>
      </c>
      <c r="P214">
        <v>3725866</v>
      </c>
      <c r="Q214">
        <v>3820426</v>
      </c>
      <c r="R214">
        <v>4529044</v>
      </c>
      <c r="S214">
        <v>3158604</v>
      </c>
      <c r="T214">
        <v>5738024</v>
      </c>
      <c r="U214">
        <v>3594108</v>
      </c>
      <c r="V214">
        <v>5459486</v>
      </c>
      <c r="W214">
        <v>3846376</v>
      </c>
      <c r="X214">
        <v>6934212</v>
      </c>
      <c r="Y214">
        <v>8161460</v>
      </c>
      <c r="Z214">
        <v>11615937</v>
      </c>
      <c r="AA214">
        <v>22105223</v>
      </c>
      <c r="AB214">
        <v>9564278</v>
      </c>
      <c r="AC214">
        <v>8535116</v>
      </c>
      <c r="AD214">
        <v>9342504</v>
      </c>
      <c r="AE214">
        <v>16826312</v>
      </c>
      <c r="AF214">
        <v>11998115</v>
      </c>
    </row>
    <row r="215" spans="1:32" x14ac:dyDescent="0.2">
      <c r="A215" t="s">
        <v>101</v>
      </c>
      <c r="B215">
        <v>30</v>
      </c>
      <c r="C215">
        <v>26387218</v>
      </c>
      <c r="D215">
        <v>2096049922</v>
      </c>
      <c r="E215">
        <v>359</v>
      </c>
      <c r="F215">
        <v>18516469</v>
      </c>
      <c r="G215">
        <v>127625740</v>
      </c>
      <c r="H215">
        <v>-109109271</v>
      </c>
      <c r="I215">
        <v>9156851</v>
      </c>
      <c r="J215">
        <v>10214888</v>
      </c>
      <c r="K215">
        <v>7823758</v>
      </c>
      <c r="L215">
        <v>15140468</v>
      </c>
      <c r="M215">
        <v>15049003</v>
      </c>
      <c r="N215">
        <v>16319806</v>
      </c>
      <c r="O215">
        <v>19442918</v>
      </c>
      <c r="P215">
        <v>17486439</v>
      </c>
      <c r="Q215">
        <v>17687751</v>
      </c>
      <c r="R215">
        <v>15729380</v>
      </c>
      <c r="S215">
        <v>15980738</v>
      </c>
      <c r="T215">
        <v>20445016</v>
      </c>
      <c r="U215">
        <v>10495608</v>
      </c>
      <c r="V215">
        <v>12851943</v>
      </c>
      <c r="W215">
        <v>14442892</v>
      </c>
      <c r="X215">
        <v>25543778</v>
      </c>
      <c r="Y215">
        <v>22400536</v>
      </c>
      <c r="Z215">
        <v>24065460</v>
      </c>
      <c r="AA215">
        <v>24943648</v>
      </c>
      <c r="AB215">
        <v>23641550</v>
      </c>
      <c r="AC215">
        <v>24341975</v>
      </c>
      <c r="AD215">
        <v>27334397</v>
      </c>
      <c r="AE215">
        <v>25920316</v>
      </c>
      <c r="AF215">
        <v>27936126</v>
      </c>
    </row>
    <row r="216" spans="1:32" x14ac:dyDescent="0.2">
      <c r="A216" t="s">
        <v>101</v>
      </c>
      <c r="B216">
        <v>50</v>
      </c>
      <c r="C216">
        <v>25597480</v>
      </c>
      <c r="D216">
        <v>2069499621</v>
      </c>
      <c r="E216">
        <v>372</v>
      </c>
      <c r="F216">
        <v>18404279</v>
      </c>
      <c r="G216">
        <v>124663148</v>
      </c>
      <c r="H216">
        <v>-106258870</v>
      </c>
      <c r="I216">
        <v>9068076</v>
      </c>
      <c r="J216">
        <v>10141471</v>
      </c>
      <c r="K216">
        <v>7773857</v>
      </c>
      <c r="L216">
        <v>15030477</v>
      </c>
      <c r="M216">
        <v>14963892</v>
      </c>
      <c r="N216">
        <v>16224063</v>
      </c>
      <c r="O216">
        <v>19349377</v>
      </c>
      <c r="P216">
        <v>17396934</v>
      </c>
      <c r="Q216">
        <v>17600636</v>
      </c>
      <c r="R216">
        <v>15658921</v>
      </c>
      <c r="S216">
        <v>15913695</v>
      </c>
      <c r="T216">
        <v>20339459</v>
      </c>
      <c r="U216">
        <v>10426103</v>
      </c>
      <c r="V216">
        <v>12755902</v>
      </c>
      <c r="W216">
        <v>14354258</v>
      </c>
      <c r="X216">
        <v>25353774</v>
      </c>
      <c r="Y216">
        <v>22231986</v>
      </c>
      <c r="Z216">
        <v>23916460</v>
      </c>
      <c r="AA216">
        <v>24804187</v>
      </c>
      <c r="AB216">
        <v>23512370</v>
      </c>
      <c r="AC216">
        <v>24213229</v>
      </c>
      <c r="AD216">
        <v>27171128</v>
      </c>
      <c r="AE216">
        <v>25748066</v>
      </c>
      <c r="AF216">
        <v>27754363</v>
      </c>
    </row>
    <row r="217" spans="1:32" x14ac:dyDescent="0.2">
      <c r="A217" t="s">
        <v>101</v>
      </c>
      <c r="B217">
        <v>75</v>
      </c>
      <c r="C217">
        <v>23385489</v>
      </c>
      <c r="D217">
        <v>1956460077</v>
      </c>
      <c r="E217">
        <v>394</v>
      </c>
      <c r="F217">
        <v>17640314</v>
      </c>
      <c r="G217">
        <v>115700363</v>
      </c>
      <c r="H217">
        <v>-98060047</v>
      </c>
      <c r="I217">
        <v>8475087</v>
      </c>
      <c r="J217">
        <v>9562299</v>
      </c>
      <c r="K217">
        <v>7389832</v>
      </c>
      <c r="L217">
        <v>14279977</v>
      </c>
      <c r="M217">
        <v>14359376</v>
      </c>
      <c r="N217">
        <v>15575501</v>
      </c>
      <c r="O217">
        <v>18649297</v>
      </c>
      <c r="P217">
        <v>16746321</v>
      </c>
      <c r="Q217">
        <v>16934315</v>
      </c>
      <c r="R217">
        <v>15143158</v>
      </c>
      <c r="S217">
        <v>15412659</v>
      </c>
      <c r="T217">
        <v>19572038</v>
      </c>
      <c r="U217">
        <v>9977173</v>
      </c>
      <c r="V217">
        <v>12123758</v>
      </c>
      <c r="W217">
        <v>13738771</v>
      </c>
      <c r="X217">
        <v>24160054</v>
      </c>
      <c r="Y217">
        <v>21176706</v>
      </c>
      <c r="Z217">
        <v>22892452</v>
      </c>
      <c r="AA217">
        <v>23832114</v>
      </c>
      <c r="AB217">
        <v>22609286</v>
      </c>
      <c r="AC217">
        <v>23312217</v>
      </c>
      <c r="AD217">
        <v>26114839</v>
      </c>
      <c r="AE217">
        <v>24667069</v>
      </c>
      <c r="AF217">
        <v>26663259</v>
      </c>
    </row>
    <row r="218" spans="1:32" x14ac:dyDescent="0.2">
      <c r="A218" t="s">
        <v>102</v>
      </c>
      <c r="B218">
        <v>30</v>
      </c>
      <c r="C218">
        <v>2271</v>
      </c>
      <c r="D218">
        <v>97448</v>
      </c>
      <c r="E218">
        <v>80</v>
      </c>
      <c r="F218">
        <v>66</v>
      </c>
      <c r="G218">
        <v>5254</v>
      </c>
      <c r="H218">
        <v>-5187</v>
      </c>
      <c r="I218">
        <v>129</v>
      </c>
      <c r="J218">
        <v>54</v>
      </c>
      <c r="K218">
        <v>6</v>
      </c>
      <c r="L218">
        <v>352</v>
      </c>
      <c r="M218">
        <v>18</v>
      </c>
      <c r="N218">
        <v>73</v>
      </c>
      <c r="O218">
        <v>51</v>
      </c>
      <c r="P218">
        <v>0</v>
      </c>
      <c r="Q218">
        <v>0</v>
      </c>
      <c r="R218">
        <v>16</v>
      </c>
      <c r="S218">
        <v>0</v>
      </c>
      <c r="T218">
        <v>35</v>
      </c>
      <c r="U218">
        <v>0</v>
      </c>
      <c r="V218">
        <v>144</v>
      </c>
      <c r="W218">
        <v>79</v>
      </c>
      <c r="X218">
        <v>0</v>
      </c>
      <c r="Y218">
        <v>184</v>
      </c>
      <c r="Z218">
        <v>0</v>
      </c>
      <c r="AA218">
        <v>111</v>
      </c>
      <c r="AB218">
        <v>53</v>
      </c>
      <c r="AC218">
        <v>0</v>
      </c>
      <c r="AD218">
        <v>0</v>
      </c>
      <c r="AE218">
        <v>50</v>
      </c>
      <c r="AF218">
        <v>230</v>
      </c>
    </row>
    <row r="219" spans="1:32" x14ac:dyDescent="0.2">
      <c r="A219" t="s">
        <v>102</v>
      </c>
      <c r="B219">
        <v>50</v>
      </c>
      <c r="C219">
        <v>1531</v>
      </c>
      <c r="D219">
        <v>68555</v>
      </c>
      <c r="E219">
        <v>45</v>
      </c>
      <c r="F219">
        <v>35</v>
      </c>
      <c r="G219">
        <v>3774</v>
      </c>
      <c r="H219">
        <v>-3739</v>
      </c>
      <c r="I219">
        <v>52</v>
      </c>
      <c r="J219">
        <v>41</v>
      </c>
      <c r="K219">
        <v>0</v>
      </c>
      <c r="L219">
        <v>172</v>
      </c>
      <c r="M219">
        <v>0</v>
      </c>
      <c r="N219">
        <v>27</v>
      </c>
      <c r="O219">
        <v>27</v>
      </c>
      <c r="P219">
        <v>0</v>
      </c>
      <c r="Q219">
        <v>0</v>
      </c>
      <c r="R219">
        <v>0</v>
      </c>
      <c r="S219">
        <v>0</v>
      </c>
      <c r="T219">
        <v>19</v>
      </c>
      <c r="U219">
        <v>0</v>
      </c>
      <c r="V219">
        <v>91</v>
      </c>
      <c r="W219">
        <v>51</v>
      </c>
      <c r="X219">
        <v>0</v>
      </c>
      <c r="Y219">
        <v>123</v>
      </c>
      <c r="Z219">
        <v>0</v>
      </c>
      <c r="AA219">
        <v>54</v>
      </c>
      <c r="AB219">
        <v>0</v>
      </c>
      <c r="AC219">
        <v>0</v>
      </c>
      <c r="AD219">
        <v>0</v>
      </c>
      <c r="AE219">
        <v>0</v>
      </c>
      <c r="AF219">
        <v>187</v>
      </c>
    </row>
    <row r="220" spans="1:32" x14ac:dyDescent="0.2">
      <c r="A220" t="s">
        <v>102</v>
      </c>
      <c r="B220">
        <v>75</v>
      </c>
      <c r="C220">
        <v>457</v>
      </c>
      <c r="D220">
        <v>22165</v>
      </c>
      <c r="E220">
        <v>48</v>
      </c>
      <c r="F220">
        <v>6</v>
      </c>
      <c r="G220">
        <v>1828</v>
      </c>
      <c r="H220">
        <v>-1822</v>
      </c>
      <c r="I220">
        <v>0</v>
      </c>
      <c r="J220">
        <v>41</v>
      </c>
      <c r="K220">
        <v>0</v>
      </c>
      <c r="L220">
        <v>0</v>
      </c>
      <c r="M220">
        <v>0</v>
      </c>
      <c r="N220">
        <v>0</v>
      </c>
      <c r="O220">
        <v>21</v>
      </c>
      <c r="P220">
        <v>0</v>
      </c>
      <c r="Q220">
        <v>0</v>
      </c>
      <c r="R220">
        <v>0</v>
      </c>
      <c r="S220">
        <v>0</v>
      </c>
      <c r="T220">
        <v>0</v>
      </c>
      <c r="U220">
        <v>0</v>
      </c>
      <c r="V220">
        <v>17</v>
      </c>
      <c r="W220">
        <v>34</v>
      </c>
      <c r="X220">
        <v>0</v>
      </c>
      <c r="Y220">
        <v>25</v>
      </c>
      <c r="Z220">
        <v>0</v>
      </c>
      <c r="AA220">
        <v>0</v>
      </c>
      <c r="AB220">
        <v>0</v>
      </c>
      <c r="AC220">
        <v>0</v>
      </c>
      <c r="AD220">
        <v>0</v>
      </c>
      <c r="AE220">
        <v>0</v>
      </c>
      <c r="AF220">
        <v>11</v>
      </c>
    </row>
    <row r="221" spans="1:32" x14ac:dyDescent="0.2">
      <c r="A221" t="s">
        <v>103</v>
      </c>
      <c r="B221">
        <v>30</v>
      </c>
      <c r="C221">
        <v>4240315</v>
      </c>
      <c r="D221">
        <v>209692312</v>
      </c>
      <c r="E221">
        <v>197</v>
      </c>
      <c r="F221">
        <v>958698</v>
      </c>
      <c r="G221">
        <v>17384357</v>
      </c>
      <c r="H221">
        <v>-16425660</v>
      </c>
      <c r="I221">
        <v>1100963</v>
      </c>
      <c r="J221">
        <v>734823</v>
      </c>
      <c r="K221">
        <v>658063</v>
      </c>
      <c r="L221">
        <v>1123682</v>
      </c>
      <c r="M221">
        <v>867977</v>
      </c>
      <c r="N221">
        <v>739153</v>
      </c>
      <c r="O221">
        <v>1072483</v>
      </c>
      <c r="P221">
        <v>982616</v>
      </c>
      <c r="Q221">
        <v>1678597</v>
      </c>
      <c r="R221">
        <v>980422</v>
      </c>
      <c r="S221">
        <v>1700827</v>
      </c>
      <c r="T221">
        <v>1134107</v>
      </c>
      <c r="U221">
        <v>745911</v>
      </c>
      <c r="V221">
        <v>204402</v>
      </c>
      <c r="W221">
        <v>71760</v>
      </c>
      <c r="X221">
        <v>449114</v>
      </c>
      <c r="Y221">
        <v>320668</v>
      </c>
      <c r="Z221">
        <v>374696</v>
      </c>
      <c r="AA221">
        <v>464773</v>
      </c>
      <c r="AB221">
        <v>718881</v>
      </c>
      <c r="AC221">
        <v>255226</v>
      </c>
      <c r="AD221">
        <v>967077</v>
      </c>
      <c r="AE221">
        <v>4597568</v>
      </c>
      <c r="AF221">
        <v>1064951</v>
      </c>
    </row>
    <row r="222" spans="1:32" x14ac:dyDescent="0.2">
      <c r="A222" t="s">
        <v>103</v>
      </c>
      <c r="B222">
        <v>50</v>
      </c>
      <c r="C222">
        <v>3155281</v>
      </c>
      <c r="D222">
        <v>166630110</v>
      </c>
      <c r="E222">
        <v>210</v>
      </c>
      <c r="F222">
        <v>667349</v>
      </c>
      <c r="G222">
        <v>12839413</v>
      </c>
      <c r="H222">
        <v>-12172064</v>
      </c>
      <c r="I222">
        <v>805173</v>
      </c>
      <c r="J222">
        <v>529522</v>
      </c>
      <c r="K222">
        <v>278454</v>
      </c>
      <c r="L222">
        <v>530854</v>
      </c>
      <c r="M222">
        <v>675450</v>
      </c>
      <c r="N222">
        <v>503222</v>
      </c>
      <c r="O222">
        <v>692469</v>
      </c>
      <c r="P222">
        <v>670092</v>
      </c>
      <c r="Q222">
        <v>1426126</v>
      </c>
      <c r="R222">
        <v>856969</v>
      </c>
      <c r="S222">
        <v>1423004</v>
      </c>
      <c r="T222">
        <v>1020366</v>
      </c>
      <c r="U222">
        <v>582411</v>
      </c>
      <c r="V222">
        <v>168972</v>
      </c>
      <c r="W222">
        <v>64900</v>
      </c>
      <c r="X222">
        <v>371424</v>
      </c>
      <c r="Y222">
        <v>222627</v>
      </c>
      <c r="Z222">
        <v>313923</v>
      </c>
      <c r="AA222">
        <v>392463</v>
      </c>
      <c r="AB222">
        <v>534212</v>
      </c>
      <c r="AC222">
        <v>218624</v>
      </c>
      <c r="AD222">
        <v>595944</v>
      </c>
      <c r="AE222">
        <v>2539835</v>
      </c>
      <c r="AF222">
        <v>599327</v>
      </c>
    </row>
    <row r="223" spans="1:32" x14ac:dyDescent="0.2">
      <c r="A223" t="s">
        <v>103</v>
      </c>
      <c r="B223">
        <v>75</v>
      </c>
      <c r="C223">
        <v>1759705</v>
      </c>
      <c r="D223">
        <v>98345561</v>
      </c>
      <c r="E223">
        <v>224</v>
      </c>
      <c r="F223">
        <v>367921</v>
      </c>
      <c r="G223">
        <v>6956574</v>
      </c>
      <c r="H223">
        <v>-6588654</v>
      </c>
      <c r="I223">
        <v>556000</v>
      </c>
      <c r="J223">
        <v>368395</v>
      </c>
      <c r="K223">
        <v>143681</v>
      </c>
      <c r="L223">
        <v>309953</v>
      </c>
      <c r="M223">
        <v>441650</v>
      </c>
      <c r="N223">
        <v>367263</v>
      </c>
      <c r="O223">
        <v>435193</v>
      </c>
      <c r="P223">
        <v>340560</v>
      </c>
      <c r="Q223">
        <v>876885</v>
      </c>
      <c r="R223">
        <v>538898</v>
      </c>
      <c r="S223">
        <v>925388</v>
      </c>
      <c r="T223">
        <v>719438</v>
      </c>
      <c r="U223">
        <v>232320</v>
      </c>
      <c r="V223">
        <v>86137</v>
      </c>
      <c r="W223">
        <v>36307</v>
      </c>
      <c r="X223">
        <v>231269</v>
      </c>
      <c r="Y223">
        <v>86764</v>
      </c>
      <c r="Z223">
        <v>124736</v>
      </c>
      <c r="AA223">
        <v>218282</v>
      </c>
      <c r="AB223">
        <v>152282</v>
      </c>
      <c r="AC223">
        <v>138800</v>
      </c>
      <c r="AD223">
        <v>219850</v>
      </c>
      <c r="AE223">
        <v>1074265</v>
      </c>
      <c r="AF223">
        <v>205782</v>
      </c>
    </row>
    <row r="224" spans="1:32" x14ac:dyDescent="0.2">
      <c r="A224" t="s">
        <v>104</v>
      </c>
      <c r="B224">
        <v>30</v>
      </c>
      <c r="C224">
        <v>3319472</v>
      </c>
      <c r="D224">
        <v>219227081</v>
      </c>
      <c r="E224">
        <v>383</v>
      </c>
      <c r="F224">
        <v>8342095</v>
      </c>
      <c r="G224">
        <v>14093811</v>
      </c>
      <c r="H224">
        <v>-5751717</v>
      </c>
      <c r="I224">
        <v>9216299</v>
      </c>
      <c r="J224">
        <v>10292968</v>
      </c>
      <c r="K224">
        <v>6385931</v>
      </c>
      <c r="L224">
        <v>7787174</v>
      </c>
      <c r="M224">
        <v>5570910</v>
      </c>
      <c r="N224">
        <v>9922680</v>
      </c>
      <c r="O224">
        <v>13103509</v>
      </c>
      <c r="P224">
        <v>8813139</v>
      </c>
      <c r="Q224">
        <v>7443696</v>
      </c>
      <c r="R224">
        <v>11051646</v>
      </c>
      <c r="S224">
        <v>8474042</v>
      </c>
      <c r="T224">
        <v>9240489</v>
      </c>
      <c r="U224">
        <v>6625250</v>
      </c>
      <c r="V224">
        <v>7520895</v>
      </c>
      <c r="W224">
        <v>8345208</v>
      </c>
      <c r="X224">
        <v>10379024</v>
      </c>
      <c r="Y224">
        <v>12495105</v>
      </c>
      <c r="Z224">
        <v>8235163</v>
      </c>
      <c r="AA224">
        <v>7273653</v>
      </c>
      <c r="AB224">
        <v>9396597</v>
      </c>
      <c r="AC224">
        <v>3758592</v>
      </c>
      <c r="AD224">
        <v>3673626</v>
      </c>
      <c r="AE224">
        <v>6328566</v>
      </c>
      <c r="AF224">
        <v>8876096</v>
      </c>
    </row>
    <row r="225" spans="1:32" x14ac:dyDescent="0.2">
      <c r="A225" t="s">
        <v>104</v>
      </c>
      <c r="B225">
        <v>50</v>
      </c>
      <c r="C225">
        <v>1891464</v>
      </c>
      <c r="D225">
        <v>160499010</v>
      </c>
      <c r="E225">
        <v>505</v>
      </c>
      <c r="F225">
        <v>6744886</v>
      </c>
      <c r="G225">
        <v>8156795</v>
      </c>
      <c r="H225">
        <v>-1411908</v>
      </c>
      <c r="I225">
        <v>8591701</v>
      </c>
      <c r="J225">
        <v>9662066</v>
      </c>
      <c r="K225">
        <v>5655567</v>
      </c>
      <c r="L225">
        <v>6804603</v>
      </c>
      <c r="M225">
        <v>4728813</v>
      </c>
      <c r="N225">
        <v>8851247</v>
      </c>
      <c r="O225">
        <v>11726308</v>
      </c>
      <c r="P225">
        <v>7347169</v>
      </c>
      <c r="Q225">
        <v>6067964</v>
      </c>
      <c r="R225">
        <v>9964363</v>
      </c>
      <c r="S225">
        <v>7139281</v>
      </c>
      <c r="T225">
        <v>7974263</v>
      </c>
      <c r="U225">
        <v>4981130</v>
      </c>
      <c r="V225">
        <v>5773524</v>
      </c>
      <c r="W225">
        <v>6883449</v>
      </c>
      <c r="X225">
        <v>8050725</v>
      </c>
      <c r="Y225">
        <v>9618293</v>
      </c>
      <c r="Z225">
        <v>6068359</v>
      </c>
      <c r="AA225">
        <v>4779792</v>
      </c>
      <c r="AB225">
        <v>6338719</v>
      </c>
      <c r="AC225">
        <v>2036586</v>
      </c>
      <c r="AD225">
        <v>2356112</v>
      </c>
      <c r="AE225">
        <v>4469467</v>
      </c>
      <c r="AF225">
        <v>6007765</v>
      </c>
    </row>
    <row r="226" spans="1:32" x14ac:dyDescent="0.2">
      <c r="A226" t="s">
        <v>104</v>
      </c>
      <c r="B226">
        <v>75</v>
      </c>
      <c r="C226">
        <v>963681</v>
      </c>
      <c r="D226">
        <v>105963867</v>
      </c>
      <c r="E226">
        <v>670</v>
      </c>
      <c r="F226">
        <v>4854404</v>
      </c>
      <c r="G226">
        <v>4799027</v>
      </c>
      <c r="H226">
        <v>55379</v>
      </c>
      <c r="I226">
        <v>7014451</v>
      </c>
      <c r="J226">
        <v>8231957</v>
      </c>
      <c r="K226">
        <v>4344346</v>
      </c>
      <c r="L226">
        <v>5366962</v>
      </c>
      <c r="M226">
        <v>3545447</v>
      </c>
      <c r="N226">
        <v>6830275</v>
      </c>
      <c r="O226">
        <v>9112670</v>
      </c>
      <c r="P226">
        <v>5129409</v>
      </c>
      <c r="Q226">
        <v>3890310</v>
      </c>
      <c r="R226">
        <v>7738595</v>
      </c>
      <c r="S226">
        <v>4905551</v>
      </c>
      <c r="T226">
        <v>5871872</v>
      </c>
      <c r="U226">
        <v>3331585</v>
      </c>
      <c r="V226">
        <v>3838813</v>
      </c>
      <c r="W226">
        <v>5023082</v>
      </c>
      <c r="X226">
        <v>5784212</v>
      </c>
      <c r="Y226">
        <v>6949910</v>
      </c>
      <c r="Z226">
        <v>3876355</v>
      </c>
      <c r="AA226">
        <v>2613441</v>
      </c>
      <c r="AB226">
        <v>3441136</v>
      </c>
      <c r="AC226">
        <v>1222412</v>
      </c>
      <c r="AD226">
        <v>1494552</v>
      </c>
      <c r="AE226">
        <v>2946903</v>
      </c>
      <c r="AF226">
        <v>4001465</v>
      </c>
    </row>
    <row r="227" spans="1:32" x14ac:dyDescent="0.2">
      <c r="A227" t="s">
        <v>105</v>
      </c>
      <c r="B227">
        <v>30</v>
      </c>
      <c r="C227">
        <v>369938</v>
      </c>
      <c r="D227">
        <v>28343307</v>
      </c>
      <c r="E227">
        <v>296</v>
      </c>
      <c r="F227">
        <v>365835</v>
      </c>
      <c r="G227">
        <v>3250750</v>
      </c>
      <c r="H227">
        <v>-2884915</v>
      </c>
      <c r="I227">
        <v>450482</v>
      </c>
      <c r="J227">
        <v>86347</v>
      </c>
      <c r="K227">
        <v>106204</v>
      </c>
      <c r="L227">
        <v>252909</v>
      </c>
      <c r="M227">
        <v>136440</v>
      </c>
      <c r="N227">
        <v>232914</v>
      </c>
      <c r="O227">
        <v>277412</v>
      </c>
      <c r="P227">
        <v>504814</v>
      </c>
      <c r="Q227">
        <v>391757</v>
      </c>
      <c r="R227">
        <v>226970</v>
      </c>
      <c r="S227">
        <v>353737</v>
      </c>
      <c r="T227">
        <v>711351</v>
      </c>
      <c r="U227">
        <v>312649</v>
      </c>
      <c r="V227">
        <v>393864</v>
      </c>
      <c r="W227">
        <v>245454</v>
      </c>
      <c r="X227">
        <v>493018</v>
      </c>
      <c r="Y227">
        <v>339282</v>
      </c>
      <c r="Z227">
        <v>336127</v>
      </c>
      <c r="AA227">
        <v>392194</v>
      </c>
      <c r="AB227">
        <v>535347</v>
      </c>
      <c r="AC227">
        <v>297304</v>
      </c>
      <c r="AD227">
        <v>442126</v>
      </c>
      <c r="AE227">
        <v>853258</v>
      </c>
      <c r="AF227">
        <v>408093</v>
      </c>
    </row>
    <row r="228" spans="1:32" x14ac:dyDescent="0.2">
      <c r="A228" t="s">
        <v>105</v>
      </c>
      <c r="B228">
        <v>50</v>
      </c>
      <c r="C228">
        <v>334393</v>
      </c>
      <c r="D228">
        <v>27196166</v>
      </c>
      <c r="E228">
        <v>319</v>
      </c>
      <c r="F228">
        <v>359909</v>
      </c>
      <c r="G228">
        <v>2941451</v>
      </c>
      <c r="H228">
        <v>-2581541</v>
      </c>
      <c r="I228">
        <v>447470</v>
      </c>
      <c r="J228">
        <v>85960</v>
      </c>
      <c r="K228">
        <v>105335</v>
      </c>
      <c r="L228">
        <v>251792</v>
      </c>
      <c r="M228">
        <v>134302</v>
      </c>
      <c r="N228">
        <v>229604</v>
      </c>
      <c r="O228">
        <v>273939</v>
      </c>
      <c r="P228">
        <v>499476</v>
      </c>
      <c r="Q228">
        <v>389519</v>
      </c>
      <c r="R228">
        <v>225331</v>
      </c>
      <c r="S228">
        <v>351734</v>
      </c>
      <c r="T228">
        <v>693121</v>
      </c>
      <c r="U228">
        <v>300517</v>
      </c>
      <c r="V228">
        <v>386351</v>
      </c>
      <c r="W228">
        <v>242243</v>
      </c>
      <c r="X228">
        <v>486854</v>
      </c>
      <c r="Y228">
        <v>333566</v>
      </c>
      <c r="Z228">
        <v>332208</v>
      </c>
      <c r="AA228">
        <v>387033</v>
      </c>
      <c r="AB228">
        <v>527510</v>
      </c>
      <c r="AC228">
        <v>292549</v>
      </c>
      <c r="AD228">
        <v>433769</v>
      </c>
      <c r="AE228">
        <v>832985</v>
      </c>
      <c r="AF228">
        <v>394649</v>
      </c>
    </row>
    <row r="229" spans="1:32" x14ac:dyDescent="0.2">
      <c r="A229" t="s">
        <v>105</v>
      </c>
      <c r="B229">
        <v>75</v>
      </c>
      <c r="C229">
        <v>238566</v>
      </c>
      <c r="D229">
        <v>21416087</v>
      </c>
      <c r="E229">
        <v>355</v>
      </c>
      <c r="F229">
        <v>316525</v>
      </c>
      <c r="G229">
        <v>2103128</v>
      </c>
      <c r="H229">
        <v>-1786602</v>
      </c>
      <c r="I229">
        <v>424534</v>
      </c>
      <c r="J229">
        <v>82394</v>
      </c>
      <c r="K229">
        <v>100574</v>
      </c>
      <c r="L229">
        <v>242480</v>
      </c>
      <c r="M229">
        <v>123440</v>
      </c>
      <c r="N229">
        <v>215661</v>
      </c>
      <c r="O229">
        <v>257148</v>
      </c>
      <c r="P229">
        <v>469124</v>
      </c>
      <c r="Q229">
        <v>378041</v>
      </c>
      <c r="R229">
        <v>213322</v>
      </c>
      <c r="S229">
        <v>336743</v>
      </c>
      <c r="T229">
        <v>637571</v>
      </c>
      <c r="U229">
        <v>245864</v>
      </c>
      <c r="V229">
        <v>332817</v>
      </c>
      <c r="W229">
        <v>206100</v>
      </c>
      <c r="X229">
        <v>423913</v>
      </c>
      <c r="Y229">
        <v>281561</v>
      </c>
      <c r="Z229">
        <v>285835</v>
      </c>
      <c r="AA229">
        <v>320547</v>
      </c>
      <c r="AB229">
        <v>448169</v>
      </c>
      <c r="AC229">
        <v>250616</v>
      </c>
      <c r="AD229">
        <v>364636</v>
      </c>
      <c r="AE229">
        <v>651422</v>
      </c>
      <c r="AF229">
        <v>304091</v>
      </c>
    </row>
    <row r="230" spans="1:32" x14ac:dyDescent="0.2">
      <c r="A230" t="s">
        <v>106</v>
      </c>
      <c r="B230">
        <v>30</v>
      </c>
      <c r="C230">
        <v>674934</v>
      </c>
      <c r="D230">
        <v>33445251</v>
      </c>
      <c r="E230">
        <v>202</v>
      </c>
      <c r="F230">
        <v>25124</v>
      </c>
      <c r="G230">
        <v>3580899</v>
      </c>
      <c r="H230">
        <v>-3555774</v>
      </c>
      <c r="I230">
        <v>142541</v>
      </c>
      <c r="J230">
        <v>69522</v>
      </c>
      <c r="K230">
        <v>20600</v>
      </c>
      <c r="L230">
        <v>45307</v>
      </c>
      <c r="M230">
        <v>19681</v>
      </c>
      <c r="N230">
        <v>22128</v>
      </c>
      <c r="O230">
        <v>24668</v>
      </c>
      <c r="P230">
        <v>22705</v>
      </c>
      <c r="Q230">
        <v>46537</v>
      </c>
      <c r="R230">
        <v>76476</v>
      </c>
      <c r="S230">
        <v>29892</v>
      </c>
      <c r="T230">
        <v>18701</v>
      </c>
      <c r="U230">
        <v>4122</v>
      </c>
      <c r="V230">
        <v>1723</v>
      </c>
      <c r="W230">
        <v>0</v>
      </c>
      <c r="X230">
        <v>2802</v>
      </c>
      <c r="Y230">
        <v>14403</v>
      </c>
      <c r="Z230">
        <v>1157</v>
      </c>
      <c r="AA230">
        <v>2174</v>
      </c>
      <c r="AB230">
        <v>1829</v>
      </c>
      <c r="AC230">
        <v>2651</v>
      </c>
      <c r="AD230">
        <v>5050</v>
      </c>
      <c r="AE230">
        <v>14412</v>
      </c>
      <c r="AF230">
        <v>13882</v>
      </c>
    </row>
    <row r="231" spans="1:32" x14ac:dyDescent="0.2">
      <c r="A231" t="s">
        <v>106</v>
      </c>
      <c r="B231">
        <v>50</v>
      </c>
      <c r="C231">
        <v>430320</v>
      </c>
      <c r="D231">
        <v>22686753</v>
      </c>
      <c r="E231">
        <v>216</v>
      </c>
      <c r="F231">
        <v>21747</v>
      </c>
      <c r="G231">
        <v>2296037</v>
      </c>
      <c r="H231">
        <v>-2274291</v>
      </c>
      <c r="I231">
        <v>136190</v>
      </c>
      <c r="J231">
        <v>61337</v>
      </c>
      <c r="K231">
        <v>14743</v>
      </c>
      <c r="L231">
        <v>37478</v>
      </c>
      <c r="M231">
        <v>15460</v>
      </c>
      <c r="N231">
        <v>16174</v>
      </c>
      <c r="O231">
        <v>20527</v>
      </c>
      <c r="P231">
        <v>18531</v>
      </c>
      <c r="Q231">
        <v>39153</v>
      </c>
      <c r="R231">
        <v>71046</v>
      </c>
      <c r="S231">
        <v>27245</v>
      </c>
      <c r="T231">
        <v>14739</v>
      </c>
      <c r="U231">
        <v>3186</v>
      </c>
      <c r="V231">
        <v>1320</v>
      </c>
      <c r="W231">
        <v>0</v>
      </c>
      <c r="X231">
        <v>2629</v>
      </c>
      <c r="Y231">
        <v>12620</v>
      </c>
      <c r="Z231">
        <v>1078</v>
      </c>
      <c r="AA231">
        <v>1939</v>
      </c>
      <c r="AB231">
        <v>1721</v>
      </c>
      <c r="AC231">
        <v>2313</v>
      </c>
      <c r="AD231">
        <v>3754</v>
      </c>
      <c r="AE231">
        <v>6705</v>
      </c>
      <c r="AF231">
        <v>12018</v>
      </c>
    </row>
    <row r="232" spans="1:32" x14ac:dyDescent="0.2">
      <c r="A232" t="s">
        <v>106</v>
      </c>
      <c r="B232">
        <v>75</v>
      </c>
      <c r="C232">
        <v>208375</v>
      </c>
      <c r="D232">
        <v>11891351</v>
      </c>
      <c r="E232">
        <v>233</v>
      </c>
      <c r="F232">
        <v>15522</v>
      </c>
      <c r="G232">
        <v>1152514</v>
      </c>
      <c r="H232">
        <v>-1136994</v>
      </c>
      <c r="I232">
        <v>116926</v>
      </c>
      <c r="J232">
        <v>39771</v>
      </c>
      <c r="K232">
        <v>6731</v>
      </c>
      <c r="L232">
        <v>24378</v>
      </c>
      <c r="M232">
        <v>8606</v>
      </c>
      <c r="N232">
        <v>8259</v>
      </c>
      <c r="O232">
        <v>14195</v>
      </c>
      <c r="P232">
        <v>10496</v>
      </c>
      <c r="Q232">
        <v>21460</v>
      </c>
      <c r="R232">
        <v>59902</v>
      </c>
      <c r="S232">
        <v>20728</v>
      </c>
      <c r="T232">
        <v>8374</v>
      </c>
      <c r="U232">
        <v>1924</v>
      </c>
      <c r="V232">
        <v>341</v>
      </c>
      <c r="W232">
        <v>0</v>
      </c>
      <c r="X232">
        <v>1661</v>
      </c>
      <c r="Y232">
        <v>8905</v>
      </c>
      <c r="Z232">
        <v>807</v>
      </c>
      <c r="AA232">
        <v>1621</v>
      </c>
      <c r="AB232">
        <v>1124</v>
      </c>
      <c r="AC232">
        <v>1837</v>
      </c>
      <c r="AD232">
        <v>2185</v>
      </c>
      <c r="AE232">
        <v>2834</v>
      </c>
      <c r="AF232">
        <v>9454</v>
      </c>
    </row>
    <row r="233" spans="1:32" x14ac:dyDescent="0.2">
      <c r="A233" t="s">
        <v>107</v>
      </c>
      <c r="B233">
        <v>30</v>
      </c>
      <c r="C233">
        <v>19118849</v>
      </c>
      <c r="D233">
        <v>2065872311</v>
      </c>
      <c r="E233">
        <v>529</v>
      </c>
      <c r="F233">
        <v>115271749</v>
      </c>
      <c r="G233">
        <v>42211492</v>
      </c>
      <c r="H233">
        <v>73060258</v>
      </c>
      <c r="I233">
        <v>20305056</v>
      </c>
      <c r="J233">
        <v>30513395</v>
      </c>
      <c r="K233">
        <v>47425154</v>
      </c>
      <c r="L233">
        <v>35261273</v>
      </c>
      <c r="M233">
        <v>38653219</v>
      </c>
      <c r="N233">
        <v>67617849</v>
      </c>
      <c r="O233">
        <v>73870288</v>
      </c>
      <c r="P233">
        <v>44418670</v>
      </c>
      <c r="Q233">
        <v>80214176</v>
      </c>
      <c r="R233">
        <v>93521345</v>
      </c>
      <c r="S233">
        <v>72408880</v>
      </c>
      <c r="T233">
        <v>80126090</v>
      </c>
      <c r="U233">
        <v>109515508</v>
      </c>
      <c r="V233">
        <v>126268709</v>
      </c>
      <c r="W233">
        <v>152394589</v>
      </c>
      <c r="X233">
        <v>211360088</v>
      </c>
      <c r="Y233">
        <v>182074754</v>
      </c>
      <c r="Z233">
        <v>152541906</v>
      </c>
      <c r="AA233">
        <v>188105479</v>
      </c>
      <c r="AB233">
        <v>188131421</v>
      </c>
      <c r="AC233">
        <v>167574984</v>
      </c>
      <c r="AD233">
        <v>171505628</v>
      </c>
      <c r="AE233">
        <v>241625053</v>
      </c>
      <c r="AF233">
        <v>191088467</v>
      </c>
    </row>
    <row r="234" spans="1:32" x14ac:dyDescent="0.2">
      <c r="A234" t="s">
        <v>107</v>
      </c>
      <c r="B234">
        <v>50</v>
      </c>
      <c r="C234">
        <v>18115314</v>
      </c>
      <c r="D234">
        <v>1999662608</v>
      </c>
      <c r="E234">
        <v>540</v>
      </c>
      <c r="F234">
        <v>110931954</v>
      </c>
      <c r="G234">
        <v>38653093</v>
      </c>
      <c r="H234">
        <v>72278860</v>
      </c>
      <c r="I234">
        <v>19451513</v>
      </c>
      <c r="J234">
        <v>29187957</v>
      </c>
      <c r="K234">
        <v>46289006</v>
      </c>
      <c r="L234">
        <v>34285432</v>
      </c>
      <c r="M234">
        <v>38168886</v>
      </c>
      <c r="N234">
        <v>66006955</v>
      </c>
      <c r="O234">
        <v>72542668</v>
      </c>
      <c r="P234">
        <v>43475122</v>
      </c>
      <c r="Q234">
        <v>78516963</v>
      </c>
      <c r="R234">
        <v>92102959</v>
      </c>
      <c r="S234">
        <v>70453351</v>
      </c>
      <c r="T234">
        <v>77417967</v>
      </c>
      <c r="U234">
        <v>104856817</v>
      </c>
      <c r="V234">
        <v>120240740</v>
      </c>
      <c r="W234">
        <v>146120046</v>
      </c>
      <c r="X234">
        <v>202285974</v>
      </c>
      <c r="Y234">
        <v>173356867</v>
      </c>
      <c r="Z234">
        <v>145247878</v>
      </c>
      <c r="AA234">
        <v>178625873</v>
      </c>
      <c r="AB234">
        <v>180489072</v>
      </c>
      <c r="AC234">
        <v>160824485</v>
      </c>
      <c r="AD234">
        <v>164770308</v>
      </c>
      <c r="AE234">
        <v>233039411</v>
      </c>
      <c r="AF234">
        <v>184610644</v>
      </c>
    </row>
    <row r="235" spans="1:32" x14ac:dyDescent="0.2">
      <c r="A235" t="s">
        <v>107</v>
      </c>
      <c r="B235">
        <v>75</v>
      </c>
      <c r="C235">
        <v>14490377</v>
      </c>
      <c r="D235">
        <v>1693353045</v>
      </c>
      <c r="E235">
        <v>601</v>
      </c>
      <c r="F235">
        <v>88164323</v>
      </c>
      <c r="G235">
        <v>27793950</v>
      </c>
      <c r="H235">
        <v>60370373</v>
      </c>
      <c r="I235">
        <v>16410548</v>
      </c>
      <c r="J235">
        <v>23909017</v>
      </c>
      <c r="K235">
        <v>38791048</v>
      </c>
      <c r="L235">
        <v>28582456</v>
      </c>
      <c r="M235">
        <v>33760283</v>
      </c>
      <c r="N235">
        <v>56029063</v>
      </c>
      <c r="O235">
        <v>63334983</v>
      </c>
      <c r="P235">
        <v>37755893</v>
      </c>
      <c r="Q235">
        <v>67783651</v>
      </c>
      <c r="R235">
        <v>82295306</v>
      </c>
      <c r="S235">
        <v>61019971</v>
      </c>
      <c r="T235">
        <v>64835038</v>
      </c>
      <c r="U235">
        <v>82273119</v>
      </c>
      <c r="V235">
        <v>91334888</v>
      </c>
      <c r="W235">
        <v>113950011</v>
      </c>
      <c r="X235">
        <v>155250572</v>
      </c>
      <c r="Y235">
        <v>130667672</v>
      </c>
      <c r="Z235">
        <v>109174755</v>
      </c>
      <c r="AA235">
        <v>132944682</v>
      </c>
      <c r="AB235">
        <v>140062075</v>
      </c>
      <c r="AC235">
        <v>124951711</v>
      </c>
      <c r="AD235">
        <v>127569764</v>
      </c>
      <c r="AE235">
        <v>185935210</v>
      </c>
      <c r="AF235">
        <v>147322029</v>
      </c>
    </row>
    <row r="236" spans="1:32" x14ac:dyDescent="0.2">
      <c r="A236" t="s">
        <v>108</v>
      </c>
      <c r="B236">
        <v>30</v>
      </c>
      <c r="C236">
        <v>3553508</v>
      </c>
      <c r="D236">
        <v>157785635</v>
      </c>
      <c r="E236">
        <v>201</v>
      </c>
      <c r="F236">
        <v>13420646</v>
      </c>
      <c r="G236">
        <v>22846233</v>
      </c>
      <c r="H236">
        <v>-9425586</v>
      </c>
      <c r="I236">
        <v>6240980</v>
      </c>
      <c r="J236">
        <v>7466876</v>
      </c>
      <c r="K236">
        <v>5732124</v>
      </c>
      <c r="L236">
        <v>8147511</v>
      </c>
      <c r="M236">
        <v>11195571</v>
      </c>
      <c r="N236">
        <v>11011255</v>
      </c>
      <c r="O236">
        <v>10494619</v>
      </c>
      <c r="P236">
        <v>8674000</v>
      </c>
      <c r="Q236">
        <v>10782736</v>
      </c>
      <c r="R236">
        <v>15293789</v>
      </c>
      <c r="S236">
        <v>14541583</v>
      </c>
      <c r="T236">
        <v>11167960</v>
      </c>
      <c r="U236">
        <v>9097616</v>
      </c>
      <c r="V236">
        <v>10610873</v>
      </c>
      <c r="W236">
        <v>10322049</v>
      </c>
      <c r="X236">
        <v>15165476</v>
      </c>
      <c r="Y236">
        <v>16206423</v>
      </c>
      <c r="Z236">
        <v>16674912</v>
      </c>
      <c r="AA236">
        <v>20568948</v>
      </c>
      <c r="AB236">
        <v>18508131</v>
      </c>
      <c r="AC236">
        <v>18356210</v>
      </c>
      <c r="AD236">
        <v>21973609</v>
      </c>
      <c r="AE236">
        <v>21202347</v>
      </c>
      <c r="AF236">
        <v>22659911</v>
      </c>
    </row>
    <row r="237" spans="1:32" x14ac:dyDescent="0.2">
      <c r="A237" t="s">
        <v>108</v>
      </c>
      <c r="B237">
        <v>50</v>
      </c>
      <c r="C237">
        <v>3321043</v>
      </c>
      <c r="D237">
        <v>154683339</v>
      </c>
      <c r="E237">
        <v>226</v>
      </c>
      <c r="F237">
        <v>13306249</v>
      </c>
      <c r="G237">
        <v>21422415</v>
      </c>
      <c r="H237">
        <v>-8116167</v>
      </c>
      <c r="I237">
        <v>6192605</v>
      </c>
      <c r="J237">
        <v>7433055</v>
      </c>
      <c r="K237">
        <v>5716092</v>
      </c>
      <c r="L237">
        <v>8113141</v>
      </c>
      <c r="M237">
        <v>11134023</v>
      </c>
      <c r="N237">
        <v>10945107</v>
      </c>
      <c r="O237">
        <v>10452860</v>
      </c>
      <c r="P237">
        <v>8641881</v>
      </c>
      <c r="Q237">
        <v>10738444</v>
      </c>
      <c r="R237">
        <v>15230573</v>
      </c>
      <c r="S237">
        <v>14494460</v>
      </c>
      <c r="T237">
        <v>11128345</v>
      </c>
      <c r="U237">
        <v>9024919</v>
      </c>
      <c r="V237">
        <v>10506221</v>
      </c>
      <c r="W237">
        <v>10225945</v>
      </c>
      <c r="X237">
        <v>14990653</v>
      </c>
      <c r="Y237">
        <v>16001855</v>
      </c>
      <c r="Z237">
        <v>16394710</v>
      </c>
      <c r="AA237">
        <v>20328579</v>
      </c>
      <c r="AB237">
        <v>18271637</v>
      </c>
      <c r="AC237">
        <v>18202445</v>
      </c>
      <c r="AD237">
        <v>21749928</v>
      </c>
      <c r="AE237">
        <v>20989555</v>
      </c>
      <c r="AF237">
        <v>22442930</v>
      </c>
    </row>
    <row r="238" spans="1:32" x14ac:dyDescent="0.2">
      <c r="A238" t="s">
        <v>108</v>
      </c>
      <c r="B238">
        <v>75</v>
      </c>
      <c r="C238">
        <v>2612534</v>
      </c>
      <c r="D238">
        <v>133611419</v>
      </c>
      <c r="E238">
        <v>260</v>
      </c>
      <c r="F238">
        <v>12248657</v>
      </c>
      <c r="G238">
        <v>16870589</v>
      </c>
      <c r="H238">
        <v>-4621933</v>
      </c>
      <c r="I238">
        <v>5873927</v>
      </c>
      <c r="J238">
        <v>6987975</v>
      </c>
      <c r="K238">
        <v>5467010</v>
      </c>
      <c r="L238">
        <v>7730108</v>
      </c>
      <c r="M238">
        <v>10595734</v>
      </c>
      <c r="N238">
        <v>10345327</v>
      </c>
      <c r="O238">
        <v>9979778</v>
      </c>
      <c r="P238">
        <v>8267196</v>
      </c>
      <c r="Q238">
        <v>10251784</v>
      </c>
      <c r="R238">
        <v>14559867</v>
      </c>
      <c r="S238">
        <v>13960280</v>
      </c>
      <c r="T238">
        <v>10730479</v>
      </c>
      <c r="U238">
        <v>8240781</v>
      </c>
      <c r="V238">
        <v>9542588</v>
      </c>
      <c r="W238">
        <v>9297644</v>
      </c>
      <c r="X238">
        <v>13466902</v>
      </c>
      <c r="Y238">
        <v>14311281</v>
      </c>
      <c r="Z238">
        <v>14657850</v>
      </c>
      <c r="AA238">
        <v>18180729</v>
      </c>
      <c r="AB238">
        <v>16244386</v>
      </c>
      <c r="AC238">
        <v>16485189</v>
      </c>
      <c r="AD238">
        <v>19668060</v>
      </c>
      <c r="AE238">
        <v>18883448</v>
      </c>
      <c r="AF238">
        <v>20239453</v>
      </c>
    </row>
    <row r="239" spans="1:32" x14ac:dyDescent="0.2">
      <c r="A239" t="s">
        <v>109</v>
      </c>
      <c r="B239">
        <v>30</v>
      </c>
      <c r="C239">
        <v>65235</v>
      </c>
      <c r="D239">
        <v>3055462</v>
      </c>
      <c r="E239">
        <v>183</v>
      </c>
      <c r="F239">
        <v>82716</v>
      </c>
      <c r="G239">
        <v>265701</v>
      </c>
      <c r="H239">
        <v>-182985</v>
      </c>
      <c r="I239">
        <v>79312</v>
      </c>
      <c r="J239">
        <v>22144</v>
      </c>
      <c r="K239">
        <v>19436</v>
      </c>
      <c r="L239">
        <v>27058</v>
      </c>
      <c r="M239">
        <v>79183</v>
      </c>
      <c r="N239">
        <v>39374</v>
      </c>
      <c r="O239">
        <v>62758</v>
      </c>
      <c r="P239">
        <v>104847</v>
      </c>
      <c r="Q239">
        <v>103000</v>
      </c>
      <c r="R239">
        <v>34534</v>
      </c>
      <c r="S239">
        <v>44598</v>
      </c>
      <c r="T239">
        <v>52638</v>
      </c>
      <c r="U239">
        <v>46194</v>
      </c>
      <c r="V239">
        <v>47416</v>
      </c>
      <c r="W239">
        <v>56788</v>
      </c>
      <c r="X239">
        <v>84805</v>
      </c>
      <c r="Y239">
        <v>91017</v>
      </c>
      <c r="Z239">
        <v>82020</v>
      </c>
      <c r="AA239">
        <v>122909</v>
      </c>
      <c r="AB239">
        <v>149400</v>
      </c>
      <c r="AC239">
        <v>154280</v>
      </c>
      <c r="AD239">
        <v>158614</v>
      </c>
      <c r="AE239">
        <v>152668</v>
      </c>
      <c r="AF239">
        <v>170194</v>
      </c>
    </row>
    <row r="240" spans="1:32" x14ac:dyDescent="0.2">
      <c r="A240" t="s">
        <v>109</v>
      </c>
      <c r="B240">
        <v>50</v>
      </c>
      <c r="C240">
        <v>44021</v>
      </c>
      <c r="D240">
        <v>2244502</v>
      </c>
      <c r="E240">
        <v>203</v>
      </c>
      <c r="F240">
        <v>62546</v>
      </c>
      <c r="G240">
        <v>185419</v>
      </c>
      <c r="H240">
        <v>-122873</v>
      </c>
      <c r="I240">
        <v>71122</v>
      </c>
      <c r="J240">
        <v>16370</v>
      </c>
      <c r="K240">
        <v>15776</v>
      </c>
      <c r="L240">
        <v>21122</v>
      </c>
      <c r="M240">
        <v>65862</v>
      </c>
      <c r="N240">
        <v>31324</v>
      </c>
      <c r="O240">
        <v>51520</v>
      </c>
      <c r="P240">
        <v>90494</v>
      </c>
      <c r="Q240">
        <v>90329</v>
      </c>
      <c r="R240">
        <v>28371</v>
      </c>
      <c r="S240">
        <v>35898</v>
      </c>
      <c r="T240">
        <v>41253</v>
      </c>
      <c r="U240">
        <v>31923</v>
      </c>
      <c r="V240">
        <v>36414</v>
      </c>
      <c r="W240">
        <v>43952</v>
      </c>
      <c r="X240">
        <v>59975</v>
      </c>
      <c r="Y240">
        <v>62745</v>
      </c>
      <c r="Z240">
        <v>58663</v>
      </c>
      <c r="AA240">
        <v>90116</v>
      </c>
      <c r="AB240">
        <v>112034</v>
      </c>
      <c r="AC240">
        <v>111785</v>
      </c>
      <c r="AD240">
        <v>110873</v>
      </c>
      <c r="AE240">
        <v>103713</v>
      </c>
      <c r="AF240">
        <v>119442</v>
      </c>
    </row>
    <row r="241" spans="1:32" x14ac:dyDescent="0.2">
      <c r="A241" t="s">
        <v>109</v>
      </c>
      <c r="B241">
        <v>75</v>
      </c>
      <c r="C241">
        <v>19096</v>
      </c>
      <c r="D241">
        <v>1076823</v>
      </c>
      <c r="E241">
        <v>229</v>
      </c>
      <c r="F241">
        <v>31989</v>
      </c>
      <c r="G241">
        <v>89056</v>
      </c>
      <c r="H241">
        <v>-57066</v>
      </c>
      <c r="I241">
        <v>48856</v>
      </c>
      <c r="J241">
        <v>8838</v>
      </c>
      <c r="K241">
        <v>8481</v>
      </c>
      <c r="L241">
        <v>10706</v>
      </c>
      <c r="M241">
        <v>37099</v>
      </c>
      <c r="N241">
        <v>17087</v>
      </c>
      <c r="O241">
        <v>29615</v>
      </c>
      <c r="P241">
        <v>58289</v>
      </c>
      <c r="Q241">
        <v>58206</v>
      </c>
      <c r="R241">
        <v>14536</v>
      </c>
      <c r="S241">
        <v>21769</v>
      </c>
      <c r="T241">
        <v>24937</v>
      </c>
      <c r="U241">
        <v>12790</v>
      </c>
      <c r="V241">
        <v>16081</v>
      </c>
      <c r="W241">
        <v>21008</v>
      </c>
      <c r="X241">
        <v>26655</v>
      </c>
      <c r="Y241">
        <v>25991</v>
      </c>
      <c r="Z241">
        <v>24479</v>
      </c>
      <c r="AA241">
        <v>40622</v>
      </c>
      <c r="AB241">
        <v>48931</v>
      </c>
      <c r="AC241">
        <v>57593</v>
      </c>
      <c r="AD241">
        <v>51666</v>
      </c>
      <c r="AE241">
        <v>48299</v>
      </c>
      <c r="AF241">
        <v>55217</v>
      </c>
    </row>
    <row r="242" spans="1:32" x14ac:dyDescent="0.2">
      <c r="A242" t="s">
        <v>110</v>
      </c>
      <c r="B242">
        <v>30</v>
      </c>
      <c r="C242">
        <v>9384718</v>
      </c>
      <c r="D242">
        <v>784333860</v>
      </c>
      <c r="E242">
        <v>442</v>
      </c>
      <c r="F242">
        <v>61801668</v>
      </c>
      <c r="G242">
        <v>53091354</v>
      </c>
      <c r="H242">
        <v>8710312</v>
      </c>
      <c r="I242">
        <v>14076279</v>
      </c>
      <c r="J242">
        <v>28488382</v>
      </c>
      <c r="K242">
        <v>10892111</v>
      </c>
      <c r="L242">
        <v>3171021</v>
      </c>
      <c r="M242">
        <v>5630673</v>
      </c>
      <c r="N242">
        <v>18349210</v>
      </c>
      <c r="O242">
        <v>23111126</v>
      </c>
      <c r="P242">
        <v>18926272</v>
      </c>
      <c r="Q242">
        <v>39438238</v>
      </c>
      <c r="R242">
        <v>11042049</v>
      </c>
      <c r="S242">
        <v>18468224</v>
      </c>
      <c r="T242">
        <v>39280553</v>
      </c>
      <c r="U242">
        <v>86071028</v>
      </c>
      <c r="V242">
        <v>91766577</v>
      </c>
      <c r="W242">
        <v>106393058</v>
      </c>
      <c r="X242">
        <v>98666282</v>
      </c>
      <c r="Y242">
        <v>120732462</v>
      </c>
      <c r="Z242">
        <v>122247109</v>
      </c>
      <c r="AA242">
        <v>105663840</v>
      </c>
      <c r="AB242">
        <v>137617574</v>
      </c>
      <c r="AC242">
        <v>80606322</v>
      </c>
      <c r="AD242">
        <v>97119371</v>
      </c>
      <c r="AE242">
        <v>98400460</v>
      </c>
      <c r="AF242">
        <v>107081802</v>
      </c>
    </row>
    <row r="243" spans="1:32" x14ac:dyDescent="0.2">
      <c r="A243" t="s">
        <v>110</v>
      </c>
      <c r="B243">
        <v>50</v>
      </c>
      <c r="C243">
        <v>9055172</v>
      </c>
      <c r="D243">
        <v>767345513</v>
      </c>
      <c r="E243">
        <v>460</v>
      </c>
      <c r="F243">
        <v>59278335</v>
      </c>
      <c r="G243">
        <v>49976169</v>
      </c>
      <c r="H243">
        <v>9302167</v>
      </c>
      <c r="I243">
        <v>13906930</v>
      </c>
      <c r="J243">
        <v>28174028</v>
      </c>
      <c r="K243">
        <v>10702034</v>
      </c>
      <c r="L243">
        <v>3131817</v>
      </c>
      <c r="M243">
        <v>5518234</v>
      </c>
      <c r="N243">
        <v>17914534</v>
      </c>
      <c r="O243">
        <v>22639155</v>
      </c>
      <c r="P243">
        <v>18509090</v>
      </c>
      <c r="Q243">
        <v>38826850</v>
      </c>
      <c r="R243">
        <v>10858261</v>
      </c>
      <c r="S243">
        <v>18113140</v>
      </c>
      <c r="T243">
        <v>38353329</v>
      </c>
      <c r="U243">
        <v>82341327</v>
      </c>
      <c r="V243">
        <v>87416316</v>
      </c>
      <c r="W243">
        <v>102607752</v>
      </c>
      <c r="X243">
        <v>94247412</v>
      </c>
      <c r="Y243">
        <v>115185868</v>
      </c>
      <c r="Z243">
        <v>116514439</v>
      </c>
      <c r="AA243">
        <v>100649557</v>
      </c>
      <c r="AB243">
        <v>130982809</v>
      </c>
      <c r="AC243">
        <v>77483721</v>
      </c>
      <c r="AD243">
        <v>92448454</v>
      </c>
      <c r="AE243">
        <v>94209509</v>
      </c>
      <c r="AF243">
        <v>101945488</v>
      </c>
    </row>
    <row r="244" spans="1:32" x14ac:dyDescent="0.2">
      <c r="A244" t="s">
        <v>110</v>
      </c>
      <c r="B244">
        <v>75</v>
      </c>
      <c r="C244">
        <v>3611673</v>
      </c>
      <c r="D244">
        <v>348136887</v>
      </c>
      <c r="E244">
        <v>547</v>
      </c>
      <c r="F244">
        <v>11835362</v>
      </c>
      <c r="G244">
        <v>13028953</v>
      </c>
      <c r="H244">
        <v>-1193591</v>
      </c>
      <c r="I244">
        <v>8543227</v>
      </c>
      <c r="J244">
        <v>15788299</v>
      </c>
      <c r="K244">
        <v>5272351</v>
      </c>
      <c r="L244">
        <v>1463191</v>
      </c>
      <c r="M244">
        <v>2246658</v>
      </c>
      <c r="N244">
        <v>7439210</v>
      </c>
      <c r="O244">
        <v>9496885</v>
      </c>
      <c r="P244">
        <v>6942137</v>
      </c>
      <c r="Q244">
        <v>16544149</v>
      </c>
      <c r="R244">
        <v>5569049</v>
      </c>
      <c r="S244">
        <v>6848850</v>
      </c>
      <c r="T244">
        <v>11331600</v>
      </c>
      <c r="U244">
        <v>11906934</v>
      </c>
      <c r="V244">
        <v>13078629</v>
      </c>
      <c r="W244">
        <v>16905276</v>
      </c>
      <c r="X244">
        <v>12892493</v>
      </c>
      <c r="Y244">
        <v>16539791</v>
      </c>
      <c r="Z244">
        <v>15386730</v>
      </c>
      <c r="AA244">
        <v>14184712</v>
      </c>
      <c r="AB244">
        <v>16842271</v>
      </c>
      <c r="AC244">
        <v>14058407</v>
      </c>
      <c r="AD244">
        <v>16574700</v>
      </c>
      <c r="AE244">
        <v>17912622</v>
      </c>
      <c r="AF244">
        <v>20280510</v>
      </c>
    </row>
    <row r="245" spans="1:32" x14ac:dyDescent="0.2">
      <c r="A245" t="s">
        <v>111</v>
      </c>
      <c r="B245">
        <v>30</v>
      </c>
      <c r="C245">
        <v>2336225</v>
      </c>
      <c r="D245">
        <v>111337236</v>
      </c>
      <c r="E245">
        <v>177</v>
      </c>
      <c r="F245">
        <v>6379051</v>
      </c>
      <c r="G245">
        <v>15448578</v>
      </c>
      <c r="H245">
        <v>-9069526</v>
      </c>
      <c r="I245">
        <v>2081091</v>
      </c>
      <c r="J245">
        <v>2729952</v>
      </c>
      <c r="K245">
        <v>2419035</v>
      </c>
      <c r="L245">
        <v>3646272</v>
      </c>
      <c r="M245">
        <v>5741339</v>
      </c>
      <c r="N245">
        <v>5099311</v>
      </c>
      <c r="O245">
        <v>4868026</v>
      </c>
      <c r="P245">
        <v>4693189</v>
      </c>
      <c r="Q245">
        <v>4517292</v>
      </c>
      <c r="R245">
        <v>6960272</v>
      </c>
      <c r="S245">
        <v>7427673</v>
      </c>
      <c r="T245">
        <v>5913356</v>
      </c>
      <c r="U245">
        <v>4716199</v>
      </c>
      <c r="V245">
        <v>5466680</v>
      </c>
      <c r="W245">
        <v>5533779</v>
      </c>
      <c r="X245">
        <v>8932877</v>
      </c>
      <c r="Y245">
        <v>9257947</v>
      </c>
      <c r="Z245">
        <v>7284186</v>
      </c>
      <c r="AA245">
        <v>9080627</v>
      </c>
      <c r="AB245">
        <v>8719238</v>
      </c>
      <c r="AC245">
        <v>8935933</v>
      </c>
      <c r="AD245">
        <v>9626627</v>
      </c>
      <c r="AE245">
        <v>10148533</v>
      </c>
      <c r="AF245">
        <v>9297810</v>
      </c>
    </row>
    <row r="246" spans="1:32" x14ac:dyDescent="0.2">
      <c r="A246" t="s">
        <v>111</v>
      </c>
      <c r="B246">
        <v>50</v>
      </c>
      <c r="C246">
        <v>2178844</v>
      </c>
      <c r="D246">
        <v>108977133</v>
      </c>
      <c r="E246">
        <v>195</v>
      </c>
      <c r="F246">
        <v>6304566</v>
      </c>
      <c r="G246">
        <v>14516149</v>
      </c>
      <c r="H246">
        <v>-8211582</v>
      </c>
      <c r="I246">
        <v>2066221</v>
      </c>
      <c r="J246">
        <v>2711698</v>
      </c>
      <c r="K246">
        <v>2407754</v>
      </c>
      <c r="L246">
        <v>3614503</v>
      </c>
      <c r="M246">
        <v>5709540</v>
      </c>
      <c r="N246">
        <v>5059939</v>
      </c>
      <c r="O246">
        <v>4835539</v>
      </c>
      <c r="P246">
        <v>4656898</v>
      </c>
      <c r="Q246">
        <v>4498591</v>
      </c>
      <c r="R246">
        <v>6928800</v>
      </c>
      <c r="S246">
        <v>7391698</v>
      </c>
      <c r="T246">
        <v>5886043</v>
      </c>
      <c r="U246">
        <v>4657511</v>
      </c>
      <c r="V246">
        <v>5378326</v>
      </c>
      <c r="W246">
        <v>5461754</v>
      </c>
      <c r="X246">
        <v>8751238</v>
      </c>
      <c r="Y246">
        <v>9062720</v>
      </c>
      <c r="Z246">
        <v>7172710</v>
      </c>
      <c r="AA246">
        <v>8932549</v>
      </c>
      <c r="AB246">
        <v>8577711</v>
      </c>
      <c r="AC246">
        <v>8825817</v>
      </c>
      <c r="AD246">
        <v>9518664</v>
      </c>
      <c r="AE246">
        <v>10027586</v>
      </c>
      <c r="AF246">
        <v>9175771</v>
      </c>
    </row>
    <row r="247" spans="1:32" x14ac:dyDescent="0.2">
      <c r="A247" t="s">
        <v>111</v>
      </c>
      <c r="B247">
        <v>75</v>
      </c>
      <c r="C247">
        <v>1648221</v>
      </c>
      <c r="D247">
        <v>89772811</v>
      </c>
      <c r="E247">
        <v>225</v>
      </c>
      <c r="F247">
        <v>5580454</v>
      </c>
      <c r="G247">
        <v>11079443</v>
      </c>
      <c r="H247">
        <v>-5498989</v>
      </c>
      <c r="I247">
        <v>1922640</v>
      </c>
      <c r="J247">
        <v>2464909</v>
      </c>
      <c r="K247">
        <v>2242817</v>
      </c>
      <c r="L247">
        <v>3341778</v>
      </c>
      <c r="M247">
        <v>5226501</v>
      </c>
      <c r="N247">
        <v>4702988</v>
      </c>
      <c r="O247">
        <v>4466035</v>
      </c>
      <c r="P247">
        <v>4309599</v>
      </c>
      <c r="Q247">
        <v>4216889</v>
      </c>
      <c r="R247">
        <v>6481318</v>
      </c>
      <c r="S247">
        <v>6898473</v>
      </c>
      <c r="T247">
        <v>5525383</v>
      </c>
      <c r="U247">
        <v>4070406</v>
      </c>
      <c r="V247">
        <v>4639874</v>
      </c>
      <c r="W247">
        <v>4772942</v>
      </c>
      <c r="X247">
        <v>7376343</v>
      </c>
      <c r="Y247">
        <v>7588494</v>
      </c>
      <c r="Z247">
        <v>6101140</v>
      </c>
      <c r="AA247">
        <v>7670790</v>
      </c>
      <c r="AB247">
        <v>7304095</v>
      </c>
      <c r="AC247">
        <v>7664018</v>
      </c>
      <c r="AD247">
        <v>8334476</v>
      </c>
      <c r="AE247">
        <v>8621154</v>
      </c>
      <c r="AF247">
        <v>7987824</v>
      </c>
    </row>
    <row r="248" spans="1:32" x14ac:dyDescent="0.2">
      <c r="A248" t="s">
        <v>112</v>
      </c>
      <c r="B248">
        <v>30</v>
      </c>
      <c r="C248">
        <v>101328</v>
      </c>
      <c r="D248">
        <v>9809042</v>
      </c>
      <c r="E248">
        <v>97</v>
      </c>
      <c r="F248">
        <v>271074</v>
      </c>
      <c r="G248">
        <v>771389</v>
      </c>
      <c r="H248">
        <v>-500315</v>
      </c>
      <c r="I248">
        <v>30912</v>
      </c>
      <c r="J248">
        <v>44686</v>
      </c>
      <c r="K248">
        <v>49693</v>
      </c>
      <c r="L248">
        <v>152789</v>
      </c>
      <c r="M248">
        <v>33891</v>
      </c>
      <c r="N248">
        <v>186467</v>
      </c>
      <c r="O248">
        <v>264447</v>
      </c>
      <c r="P248">
        <v>525042</v>
      </c>
      <c r="Q248">
        <v>118009</v>
      </c>
      <c r="R248">
        <v>493504</v>
      </c>
      <c r="S248">
        <v>256212</v>
      </c>
      <c r="T248">
        <v>255850</v>
      </c>
      <c r="U248">
        <v>198658</v>
      </c>
      <c r="V248">
        <v>256442</v>
      </c>
      <c r="W248">
        <v>196253</v>
      </c>
      <c r="X248">
        <v>310577</v>
      </c>
      <c r="Y248">
        <v>244179</v>
      </c>
      <c r="Z248">
        <v>278008</v>
      </c>
      <c r="AA248">
        <v>312916</v>
      </c>
      <c r="AB248">
        <v>415268</v>
      </c>
      <c r="AC248">
        <v>686833</v>
      </c>
      <c r="AD248">
        <v>206176</v>
      </c>
      <c r="AE248">
        <v>596457</v>
      </c>
      <c r="AF248">
        <v>392499</v>
      </c>
    </row>
    <row r="249" spans="1:32" x14ac:dyDescent="0.2">
      <c r="A249" t="s">
        <v>112</v>
      </c>
      <c r="B249">
        <v>50</v>
      </c>
      <c r="C249">
        <v>96725</v>
      </c>
      <c r="D249">
        <v>9621113</v>
      </c>
      <c r="E249">
        <v>99</v>
      </c>
      <c r="F249">
        <v>268756</v>
      </c>
      <c r="G249">
        <v>739884</v>
      </c>
      <c r="H249">
        <v>-471128</v>
      </c>
      <c r="I249">
        <v>30233</v>
      </c>
      <c r="J249">
        <v>44220</v>
      </c>
      <c r="K249">
        <v>49379</v>
      </c>
      <c r="L249">
        <v>151556</v>
      </c>
      <c r="M249">
        <v>33464</v>
      </c>
      <c r="N249">
        <v>184522</v>
      </c>
      <c r="O249">
        <v>262696</v>
      </c>
      <c r="P249">
        <v>522350</v>
      </c>
      <c r="Q249">
        <v>117028</v>
      </c>
      <c r="R249">
        <v>491780</v>
      </c>
      <c r="S249">
        <v>255409</v>
      </c>
      <c r="T249">
        <v>255141</v>
      </c>
      <c r="U249">
        <v>197437</v>
      </c>
      <c r="V249">
        <v>254457</v>
      </c>
      <c r="W249">
        <v>194761</v>
      </c>
      <c r="X249">
        <v>306649</v>
      </c>
      <c r="Y249">
        <v>239060</v>
      </c>
      <c r="Z249">
        <v>274090</v>
      </c>
      <c r="AA249">
        <v>309019</v>
      </c>
      <c r="AB249">
        <v>410646</v>
      </c>
      <c r="AC249">
        <v>682355</v>
      </c>
      <c r="AD249">
        <v>203406</v>
      </c>
      <c r="AE249">
        <v>592064</v>
      </c>
      <c r="AF249">
        <v>388409</v>
      </c>
    </row>
    <row r="250" spans="1:32" x14ac:dyDescent="0.2">
      <c r="A250" t="s">
        <v>112</v>
      </c>
      <c r="B250">
        <v>75</v>
      </c>
      <c r="C250">
        <v>81753</v>
      </c>
      <c r="D250">
        <v>8564379</v>
      </c>
      <c r="E250">
        <v>105</v>
      </c>
      <c r="F250">
        <v>250030</v>
      </c>
      <c r="G250">
        <v>634260</v>
      </c>
      <c r="H250">
        <v>-384230</v>
      </c>
      <c r="I250">
        <v>24264</v>
      </c>
      <c r="J250">
        <v>39635</v>
      </c>
      <c r="K250">
        <v>43691</v>
      </c>
      <c r="L250">
        <v>135214</v>
      </c>
      <c r="M250">
        <v>29354</v>
      </c>
      <c r="N250">
        <v>165977</v>
      </c>
      <c r="O250">
        <v>246868</v>
      </c>
      <c r="P250">
        <v>479393</v>
      </c>
      <c r="Q250">
        <v>109517</v>
      </c>
      <c r="R250">
        <v>465902</v>
      </c>
      <c r="S250">
        <v>244472</v>
      </c>
      <c r="T250">
        <v>247457</v>
      </c>
      <c r="U250">
        <v>186664</v>
      </c>
      <c r="V250">
        <v>238860</v>
      </c>
      <c r="W250">
        <v>182341</v>
      </c>
      <c r="X250">
        <v>283238</v>
      </c>
      <c r="Y250">
        <v>213719</v>
      </c>
      <c r="Z250">
        <v>247593</v>
      </c>
      <c r="AA250">
        <v>282239</v>
      </c>
      <c r="AB250">
        <v>378098</v>
      </c>
      <c r="AC250">
        <v>647970</v>
      </c>
      <c r="AD250">
        <v>186671</v>
      </c>
      <c r="AE250">
        <v>556110</v>
      </c>
      <c r="AF250">
        <v>365484</v>
      </c>
    </row>
    <row r="251" spans="1:32" x14ac:dyDescent="0.2">
      <c r="A251" t="s">
        <v>113</v>
      </c>
      <c r="B251">
        <v>30</v>
      </c>
      <c r="C251">
        <v>17141084</v>
      </c>
      <c r="D251">
        <v>1398884576</v>
      </c>
      <c r="E251">
        <v>428</v>
      </c>
      <c r="F251">
        <v>110073821</v>
      </c>
      <c r="G251">
        <v>70744085</v>
      </c>
      <c r="H251">
        <v>39329735</v>
      </c>
      <c r="I251">
        <v>46537171</v>
      </c>
      <c r="J251">
        <v>46864156</v>
      </c>
      <c r="K251">
        <v>41714418</v>
      </c>
      <c r="L251">
        <v>43262161</v>
      </c>
      <c r="M251">
        <v>46142005</v>
      </c>
      <c r="N251">
        <v>29957622</v>
      </c>
      <c r="O251">
        <v>94330841</v>
      </c>
      <c r="P251">
        <v>58941755</v>
      </c>
      <c r="Q251">
        <v>68459706</v>
      </c>
      <c r="R251">
        <v>51081691</v>
      </c>
      <c r="S251">
        <v>84882411</v>
      </c>
      <c r="T251">
        <v>63268487</v>
      </c>
      <c r="U251">
        <v>158721233</v>
      </c>
      <c r="V251">
        <v>202775894</v>
      </c>
      <c r="W251">
        <v>156797436</v>
      </c>
      <c r="X251">
        <v>205730401</v>
      </c>
      <c r="Y251">
        <v>263131961</v>
      </c>
      <c r="Z251">
        <v>190826035</v>
      </c>
      <c r="AA251">
        <v>126073031</v>
      </c>
      <c r="AB251">
        <v>128027746</v>
      </c>
      <c r="AC251">
        <v>121091730</v>
      </c>
      <c r="AD251">
        <v>134198020</v>
      </c>
      <c r="AE251">
        <v>159169608</v>
      </c>
      <c r="AF251">
        <v>119786171</v>
      </c>
    </row>
    <row r="252" spans="1:32" x14ac:dyDescent="0.2">
      <c r="A252" t="s">
        <v>113</v>
      </c>
      <c r="B252">
        <v>50</v>
      </c>
      <c r="C252">
        <v>12241380</v>
      </c>
      <c r="D252">
        <v>1135592691</v>
      </c>
      <c r="E252">
        <v>499</v>
      </c>
      <c r="F252">
        <v>96131708</v>
      </c>
      <c r="G252">
        <v>52355935</v>
      </c>
      <c r="H252">
        <v>43775770</v>
      </c>
      <c r="I252">
        <v>43988198</v>
      </c>
      <c r="J252">
        <v>43722880</v>
      </c>
      <c r="K252">
        <v>37064411</v>
      </c>
      <c r="L252">
        <v>40226881</v>
      </c>
      <c r="M252">
        <v>41536280</v>
      </c>
      <c r="N252">
        <v>24491663</v>
      </c>
      <c r="O252">
        <v>85249311</v>
      </c>
      <c r="P252">
        <v>52835328</v>
      </c>
      <c r="Q252">
        <v>63112452</v>
      </c>
      <c r="R252">
        <v>46370783</v>
      </c>
      <c r="S252">
        <v>79949338</v>
      </c>
      <c r="T252">
        <v>57751740</v>
      </c>
      <c r="U252">
        <v>142492196</v>
      </c>
      <c r="V252">
        <v>175395579</v>
      </c>
      <c r="W252">
        <v>137133935</v>
      </c>
      <c r="X252">
        <v>180624487</v>
      </c>
      <c r="Y252">
        <v>222360957</v>
      </c>
      <c r="Z252">
        <v>165517840</v>
      </c>
      <c r="AA252">
        <v>107100407</v>
      </c>
      <c r="AB252">
        <v>110553552</v>
      </c>
      <c r="AC252">
        <v>100114116</v>
      </c>
      <c r="AD252">
        <v>112380740</v>
      </c>
      <c r="AE252">
        <v>136483849</v>
      </c>
      <c r="AF252">
        <v>100704031</v>
      </c>
    </row>
    <row r="253" spans="1:32" x14ac:dyDescent="0.2">
      <c r="A253" t="s">
        <v>113</v>
      </c>
      <c r="B253">
        <v>75</v>
      </c>
      <c r="C253">
        <v>5863681</v>
      </c>
      <c r="D253">
        <v>627644645</v>
      </c>
      <c r="E253">
        <v>604</v>
      </c>
      <c r="F253">
        <v>47811075</v>
      </c>
      <c r="G253">
        <v>22231040</v>
      </c>
      <c r="H253">
        <v>25580035</v>
      </c>
      <c r="I253">
        <v>30558550</v>
      </c>
      <c r="J253">
        <v>30255308</v>
      </c>
      <c r="K253">
        <v>21987718</v>
      </c>
      <c r="L253">
        <v>26653777</v>
      </c>
      <c r="M253">
        <v>25345632</v>
      </c>
      <c r="N253">
        <v>12456313</v>
      </c>
      <c r="O253">
        <v>53863840</v>
      </c>
      <c r="P253">
        <v>29759226</v>
      </c>
      <c r="Q253">
        <v>41604825</v>
      </c>
      <c r="R253">
        <v>26194683</v>
      </c>
      <c r="S253">
        <v>55885336</v>
      </c>
      <c r="T253">
        <v>33016149</v>
      </c>
      <c r="U253">
        <v>69306209</v>
      </c>
      <c r="V253">
        <v>81272638</v>
      </c>
      <c r="W253">
        <v>58963381</v>
      </c>
      <c r="X253">
        <v>77196852</v>
      </c>
      <c r="Y253">
        <v>95791184</v>
      </c>
      <c r="Z253">
        <v>81348888</v>
      </c>
      <c r="AA253">
        <v>48414041</v>
      </c>
      <c r="AB253">
        <v>51723574</v>
      </c>
      <c r="AC253">
        <v>40360439</v>
      </c>
      <c r="AD253">
        <v>45027377</v>
      </c>
      <c r="AE253">
        <v>64620237</v>
      </c>
      <c r="AF253">
        <v>45859609</v>
      </c>
    </row>
    <row r="254" spans="1:32" x14ac:dyDescent="0.2">
      <c r="A254" t="s">
        <v>114</v>
      </c>
      <c r="B254">
        <v>30</v>
      </c>
      <c r="C254">
        <v>1521029</v>
      </c>
      <c r="D254">
        <v>93842120</v>
      </c>
      <c r="E254">
        <v>386</v>
      </c>
      <c r="F254">
        <v>4731227</v>
      </c>
      <c r="G254">
        <v>5207672</v>
      </c>
      <c r="H254">
        <v>-476444</v>
      </c>
      <c r="I254">
        <v>987278</v>
      </c>
      <c r="J254">
        <v>1732578</v>
      </c>
      <c r="K254">
        <v>2876275</v>
      </c>
      <c r="L254">
        <v>2228883</v>
      </c>
      <c r="M254">
        <v>3407706</v>
      </c>
      <c r="N254">
        <v>2401126</v>
      </c>
      <c r="O254">
        <v>3119258</v>
      </c>
      <c r="P254">
        <v>4006806</v>
      </c>
      <c r="Q254">
        <v>1572100</v>
      </c>
      <c r="R254">
        <v>1574266</v>
      </c>
      <c r="S254">
        <v>3750413</v>
      </c>
      <c r="T254">
        <v>5891544</v>
      </c>
      <c r="U254">
        <v>4546900</v>
      </c>
      <c r="V254">
        <v>8545840</v>
      </c>
      <c r="W254">
        <v>4845198</v>
      </c>
      <c r="X254">
        <v>5823048</v>
      </c>
      <c r="Y254">
        <v>6499458</v>
      </c>
      <c r="Z254">
        <v>6459129</v>
      </c>
      <c r="AA254">
        <v>5247945</v>
      </c>
      <c r="AB254">
        <v>6867151</v>
      </c>
      <c r="AC254">
        <v>7023755</v>
      </c>
      <c r="AD254">
        <v>6557537</v>
      </c>
      <c r="AE254">
        <v>10405554</v>
      </c>
      <c r="AF254">
        <v>7179722</v>
      </c>
    </row>
    <row r="255" spans="1:32" x14ac:dyDescent="0.2">
      <c r="A255" t="s">
        <v>114</v>
      </c>
      <c r="B255">
        <v>50</v>
      </c>
      <c r="C255">
        <v>313336</v>
      </c>
      <c r="D255">
        <v>26913680</v>
      </c>
      <c r="E255">
        <v>516</v>
      </c>
      <c r="F255">
        <v>2344954</v>
      </c>
      <c r="G255">
        <v>1581154</v>
      </c>
      <c r="H255">
        <v>763800</v>
      </c>
      <c r="I255">
        <v>654625</v>
      </c>
      <c r="J255">
        <v>1243712</v>
      </c>
      <c r="K255">
        <v>1649008</v>
      </c>
      <c r="L255">
        <v>1368565</v>
      </c>
      <c r="M255">
        <v>1859673</v>
      </c>
      <c r="N255">
        <v>1546476</v>
      </c>
      <c r="O255">
        <v>1896479</v>
      </c>
      <c r="P255">
        <v>2409031</v>
      </c>
      <c r="Q255">
        <v>855048</v>
      </c>
      <c r="R255">
        <v>900662</v>
      </c>
      <c r="S255">
        <v>2301891</v>
      </c>
      <c r="T255">
        <v>3764315</v>
      </c>
      <c r="U255">
        <v>2086234</v>
      </c>
      <c r="V255">
        <v>4297594</v>
      </c>
      <c r="W255">
        <v>2499052</v>
      </c>
      <c r="X255">
        <v>2740276</v>
      </c>
      <c r="Y255">
        <v>2593966</v>
      </c>
      <c r="Z255">
        <v>2448574</v>
      </c>
      <c r="AA255">
        <v>2322997</v>
      </c>
      <c r="AB255">
        <v>2949384</v>
      </c>
      <c r="AC255">
        <v>2803551</v>
      </c>
      <c r="AD255">
        <v>3063978</v>
      </c>
      <c r="AE255">
        <v>4996267</v>
      </c>
      <c r="AF255">
        <v>3027522</v>
      </c>
    </row>
    <row r="256" spans="1:32" x14ac:dyDescent="0.2">
      <c r="A256" t="s">
        <v>114</v>
      </c>
      <c r="B256">
        <v>75</v>
      </c>
      <c r="C256">
        <v>16334</v>
      </c>
      <c r="D256">
        <v>1776894</v>
      </c>
      <c r="E256">
        <v>656</v>
      </c>
      <c r="F256">
        <v>348279</v>
      </c>
      <c r="G256">
        <v>358919</v>
      </c>
      <c r="H256">
        <v>-10638</v>
      </c>
      <c r="I256">
        <v>136560</v>
      </c>
      <c r="J256">
        <v>231574</v>
      </c>
      <c r="K256">
        <v>251977</v>
      </c>
      <c r="L256">
        <v>171333</v>
      </c>
      <c r="M256">
        <v>266900</v>
      </c>
      <c r="N256">
        <v>296954</v>
      </c>
      <c r="O256">
        <v>287433</v>
      </c>
      <c r="P256">
        <v>427107</v>
      </c>
      <c r="Q256">
        <v>134189</v>
      </c>
      <c r="R256">
        <v>179276</v>
      </c>
      <c r="S256">
        <v>383267</v>
      </c>
      <c r="T256">
        <v>454305</v>
      </c>
      <c r="U256">
        <v>243562</v>
      </c>
      <c r="V256">
        <v>414914</v>
      </c>
      <c r="W256">
        <v>360826</v>
      </c>
      <c r="X256">
        <v>297946</v>
      </c>
      <c r="Y256">
        <v>332633</v>
      </c>
      <c r="Z256">
        <v>348793</v>
      </c>
      <c r="AA256">
        <v>416690</v>
      </c>
      <c r="AB256">
        <v>317873</v>
      </c>
      <c r="AC256">
        <v>453355</v>
      </c>
      <c r="AD256">
        <v>562704</v>
      </c>
      <c r="AE256">
        <v>880731</v>
      </c>
      <c r="AF256">
        <v>507775</v>
      </c>
    </row>
    <row r="257" spans="1:32" x14ac:dyDescent="0.2">
      <c r="A257" t="s">
        <v>115</v>
      </c>
      <c r="B257">
        <v>30</v>
      </c>
      <c r="C257">
        <v>29444768</v>
      </c>
      <c r="D257">
        <v>3677978014</v>
      </c>
      <c r="E257">
        <v>640</v>
      </c>
      <c r="F257">
        <v>229516808</v>
      </c>
      <c r="G257">
        <v>104137106</v>
      </c>
      <c r="H257">
        <v>125379701</v>
      </c>
      <c r="I257">
        <v>134301303</v>
      </c>
      <c r="J257">
        <v>146138914</v>
      </c>
      <c r="K257">
        <v>109331191</v>
      </c>
      <c r="L257">
        <v>201909648</v>
      </c>
      <c r="M257">
        <v>229055659</v>
      </c>
      <c r="N257">
        <v>210168279</v>
      </c>
      <c r="O257">
        <v>272669094</v>
      </c>
      <c r="P257">
        <v>249523251</v>
      </c>
      <c r="Q257">
        <v>454938197</v>
      </c>
      <c r="R257">
        <v>269788109</v>
      </c>
      <c r="S257">
        <v>309732224</v>
      </c>
      <c r="T257">
        <v>420433503</v>
      </c>
      <c r="U257">
        <v>196802651</v>
      </c>
      <c r="V257">
        <v>381476839</v>
      </c>
      <c r="W257">
        <v>259971042</v>
      </c>
      <c r="X257">
        <v>318033536</v>
      </c>
      <c r="Y257">
        <v>255983919</v>
      </c>
      <c r="Z257">
        <v>223530772</v>
      </c>
      <c r="AA257">
        <v>197318258</v>
      </c>
      <c r="AB257">
        <v>130144265</v>
      </c>
      <c r="AC257">
        <v>134722963</v>
      </c>
      <c r="AD257">
        <v>120851390</v>
      </c>
      <c r="AE257">
        <v>146319689</v>
      </c>
      <c r="AF257">
        <v>135258682</v>
      </c>
    </row>
    <row r="258" spans="1:32" x14ac:dyDescent="0.2">
      <c r="A258" t="s">
        <v>115</v>
      </c>
      <c r="B258">
        <v>50</v>
      </c>
      <c r="C258">
        <v>28990729</v>
      </c>
      <c r="D258">
        <v>3652097052</v>
      </c>
      <c r="E258">
        <v>648</v>
      </c>
      <c r="F258">
        <v>228102706</v>
      </c>
      <c r="G258">
        <v>101524130</v>
      </c>
      <c r="H258">
        <v>126578575</v>
      </c>
      <c r="I258">
        <v>133495229</v>
      </c>
      <c r="J258">
        <v>145380734</v>
      </c>
      <c r="K258">
        <v>108848164</v>
      </c>
      <c r="L258">
        <v>201046549</v>
      </c>
      <c r="M258">
        <v>228212786</v>
      </c>
      <c r="N258">
        <v>209653320</v>
      </c>
      <c r="O258">
        <v>272109255</v>
      </c>
      <c r="P258">
        <v>249113956</v>
      </c>
      <c r="Q258">
        <v>454260289</v>
      </c>
      <c r="R258">
        <v>269421976</v>
      </c>
      <c r="S258">
        <v>309328236</v>
      </c>
      <c r="T258">
        <v>419453024</v>
      </c>
      <c r="U258">
        <v>195708186</v>
      </c>
      <c r="V258">
        <v>378532544</v>
      </c>
      <c r="W258">
        <v>257923394</v>
      </c>
      <c r="X258">
        <v>314719413</v>
      </c>
      <c r="Y258">
        <v>253580911</v>
      </c>
      <c r="Z258">
        <v>221296567</v>
      </c>
      <c r="AA258">
        <v>195016427</v>
      </c>
      <c r="AB258">
        <v>128368733</v>
      </c>
      <c r="AC258">
        <v>133011979</v>
      </c>
      <c r="AD258">
        <v>119401142</v>
      </c>
      <c r="AE258">
        <v>144019166</v>
      </c>
      <c r="AF258">
        <v>132562974</v>
      </c>
    </row>
    <row r="259" spans="1:32" x14ac:dyDescent="0.2">
      <c r="A259" t="s">
        <v>115</v>
      </c>
      <c r="B259">
        <v>75</v>
      </c>
      <c r="C259">
        <v>27260509</v>
      </c>
      <c r="D259">
        <v>3529443593</v>
      </c>
      <c r="E259">
        <v>662</v>
      </c>
      <c r="F259">
        <v>219769518</v>
      </c>
      <c r="G259">
        <v>92416519</v>
      </c>
      <c r="H259">
        <v>127353000</v>
      </c>
      <c r="I259">
        <v>128210792</v>
      </c>
      <c r="J259">
        <v>139469616</v>
      </c>
      <c r="K259">
        <v>104796126</v>
      </c>
      <c r="L259">
        <v>194379812</v>
      </c>
      <c r="M259">
        <v>221310719</v>
      </c>
      <c r="N259">
        <v>204909947</v>
      </c>
      <c r="O259">
        <v>266625011</v>
      </c>
      <c r="P259">
        <v>245076884</v>
      </c>
      <c r="Q259">
        <v>447216305</v>
      </c>
      <c r="R259">
        <v>265604215</v>
      </c>
      <c r="S259">
        <v>305981340</v>
      </c>
      <c r="T259">
        <v>413009704</v>
      </c>
      <c r="U259">
        <v>188837194</v>
      </c>
      <c r="V259">
        <v>362220629</v>
      </c>
      <c r="W259">
        <v>246284928</v>
      </c>
      <c r="X259">
        <v>296658230</v>
      </c>
      <c r="Y259">
        <v>241007733</v>
      </c>
      <c r="Z259">
        <v>209708854</v>
      </c>
      <c r="AA259">
        <v>183065222</v>
      </c>
      <c r="AB259">
        <v>119610506</v>
      </c>
      <c r="AC259">
        <v>123818895</v>
      </c>
      <c r="AD259">
        <v>112055960</v>
      </c>
      <c r="AE259">
        <v>133251621</v>
      </c>
      <c r="AF259">
        <v>121358208</v>
      </c>
    </row>
    <row r="260" spans="1:32" x14ac:dyDescent="0.2">
      <c r="A260" t="s">
        <v>116</v>
      </c>
      <c r="B260">
        <v>30</v>
      </c>
      <c r="C260">
        <v>25098</v>
      </c>
      <c r="D260">
        <v>1417822</v>
      </c>
      <c r="E260">
        <v>163</v>
      </c>
      <c r="F260">
        <v>105515</v>
      </c>
      <c r="G260">
        <v>902062</v>
      </c>
      <c r="H260">
        <v>-796547</v>
      </c>
      <c r="I260">
        <v>171865</v>
      </c>
      <c r="J260">
        <v>70820</v>
      </c>
      <c r="K260">
        <v>12814</v>
      </c>
      <c r="L260">
        <v>60041</v>
      </c>
      <c r="M260">
        <v>30040</v>
      </c>
      <c r="N260">
        <v>36461</v>
      </c>
      <c r="O260">
        <v>43609</v>
      </c>
      <c r="P260">
        <v>38007</v>
      </c>
      <c r="Q260">
        <v>52593</v>
      </c>
      <c r="R260">
        <v>19558</v>
      </c>
      <c r="S260">
        <v>55777</v>
      </c>
      <c r="T260">
        <v>28560</v>
      </c>
      <c r="U260">
        <v>141938</v>
      </c>
      <c r="V260">
        <v>98251</v>
      </c>
      <c r="W260">
        <v>74073</v>
      </c>
      <c r="X260">
        <v>73938</v>
      </c>
      <c r="Y260">
        <v>122185</v>
      </c>
      <c r="Z260">
        <v>101061</v>
      </c>
      <c r="AA260">
        <v>69142</v>
      </c>
      <c r="AB260">
        <v>57474</v>
      </c>
      <c r="AC260">
        <v>166941</v>
      </c>
      <c r="AD260">
        <v>241144</v>
      </c>
      <c r="AE260">
        <v>392434</v>
      </c>
      <c r="AF260">
        <v>373640</v>
      </c>
    </row>
    <row r="261" spans="1:32" x14ac:dyDescent="0.2">
      <c r="A261" t="s">
        <v>116</v>
      </c>
      <c r="B261">
        <v>50</v>
      </c>
      <c r="C261">
        <v>390</v>
      </c>
      <c r="D261">
        <v>29018</v>
      </c>
      <c r="E261">
        <v>217</v>
      </c>
      <c r="F261">
        <v>52832</v>
      </c>
      <c r="G261">
        <v>856745</v>
      </c>
      <c r="H261">
        <v>-803913</v>
      </c>
      <c r="I261">
        <v>113283</v>
      </c>
      <c r="J261">
        <v>35703</v>
      </c>
      <c r="K261">
        <v>5393</v>
      </c>
      <c r="L261">
        <v>23724</v>
      </c>
      <c r="M261">
        <v>8629</v>
      </c>
      <c r="N261">
        <v>6881</v>
      </c>
      <c r="O261">
        <v>9891</v>
      </c>
      <c r="P261">
        <v>11182</v>
      </c>
      <c r="Q261">
        <v>10546</v>
      </c>
      <c r="R261">
        <v>6159</v>
      </c>
      <c r="S261">
        <v>10988</v>
      </c>
      <c r="T261">
        <v>5802</v>
      </c>
      <c r="U261">
        <v>19415</v>
      </c>
      <c r="V261">
        <v>16416</v>
      </c>
      <c r="W261">
        <v>12133</v>
      </c>
      <c r="X261">
        <v>11984</v>
      </c>
      <c r="Y261">
        <v>21459</v>
      </c>
      <c r="Z261">
        <v>9707</v>
      </c>
      <c r="AA261">
        <v>4040</v>
      </c>
      <c r="AB261">
        <v>11614</v>
      </c>
      <c r="AC261">
        <v>126469</v>
      </c>
      <c r="AD261">
        <v>192183</v>
      </c>
      <c r="AE261">
        <v>294254</v>
      </c>
      <c r="AF261">
        <v>300155</v>
      </c>
    </row>
    <row r="262" spans="1:32" x14ac:dyDescent="0.2">
      <c r="A262" t="s">
        <v>116</v>
      </c>
      <c r="B262">
        <v>75</v>
      </c>
      <c r="C262">
        <v>47</v>
      </c>
      <c r="D262">
        <v>4543</v>
      </c>
      <c r="E262">
        <v>295</v>
      </c>
      <c r="F262">
        <v>47197</v>
      </c>
      <c r="G262">
        <v>856641</v>
      </c>
      <c r="H262">
        <v>-809444</v>
      </c>
      <c r="I262">
        <v>56257</v>
      </c>
      <c r="J262">
        <v>13844</v>
      </c>
      <c r="K262">
        <v>1132</v>
      </c>
      <c r="L262">
        <v>10866</v>
      </c>
      <c r="M262">
        <v>4736</v>
      </c>
      <c r="N262">
        <v>4960</v>
      </c>
      <c r="O262">
        <v>4193</v>
      </c>
      <c r="P262">
        <v>3845</v>
      </c>
      <c r="Q262">
        <v>3435</v>
      </c>
      <c r="R262">
        <v>1781</v>
      </c>
      <c r="S262">
        <v>3925</v>
      </c>
      <c r="T262">
        <v>4234</v>
      </c>
      <c r="U262">
        <v>19228</v>
      </c>
      <c r="V262">
        <v>16416</v>
      </c>
      <c r="W262">
        <v>12105</v>
      </c>
      <c r="X262">
        <v>11984</v>
      </c>
      <c r="Y262">
        <v>21459</v>
      </c>
      <c r="Z262">
        <v>9707</v>
      </c>
      <c r="AA262">
        <v>4040</v>
      </c>
      <c r="AB262">
        <v>11614</v>
      </c>
      <c r="AC262">
        <v>126469</v>
      </c>
      <c r="AD262">
        <v>192107</v>
      </c>
      <c r="AE262">
        <v>294228</v>
      </c>
      <c r="AF262">
        <v>300155</v>
      </c>
    </row>
    <row r="263" spans="1:32" x14ac:dyDescent="0.2">
      <c r="A263" t="s">
        <v>117</v>
      </c>
      <c r="B263">
        <v>30</v>
      </c>
      <c r="C263">
        <v>117</v>
      </c>
      <c r="D263">
        <v>5597</v>
      </c>
      <c r="E263">
        <v>48</v>
      </c>
      <c r="F263">
        <v>129</v>
      </c>
      <c r="G263">
        <v>280</v>
      </c>
      <c r="H263">
        <v>-151</v>
      </c>
      <c r="I263">
        <v>303</v>
      </c>
      <c r="J263">
        <v>411</v>
      </c>
      <c r="K263">
        <v>0</v>
      </c>
      <c r="L263">
        <v>654</v>
      </c>
      <c r="M263">
        <v>77</v>
      </c>
      <c r="N263">
        <v>162</v>
      </c>
      <c r="O263">
        <v>224</v>
      </c>
      <c r="P263">
        <v>208</v>
      </c>
      <c r="Q263">
        <v>404</v>
      </c>
      <c r="R263">
        <v>142</v>
      </c>
      <c r="S263">
        <v>331</v>
      </c>
      <c r="T263">
        <v>72</v>
      </c>
      <c r="U263">
        <v>75</v>
      </c>
      <c r="V263">
        <v>0</v>
      </c>
      <c r="W263">
        <v>0</v>
      </c>
      <c r="X263">
        <v>0</v>
      </c>
      <c r="Y263">
        <v>34</v>
      </c>
      <c r="Z263">
        <v>0</v>
      </c>
      <c r="AA263">
        <v>0</v>
      </c>
      <c r="AB263">
        <v>0</v>
      </c>
      <c r="AC263">
        <v>0</v>
      </c>
      <c r="AD263">
        <v>0</v>
      </c>
      <c r="AE263">
        <v>0</v>
      </c>
      <c r="AF263">
        <v>0</v>
      </c>
    </row>
    <row r="264" spans="1:32" x14ac:dyDescent="0.2">
      <c r="A264" t="s">
        <v>117</v>
      </c>
      <c r="B264">
        <v>50</v>
      </c>
      <c r="C264">
        <v>85</v>
      </c>
      <c r="D264">
        <v>4350</v>
      </c>
      <c r="E264">
        <v>51</v>
      </c>
      <c r="F264">
        <v>109</v>
      </c>
      <c r="G264">
        <v>209</v>
      </c>
      <c r="H264">
        <v>-99</v>
      </c>
      <c r="I264">
        <v>289</v>
      </c>
      <c r="J264">
        <v>359</v>
      </c>
      <c r="K264">
        <v>0</v>
      </c>
      <c r="L264">
        <v>544</v>
      </c>
      <c r="M264">
        <v>71</v>
      </c>
      <c r="N264">
        <v>133</v>
      </c>
      <c r="O264">
        <v>224</v>
      </c>
      <c r="P264">
        <v>127</v>
      </c>
      <c r="Q264">
        <v>324</v>
      </c>
      <c r="R264">
        <v>71</v>
      </c>
      <c r="S264">
        <v>331</v>
      </c>
      <c r="T264">
        <v>45</v>
      </c>
      <c r="U264">
        <v>75</v>
      </c>
      <c r="V264">
        <v>0</v>
      </c>
      <c r="W264">
        <v>0</v>
      </c>
      <c r="X264">
        <v>0</v>
      </c>
      <c r="Y264">
        <v>34</v>
      </c>
      <c r="Z264">
        <v>0</v>
      </c>
      <c r="AA264">
        <v>0</v>
      </c>
      <c r="AB264">
        <v>0</v>
      </c>
      <c r="AC264">
        <v>0</v>
      </c>
      <c r="AD264">
        <v>0</v>
      </c>
      <c r="AE264">
        <v>0</v>
      </c>
      <c r="AF264">
        <v>0</v>
      </c>
    </row>
    <row r="265" spans="1:32" x14ac:dyDescent="0.2">
      <c r="A265" t="s">
        <v>117</v>
      </c>
      <c r="B265">
        <v>75</v>
      </c>
      <c r="C265">
        <v>46</v>
      </c>
      <c r="D265">
        <v>2492</v>
      </c>
      <c r="E265">
        <v>54</v>
      </c>
      <c r="F265">
        <v>88</v>
      </c>
      <c r="G265">
        <v>123</v>
      </c>
      <c r="H265">
        <v>-36</v>
      </c>
      <c r="I265">
        <v>217</v>
      </c>
      <c r="J265">
        <v>306</v>
      </c>
      <c r="K265">
        <v>0</v>
      </c>
      <c r="L265">
        <v>496</v>
      </c>
      <c r="M265">
        <v>25</v>
      </c>
      <c r="N265">
        <v>70</v>
      </c>
      <c r="O265">
        <v>140</v>
      </c>
      <c r="P265">
        <v>110</v>
      </c>
      <c r="Q265">
        <v>275</v>
      </c>
      <c r="R265">
        <v>71</v>
      </c>
      <c r="S265">
        <v>263</v>
      </c>
      <c r="T265">
        <v>37</v>
      </c>
      <c r="U265">
        <v>75</v>
      </c>
      <c r="V265">
        <v>0</v>
      </c>
      <c r="W265">
        <v>0</v>
      </c>
      <c r="X265">
        <v>0</v>
      </c>
      <c r="Y265">
        <v>19</v>
      </c>
      <c r="Z265">
        <v>0</v>
      </c>
      <c r="AA265">
        <v>0</v>
      </c>
      <c r="AB265">
        <v>0</v>
      </c>
      <c r="AC265">
        <v>0</v>
      </c>
      <c r="AD265">
        <v>0</v>
      </c>
      <c r="AE265">
        <v>0</v>
      </c>
      <c r="AF265">
        <v>0</v>
      </c>
    </row>
    <row r="266" spans="1:32" x14ac:dyDescent="0.2">
      <c r="A266" t="s">
        <v>118</v>
      </c>
      <c r="B266">
        <v>30</v>
      </c>
      <c r="C266">
        <v>74649</v>
      </c>
      <c r="D266">
        <v>7011230</v>
      </c>
      <c r="E266">
        <v>279</v>
      </c>
      <c r="F266">
        <v>63328</v>
      </c>
      <c r="G266">
        <v>304944</v>
      </c>
      <c r="H266">
        <v>-241616</v>
      </c>
      <c r="I266">
        <v>95613</v>
      </c>
      <c r="J266">
        <v>24792</v>
      </c>
      <c r="K266">
        <v>150494</v>
      </c>
      <c r="L266">
        <v>85949</v>
      </c>
      <c r="M266">
        <v>101707</v>
      </c>
      <c r="N266">
        <v>44232</v>
      </c>
      <c r="O266">
        <v>81168</v>
      </c>
      <c r="P266">
        <v>140687</v>
      </c>
      <c r="Q266">
        <v>104161</v>
      </c>
      <c r="R266">
        <v>40558</v>
      </c>
      <c r="S266">
        <v>80990</v>
      </c>
      <c r="T266">
        <v>160302</v>
      </c>
      <c r="U266">
        <v>61824</v>
      </c>
      <c r="V266">
        <v>66129</v>
      </c>
      <c r="W266">
        <v>14489</v>
      </c>
      <c r="X266">
        <v>12012</v>
      </c>
      <c r="Y266">
        <v>52696</v>
      </c>
      <c r="Z266">
        <v>24600</v>
      </c>
      <c r="AA266">
        <v>28380</v>
      </c>
      <c r="AB266">
        <v>33447</v>
      </c>
      <c r="AC266">
        <v>21617</v>
      </c>
      <c r="AD266">
        <v>16269</v>
      </c>
      <c r="AE266">
        <v>49934</v>
      </c>
      <c r="AF266">
        <v>27816</v>
      </c>
    </row>
    <row r="267" spans="1:32" x14ac:dyDescent="0.2">
      <c r="A267" t="s">
        <v>118</v>
      </c>
      <c r="B267">
        <v>50</v>
      </c>
      <c r="C267">
        <v>70992</v>
      </c>
      <c r="D267">
        <v>6819060</v>
      </c>
      <c r="E267">
        <v>285</v>
      </c>
      <c r="F267">
        <v>61465</v>
      </c>
      <c r="G267">
        <v>288664</v>
      </c>
      <c r="H267">
        <v>-227199</v>
      </c>
      <c r="I267">
        <v>94312</v>
      </c>
      <c r="J267">
        <v>24513</v>
      </c>
      <c r="K267">
        <v>149097</v>
      </c>
      <c r="L267">
        <v>84374</v>
      </c>
      <c r="M267">
        <v>99776</v>
      </c>
      <c r="N267">
        <v>43359</v>
      </c>
      <c r="O267">
        <v>80244</v>
      </c>
      <c r="P267">
        <v>138334</v>
      </c>
      <c r="Q267">
        <v>102826</v>
      </c>
      <c r="R267">
        <v>39934</v>
      </c>
      <c r="S267">
        <v>79951</v>
      </c>
      <c r="T267">
        <v>156938</v>
      </c>
      <c r="U267">
        <v>57731</v>
      </c>
      <c r="V267">
        <v>61819</v>
      </c>
      <c r="W267">
        <v>13314</v>
      </c>
      <c r="X267">
        <v>11095</v>
      </c>
      <c r="Y267">
        <v>49526</v>
      </c>
      <c r="Z267">
        <v>23310</v>
      </c>
      <c r="AA267">
        <v>27001</v>
      </c>
      <c r="AB267">
        <v>32191</v>
      </c>
      <c r="AC267">
        <v>20078</v>
      </c>
      <c r="AD267">
        <v>15186</v>
      </c>
      <c r="AE267">
        <v>44783</v>
      </c>
      <c r="AF267">
        <v>25484</v>
      </c>
    </row>
    <row r="268" spans="1:32" x14ac:dyDescent="0.2">
      <c r="A268" t="s">
        <v>118</v>
      </c>
      <c r="B268">
        <v>75</v>
      </c>
      <c r="C268">
        <v>62863</v>
      </c>
      <c r="D268">
        <v>6290730</v>
      </c>
      <c r="E268">
        <v>297</v>
      </c>
      <c r="F268">
        <v>53582</v>
      </c>
      <c r="G268">
        <v>253653</v>
      </c>
      <c r="H268">
        <v>-200070</v>
      </c>
      <c r="I268">
        <v>89416</v>
      </c>
      <c r="J268">
        <v>22499</v>
      </c>
      <c r="K268">
        <v>142533</v>
      </c>
      <c r="L268">
        <v>79227</v>
      </c>
      <c r="M268">
        <v>90607</v>
      </c>
      <c r="N268">
        <v>39469</v>
      </c>
      <c r="O268">
        <v>75613</v>
      </c>
      <c r="P268">
        <v>126127</v>
      </c>
      <c r="Q268">
        <v>94822</v>
      </c>
      <c r="R268">
        <v>37646</v>
      </c>
      <c r="S268">
        <v>74082</v>
      </c>
      <c r="T268">
        <v>144506</v>
      </c>
      <c r="U268">
        <v>40713</v>
      </c>
      <c r="V268">
        <v>45669</v>
      </c>
      <c r="W268">
        <v>8815</v>
      </c>
      <c r="X268">
        <v>8261</v>
      </c>
      <c r="Y268">
        <v>30473</v>
      </c>
      <c r="Z268">
        <v>17444</v>
      </c>
      <c r="AA268">
        <v>20353</v>
      </c>
      <c r="AB268">
        <v>26887</v>
      </c>
      <c r="AC268">
        <v>14562</v>
      </c>
      <c r="AD268">
        <v>11729</v>
      </c>
      <c r="AE268">
        <v>27380</v>
      </c>
      <c r="AF268">
        <v>17154</v>
      </c>
    </row>
    <row r="269" spans="1:32" x14ac:dyDescent="0.2">
      <c r="A269" t="s">
        <v>119</v>
      </c>
      <c r="B269">
        <v>30</v>
      </c>
      <c r="C269">
        <v>33</v>
      </c>
      <c r="D269">
        <v>1703</v>
      </c>
      <c r="E269">
        <v>51</v>
      </c>
      <c r="F269">
        <v>783</v>
      </c>
      <c r="G269">
        <v>1438</v>
      </c>
      <c r="H269">
        <v>-654</v>
      </c>
      <c r="I269">
        <v>8688</v>
      </c>
      <c r="J269">
        <v>0</v>
      </c>
      <c r="K269">
        <v>194</v>
      </c>
      <c r="L269">
        <v>13</v>
      </c>
      <c r="M269">
        <v>13</v>
      </c>
      <c r="N269">
        <v>0</v>
      </c>
      <c r="O269">
        <v>0</v>
      </c>
      <c r="P269">
        <v>0</v>
      </c>
      <c r="Q269">
        <v>0</v>
      </c>
      <c r="R269">
        <v>0</v>
      </c>
      <c r="S269">
        <v>0</v>
      </c>
      <c r="T269">
        <v>3</v>
      </c>
      <c r="U269">
        <v>93</v>
      </c>
      <c r="V269">
        <v>0</v>
      </c>
      <c r="W269">
        <v>0</v>
      </c>
      <c r="X269">
        <v>0</v>
      </c>
      <c r="Y269">
        <v>0</v>
      </c>
      <c r="Z269">
        <v>290</v>
      </c>
      <c r="AA269">
        <v>96</v>
      </c>
      <c r="AB269">
        <v>464</v>
      </c>
      <c r="AC269">
        <v>2006</v>
      </c>
      <c r="AD269">
        <v>2250</v>
      </c>
      <c r="AE269">
        <v>2992</v>
      </c>
      <c r="AF269">
        <v>1694</v>
      </c>
    </row>
    <row r="270" spans="1:32" x14ac:dyDescent="0.2">
      <c r="A270" t="s">
        <v>119</v>
      </c>
      <c r="B270">
        <v>50</v>
      </c>
      <c r="C270">
        <v>16</v>
      </c>
      <c r="D270">
        <v>982</v>
      </c>
      <c r="E270">
        <v>61</v>
      </c>
      <c r="F270">
        <v>620</v>
      </c>
      <c r="G270">
        <v>1437</v>
      </c>
      <c r="H270">
        <v>-817</v>
      </c>
      <c r="I270">
        <v>4795</v>
      </c>
      <c r="J270">
        <v>0</v>
      </c>
      <c r="K270">
        <v>194</v>
      </c>
      <c r="L270">
        <v>0</v>
      </c>
      <c r="M270">
        <v>0</v>
      </c>
      <c r="N270">
        <v>0</v>
      </c>
      <c r="O270">
        <v>0</v>
      </c>
      <c r="P270">
        <v>0</v>
      </c>
      <c r="Q270">
        <v>0</v>
      </c>
      <c r="R270">
        <v>0</v>
      </c>
      <c r="S270">
        <v>0</v>
      </c>
      <c r="T270">
        <v>3</v>
      </c>
      <c r="U270">
        <v>93</v>
      </c>
      <c r="V270">
        <v>0</v>
      </c>
      <c r="W270">
        <v>0</v>
      </c>
      <c r="X270">
        <v>0</v>
      </c>
      <c r="Y270">
        <v>0</v>
      </c>
      <c r="Z270">
        <v>290</v>
      </c>
      <c r="AA270">
        <v>96</v>
      </c>
      <c r="AB270">
        <v>464</v>
      </c>
      <c r="AC270">
        <v>2006</v>
      </c>
      <c r="AD270">
        <v>2250</v>
      </c>
      <c r="AE270">
        <v>2992</v>
      </c>
      <c r="AF270">
        <v>1694</v>
      </c>
    </row>
    <row r="271" spans="1:32" x14ac:dyDescent="0.2">
      <c r="A271" t="s">
        <v>119</v>
      </c>
      <c r="B271">
        <v>75</v>
      </c>
      <c r="C271">
        <v>0</v>
      </c>
      <c r="D271">
        <v>15</v>
      </c>
      <c r="E271">
        <v>102</v>
      </c>
      <c r="F271">
        <v>413</v>
      </c>
      <c r="G271">
        <v>1437</v>
      </c>
      <c r="H271">
        <v>-1024</v>
      </c>
      <c r="I271">
        <v>0</v>
      </c>
      <c r="J271">
        <v>0</v>
      </c>
      <c r="K271">
        <v>33</v>
      </c>
      <c r="L271">
        <v>0</v>
      </c>
      <c r="M271">
        <v>0</v>
      </c>
      <c r="N271">
        <v>0</v>
      </c>
      <c r="O271">
        <v>0</v>
      </c>
      <c r="P271">
        <v>0</v>
      </c>
      <c r="Q271">
        <v>0</v>
      </c>
      <c r="R271">
        <v>0</v>
      </c>
      <c r="S271">
        <v>0</v>
      </c>
      <c r="T271">
        <v>3</v>
      </c>
      <c r="U271">
        <v>93</v>
      </c>
      <c r="V271">
        <v>0</v>
      </c>
      <c r="W271">
        <v>0</v>
      </c>
      <c r="X271">
        <v>0</v>
      </c>
      <c r="Y271">
        <v>0</v>
      </c>
      <c r="Z271">
        <v>290</v>
      </c>
      <c r="AA271">
        <v>96</v>
      </c>
      <c r="AB271">
        <v>464</v>
      </c>
      <c r="AC271">
        <v>2006</v>
      </c>
      <c r="AD271">
        <v>2250</v>
      </c>
      <c r="AE271">
        <v>2992</v>
      </c>
      <c r="AF271">
        <v>1694</v>
      </c>
    </row>
    <row r="272" spans="1:32" x14ac:dyDescent="0.2">
      <c r="A272" t="s">
        <v>120</v>
      </c>
      <c r="B272">
        <v>30</v>
      </c>
      <c r="C272">
        <v>6171</v>
      </c>
      <c r="D272">
        <v>749354</v>
      </c>
      <c r="E272">
        <v>243</v>
      </c>
      <c r="F272">
        <v>2219</v>
      </c>
      <c r="G272">
        <v>54941</v>
      </c>
      <c r="H272">
        <v>-52723</v>
      </c>
      <c r="I272">
        <v>0</v>
      </c>
      <c r="J272">
        <v>0</v>
      </c>
      <c r="K272">
        <v>0</v>
      </c>
      <c r="L272">
        <v>0</v>
      </c>
      <c r="M272">
        <v>0</v>
      </c>
      <c r="N272">
        <v>0</v>
      </c>
      <c r="O272">
        <v>0</v>
      </c>
      <c r="P272">
        <v>0</v>
      </c>
      <c r="Q272">
        <v>0</v>
      </c>
      <c r="R272">
        <v>53246</v>
      </c>
      <c r="S272">
        <v>0</v>
      </c>
      <c r="T272">
        <v>0</v>
      </c>
      <c r="U272">
        <v>0</v>
      </c>
      <c r="V272">
        <v>0</v>
      </c>
      <c r="W272">
        <v>0</v>
      </c>
      <c r="X272">
        <v>0</v>
      </c>
      <c r="Y272">
        <v>0</v>
      </c>
      <c r="Z272">
        <v>0</v>
      </c>
      <c r="AA272">
        <v>0</v>
      </c>
      <c r="AB272">
        <v>0</v>
      </c>
      <c r="AC272">
        <v>0</v>
      </c>
      <c r="AD272">
        <v>0</v>
      </c>
      <c r="AE272">
        <v>0</v>
      </c>
      <c r="AF272">
        <v>0</v>
      </c>
    </row>
    <row r="273" spans="1:32" x14ac:dyDescent="0.2">
      <c r="A273" t="s">
        <v>120</v>
      </c>
      <c r="B273">
        <v>50</v>
      </c>
      <c r="C273">
        <v>6017</v>
      </c>
      <c r="D273">
        <v>739385</v>
      </c>
      <c r="E273">
        <v>246</v>
      </c>
      <c r="F273">
        <v>2197</v>
      </c>
      <c r="G273">
        <v>54101</v>
      </c>
      <c r="H273">
        <v>-51904</v>
      </c>
      <c r="I273">
        <v>0</v>
      </c>
      <c r="J273">
        <v>0</v>
      </c>
      <c r="K273">
        <v>0</v>
      </c>
      <c r="L273">
        <v>0</v>
      </c>
      <c r="M273">
        <v>0</v>
      </c>
      <c r="N273">
        <v>0</v>
      </c>
      <c r="O273">
        <v>0</v>
      </c>
      <c r="P273">
        <v>0</v>
      </c>
      <c r="Q273">
        <v>0</v>
      </c>
      <c r="R273">
        <v>52738</v>
      </c>
      <c r="S273">
        <v>0</v>
      </c>
      <c r="T273">
        <v>0</v>
      </c>
      <c r="U273">
        <v>0</v>
      </c>
      <c r="V273">
        <v>0</v>
      </c>
      <c r="W273">
        <v>0</v>
      </c>
      <c r="X273">
        <v>0</v>
      </c>
      <c r="Y273">
        <v>0</v>
      </c>
      <c r="Z273">
        <v>0</v>
      </c>
      <c r="AA273">
        <v>0</v>
      </c>
      <c r="AB273">
        <v>0</v>
      </c>
      <c r="AC273">
        <v>0</v>
      </c>
      <c r="AD273">
        <v>0</v>
      </c>
      <c r="AE273">
        <v>0</v>
      </c>
      <c r="AF273">
        <v>0</v>
      </c>
    </row>
    <row r="274" spans="1:32" x14ac:dyDescent="0.2">
      <c r="A274" t="s">
        <v>120</v>
      </c>
      <c r="B274">
        <v>75</v>
      </c>
      <c r="C274">
        <v>5613</v>
      </c>
      <c r="D274">
        <v>707098</v>
      </c>
      <c r="E274">
        <v>252</v>
      </c>
      <c r="F274">
        <v>2129</v>
      </c>
      <c r="G274">
        <v>52009</v>
      </c>
      <c r="H274">
        <v>-49879</v>
      </c>
      <c r="I274">
        <v>0</v>
      </c>
      <c r="J274">
        <v>0</v>
      </c>
      <c r="K274">
        <v>0</v>
      </c>
      <c r="L274">
        <v>0</v>
      </c>
      <c r="M274">
        <v>0</v>
      </c>
      <c r="N274">
        <v>0</v>
      </c>
      <c r="O274">
        <v>0</v>
      </c>
      <c r="P274">
        <v>0</v>
      </c>
      <c r="Q274">
        <v>0</v>
      </c>
      <c r="R274">
        <v>51102</v>
      </c>
      <c r="S274">
        <v>0</v>
      </c>
      <c r="T274">
        <v>0</v>
      </c>
      <c r="U274">
        <v>0</v>
      </c>
      <c r="V274">
        <v>0</v>
      </c>
      <c r="W274">
        <v>0</v>
      </c>
      <c r="X274">
        <v>0</v>
      </c>
      <c r="Y274">
        <v>0</v>
      </c>
      <c r="Z274">
        <v>0</v>
      </c>
      <c r="AA274">
        <v>0</v>
      </c>
      <c r="AB274">
        <v>0</v>
      </c>
      <c r="AC274">
        <v>0</v>
      </c>
      <c r="AD274">
        <v>0</v>
      </c>
      <c r="AE274">
        <v>0</v>
      </c>
      <c r="AF274">
        <v>0</v>
      </c>
    </row>
    <row r="275" spans="1:32" x14ac:dyDescent="0.2">
      <c r="A275" t="s">
        <v>121</v>
      </c>
      <c r="B275">
        <v>30</v>
      </c>
      <c r="C275">
        <v>4090459</v>
      </c>
      <c r="D275">
        <v>160257771</v>
      </c>
      <c r="E275">
        <v>164</v>
      </c>
      <c r="F275">
        <v>3618733</v>
      </c>
      <c r="G275">
        <v>14228711</v>
      </c>
      <c r="H275">
        <v>-10609978</v>
      </c>
      <c r="I275">
        <v>4749499</v>
      </c>
      <c r="J275">
        <v>4845316</v>
      </c>
      <c r="K275">
        <v>13028934</v>
      </c>
      <c r="L275">
        <v>16693400</v>
      </c>
      <c r="M275">
        <v>1220204</v>
      </c>
      <c r="N275">
        <v>4110422</v>
      </c>
      <c r="O275">
        <v>6807901</v>
      </c>
      <c r="P275">
        <v>8119486</v>
      </c>
      <c r="Q275">
        <v>10528079</v>
      </c>
      <c r="R275">
        <v>1488184</v>
      </c>
      <c r="S275">
        <v>1025643</v>
      </c>
      <c r="T275">
        <v>5640002</v>
      </c>
      <c r="U275">
        <v>125773</v>
      </c>
      <c r="V275">
        <v>122455</v>
      </c>
      <c r="W275">
        <v>950414</v>
      </c>
      <c r="X275">
        <v>679621</v>
      </c>
      <c r="Y275">
        <v>3598131</v>
      </c>
      <c r="Z275">
        <v>1392699</v>
      </c>
      <c r="AA275">
        <v>892380</v>
      </c>
      <c r="AB275">
        <v>173176</v>
      </c>
      <c r="AC275">
        <v>41915</v>
      </c>
      <c r="AD275">
        <v>25832</v>
      </c>
      <c r="AE275">
        <v>144705</v>
      </c>
      <c r="AF275">
        <v>445400</v>
      </c>
    </row>
    <row r="276" spans="1:32" x14ac:dyDescent="0.2">
      <c r="A276" t="s">
        <v>121</v>
      </c>
      <c r="B276">
        <v>50</v>
      </c>
      <c r="C276">
        <v>1863039</v>
      </c>
      <c r="D276">
        <v>85634444</v>
      </c>
      <c r="E276">
        <v>185</v>
      </c>
      <c r="F276">
        <v>2099487</v>
      </c>
      <c r="G276">
        <v>6174166</v>
      </c>
      <c r="H276">
        <v>-4074681</v>
      </c>
      <c r="I276">
        <v>3796690</v>
      </c>
      <c r="J276">
        <v>2761870</v>
      </c>
      <c r="K276">
        <v>4414438</v>
      </c>
      <c r="L276">
        <v>8510400</v>
      </c>
      <c r="M276">
        <v>801024</v>
      </c>
      <c r="N276">
        <v>2376275</v>
      </c>
      <c r="O276">
        <v>5624087</v>
      </c>
      <c r="P276">
        <v>4913367</v>
      </c>
      <c r="Q276">
        <v>8073479</v>
      </c>
      <c r="R276">
        <v>972774</v>
      </c>
      <c r="S276">
        <v>580461</v>
      </c>
      <c r="T276">
        <v>2856887</v>
      </c>
      <c r="U276">
        <v>52536</v>
      </c>
      <c r="V276">
        <v>69346</v>
      </c>
      <c r="W276">
        <v>809649</v>
      </c>
      <c r="X276">
        <v>468193</v>
      </c>
      <c r="Y276">
        <v>1462105</v>
      </c>
      <c r="Z276">
        <v>1069807</v>
      </c>
      <c r="AA276">
        <v>231894</v>
      </c>
      <c r="AB276">
        <v>97590</v>
      </c>
      <c r="AC276">
        <v>23088</v>
      </c>
      <c r="AD276">
        <v>14659</v>
      </c>
      <c r="AE276">
        <v>99454</v>
      </c>
      <c r="AF276">
        <v>307591</v>
      </c>
    </row>
    <row r="277" spans="1:32" x14ac:dyDescent="0.2">
      <c r="A277" t="s">
        <v>121</v>
      </c>
      <c r="B277">
        <v>75</v>
      </c>
      <c r="C277">
        <v>308043</v>
      </c>
      <c r="D277">
        <v>18007521</v>
      </c>
      <c r="E277">
        <v>224</v>
      </c>
      <c r="F277">
        <v>792581</v>
      </c>
      <c r="G277">
        <v>954915</v>
      </c>
      <c r="H277">
        <v>-162334</v>
      </c>
      <c r="I277">
        <v>2437764</v>
      </c>
      <c r="J277">
        <v>1059610</v>
      </c>
      <c r="K277">
        <v>900127</v>
      </c>
      <c r="L277">
        <v>2064550</v>
      </c>
      <c r="M277">
        <v>305810</v>
      </c>
      <c r="N277">
        <v>697825</v>
      </c>
      <c r="O277">
        <v>2906272</v>
      </c>
      <c r="P277">
        <v>1882401</v>
      </c>
      <c r="Q277">
        <v>3936065</v>
      </c>
      <c r="R277">
        <v>346364</v>
      </c>
      <c r="S277">
        <v>175665</v>
      </c>
      <c r="T277">
        <v>1079908</v>
      </c>
      <c r="U277">
        <v>11829</v>
      </c>
      <c r="V277">
        <v>15752</v>
      </c>
      <c r="W277">
        <v>531665</v>
      </c>
      <c r="X277">
        <v>193362</v>
      </c>
      <c r="Y277">
        <v>150426</v>
      </c>
      <c r="Z277">
        <v>128767</v>
      </c>
      <c r="AA277">
        <v>31523</v>
      </c>
      <c r="AB277">
        <v>15291</v>
      </c>
      <c r="AC277">
        <v>1963</v>
      </c>
      <c r="AD277">
        <v>2823</v>
      </c>
      <c r="AE277">
        <v>31682</v>
      </c>
      <c r="AF277">
        <v>114501</v>
      </c>
    </row>
    <row r="278" spans="1:32" x14ac:dyDescent="0.2">
      <c r="A278" t="s">
        <v>122</v>
      </c>
      <c r="B278">
        <v>30</v>
      </c>
      <c r="C278">
        <v>648566</v>
      </c>
      <c r="D278">
        <v>35905272</v>
      </c>
      <c r="E278">
        <v>317</v>
      </c>
      <c r="F278">
        <v>664914</v>
      </c>
      <c r="G278">
        <v>2307456</v>
      </c>
      <c r="H278">
        <v>-1642541</v>
      </c>
      <c r="I278">
        <v>491698</v>
      </c>
      <c r="J278">
        <v>1064485</v>
      </c>
      <c r="K278">
        <v>540335</v>
      </c>
      <c r="L278">
        <v>326687</v>
      </c>
      <c r="M278">
        <v>342778</v>
      </c>
      <c r="N278">
        <v>545240</v>
      </c>
      <c r="O278">
        <v>699459</v>
      </c>
      <c r="P278">
        <v>944644</v>
      </c>
      <c r="Q278">
        <v>322807</v>
      </c>
      <c r="R278">
        <v>279926</v>
      </c>
      <c r="S278">
        <v>1006474</v>
      </c>
      <c r="T278">
        <v>428219</v>
      </c>
      <c r="U278">
        <v>260718</v>
      </c>
      <c r="V278">
        <v>512867</v>
      </c>
      <c r="W278">
        <v>329243</v>
      </c>
      <c r="X278">
        <v>615330</v>
      </c>
      <c r="Y278">
        <v>683497</v>
      </c>
      <c r="Z278">
        <v>721349</v>
      </c>
      <c r="AA278">
        <v>371843</v>
      </c>
      <c r="AB278">
        <v>801900</v>
      </c>
      <c r="AC278">
        <v>626316</v>
      </c>
      <c r="AD278">
        <v>2344894</v>
      </c>
      <c r="AE278">
        <v>1182083</v>
      </c>
      <c r="AF278">
        <v>515146</v>
      </c>
    </row>
    <row r="279" spans="1:32" x14ac:dyDescent="0.2">
      <c r="A279" t="s">
        <v>122</v>
      </c>
      <c r="B279">
        <v>50</v>
      </c>
      <c r="C279">
        <v>436047</v>
      </c>
      <c r="D279">
        <v>25412660</v>
      </c>
      <c r="E279">
        <v>334</v>
      </c>
      <c r="F279">
        <v>534187</v>
      </c>
      <c r="G279">
        <v>1552877</v>
      </c>
      <c r="H279">
        <v>-1018691</v>
      </c>
      <c r="I279">
        <v>387578</v>
      </c>
      <c r="J279">
        <v>862145</v>
      </c>
      <c r="K279">
        <v>396064</v>
      </c>
      <c r="L279">
        <v>224454</v>
      </c>
      <c r="M279">
        <v>235556</v>
      </c>
      <c r="N279">
        <v>413338</v>
      </c>
      <c r="O279">
        <v>584345</v>
      </c>
      <c r="P279">
        <v>767341</v>
      </c>
      <c r="Q279">
        <v>256006</v>
      </c>
      <c r="R279">
        <v>228913</v>
      </c>
      <c r="S279">
        <v>845014</v>
      </c>
      <c r="T279">
        <v>347178</v>
      </c>
      <c r="U279">
        <v>197818</v>
      </c>
      <c r="V279">
        <v>419420</v>
      </c>
      <c r="W279">
        <v>249421</v>
      </c>
      <c r="X279">
        <v>465020</v>
      </c>
      <c r="Y279">
        <v>525388</v>
      </c>
      <c r="Z279">
        <v>579293</v>
      </c>
      <c r="AA279">
        <v>288026</v>
      </c>
      <c r="AB279">
        <v>660410</v>
      </c>
      <c r="AC279">
        <v>524958</v>
      </c>
      <c r="AD279">
        <v>2031575</v>
      </c>
      <c r="AE279">
        <v>944050</v>
      </c>
      <c r="AF279">
        <v>387176</v>
      </c>
    </row>
    <row r="280" spans="1:32" x14ac:dyDescent="0.2">
      <c r="A280" t="s">
        <v>122</v>
      </c>
      <c r="B280">
        <v>75</v>
      </c>
      <c r="C280">
        <v>210941</v>
      </c>
      <c r="D280">
        <v>13219587</v>
      </c>
      <c r="E280">
        <v>364</v>
      </c>
      <c r="F280">
        <v>333477</v>
      </c>
      <c r="G280">
        <v>826087</v>
      </c>
      <c r="H280">
        <v>-492609</v>
      </c>
      <c r="I280">
        <v>223656</v>
      </c>
      <c r="J280">
        <v>479505</v>
      </c>
      <c r="K280">
        <v>212215</v>
      </c>
      <c r="L280">
        <v>108031</v>
      </c>
      <c r="M280">
        <v>115938</v>
      </c>
      <c r="N280">
        <v>218747</v>
      </c>
      <c r="O280">
        <v>365926</v>
      </c>
      <c r="P280">
        <v>475616</v>
      </c>
      <c r="Q280">
        <v>136634</v>
      </c>
      <c r="R280">
        <v>149065</v>
      </c>
      <c r="S280">
        <v>565022</v>
      </c>
      <c r="T280">
        <v>211465</v>
      </c>
      <c r="U280">
        <v>123936</v>
      </c>
      <c r="V280">
        <v>269548</v>
      </c>
      <c r="W280">
        <v>144753</v>
      </c>
      <c r="X280">
        <v>266594</v>
      </c>
      <c r="Y280">
        <v>305732</v>
      </c>
      <c r="Z280">
        <v>382022</v>
      </c>
      <c r="AA280">
        <v>159524</v>
      </c>
      <c r="AB280">
        <v>387403</v>
      </c>
      <c r="AC280">
        <v>377881</v>
      </c>
      <c r="AD280">
        <v>1442314</v>
      </c>
      <c r="AE280">
        <v>633974</v>
      </c>
      <c r="AF280">
        <v>247971</v>
      </c>
    </row>
    <row r="281" spans="1:32" x14ac:dyDescent="0.2">
      <c r="A281" t="s">
        <v>123</v>
      </c>
      <c r="B281">
        <v>30</v>
      </c>
      <c r="C281">
        <v>28920531</v>
      </c>
      <c r="D281">
        <v>1722601467</v>
      </c>
      <c r="E281">
        <v>292</v>
      </c>
      <c r="F281">
        <v>69961023</v>
      </c>
      <c r="G281">
        <v>88116561</v>
      </c>
      <c r="H281">
        <v>-18155538</v>
      </c>
      <c r="I281">
        <v>20783026</v>
      </c>
      <c r="J281">
        <v>35123396</v>
      </c>
      <c r="K281">
        <v>27089398</v>
      </c>
      <c r="L281">
        <v>34915028</v>
      </c>
      <c r="M281">
        <v>51656988</v>
      </c>
      <c r="N281">
        <v>60738628</v>
      </c>
      <c r="O281">
        <v>46880043</v>
      </c>
      <c r="P281">
        <v>69693581</v>
      </c>
      <c r="Q281">
        <v>74705776</v>
      </c>
      <c r="R281">
        <v>69667139</v>
      </c>
      <c r="S281">
        <v>50854975</v>
      </c>
      <c r="T281">
        <v>51031524</v>
      </c>
      <c r="U281">
        <v>57685721</v>
      </c>
      <c r="V281">
        <v>73260430</v>
      </c>
      <c r="W281">
        <v>66896489</v>
      </c>
      <c r="X281">
        <v>92796023</v>
      </c>
      <c r="Y281">
        <v>132615755</v>
      </c>
      <c r="Z281">
        <v>63516074</v>
      </c>
      <c r="AA281">
        <v>88987861</v>
      </c>
      <c r="AB281">
        <v>87019896</v>
      </c>
      <c r="AC281">
        <v>107718212</v>
      </c>
      <c r="AD281">
        <v>94351957</v>
      </c>
      <c r="AE281">
        <v>104137896</v>
      </c>
      <c r="AF281">
        <v>116938729</v>
      </c>
    </row>
    <row r="282" spans="1:32" x14ac:dyDescent="0.2">
      <c r="A282" t="s">
        <v>123</v>
      </c>
      <c r="B282">
        <v>50</v>
      </c>
      <c r="C282">
        <v>10494126</v>
      </c>
      <c r="D282">
        <v>773199010</v>
      </c>
      <c r="E282">
        <v>388</v>
      </c>
      <c r="F282">
        <v>39900180</v>
      </c>
      <c r="G282">
        <v>37822803</v>
      </c>
      <c r="H282">
        <v>2077375</v>
      </c>
      <c r="I282">
        <v>12883505</v>
      </c>
      <c r="J282">
        <v>20099705</v>
      </c>
      <c r="K282">
        <v>15441919</v>
      </c>
      <c r="L282">
        <v>17792335</v>
      </c>
      <c r="M282">
        <v>27748072</v>
      </c>
      <c r="N282">
        <v>35331794</v>
      </c>
      <c r="O282">
        <v>25913520</v>
      </c>
      <c r="P282">
        <v>39152907</v>
      </c>
      <c r="Q282">
        <v>43027928</v>
      </c>
      <c r="R282">
        <v>40269746</v>
      </c>
      <c r="S282">
        <v>30526845</v>
      </c>
      <c r="T282">
        <v>29846827</v>
      </c>
      <c r="U282">
        <v>34165096</v>
      </c>
      <c r="V282">
        <v>45692747</v>
      </c>
      <c r="W282">
        <v>40794949</v>
      </c>
      <c r="X282">
        <v>57733326</v>
      </c>
      <c r="Y282">
        <v>76170148</v>
      </c>
      <c r="Z282">
        <v>34697124</v>
      </c>
      <c r="AA282">
        <v>48788615</v>
      </c>
      <c r="AB282">
        <v>47659446</v>
      </c>
      <c r="AC282">
        <v>61864697</v>
      </c>
      <c r="AD282">
        <v>54301598</v>
      </c>
      <c r="AE282">
        <v>56480317</v>
      </c>
      <c r="AF282">
        <v>61221135</v>
      </c>
    </row>
    <row r="283" spans="1:32" x14ac:dyDescent="0.2">
      <c r="A283" t="s">
        <v>123</v>
      </c>
      <c r="B283">
        <v>75</v>
      </c>
      <c r="C283">
        <v>341595</v>
      </c>
      <c r="D283">
        <v>30547261</v>
      </c>
      <c r="E283">
        <v>522</v>
      </c>
      <c r="F283">
        <v>3344724</v>
      </c>
      <c r="G283">
        <v>11458579</v>
      </c>
      <c r="H283">
        <v>-8113855</v>
      </c>
      <c r="I283">
        <v>2015026</v>
      </c>
      <c r="J283">
        <v>1963287</v>
      </c>
      <c r="K283">
        <v>1167106</v>
      </c>
      <c r="L283">
        <v>1156072</v>
      </c>
      <c r="M283">
        <v>1837617</v>
      </c>
      <c r="N283">
        <v>2398908</v>
      </c>
      <c r="O283">
        <v>2103958</v>
      </c>
      <c r="P283">
        <v>3432600</v>
      </c>
      <c r="Q283">
        <v>3394977</v>
      </c>
      <c r="R283">
        <v>3359021</v>
      </c>
      <c r="S283">
        <v>2849333</v>
      </c>
      <c r="T283">
        <v>2593981</v>
      </c>
      <c r="U283">
        <v>2625990</v>
      </c>
      <c r="V283">
        <v>2591622</v>
      </c>
      <c r="W283">
        <v>2550986</v>
      </c>
      <c r="X283">
        <v>3755001</v>
      </c>
      <c r="Y283">
        <v>6729285</v>
      </c>
      <c r="Z283">
        <v>1982417</v>
      </c>
      <c r="AA283">
        <v>2878202</v>
      </c>
      <c r="AB283">
        <v>2440447</v>
      </c>
      <c r="AC283">
        <v>5927812</v>
      </c>
      <c r="AD283">
        <v>6599522</v>
      </c>
      <c r="AE283">
        <v>6735074</v>
      </c>
      <c r="AF283">
        <v>7185145</v>
      </c>
    </row>
    <row r="284" spans="1:32" x14ac:dyDescent="0.2">
      <c r="A284" t="s">
        <v>124</v>
      </c>
      <c r="B284">
        <v>30</v>
      </c>
      <c r="C284">
        <v>42863360</v>
      </c>
      <c r="D284">
        <v>4904120586</v>
      </c>
      <c r="E284">
        <v>637</v>
      </c>
      <c r="F284">
        <v>121852699</v>
      </c>
      <c r="G284">
        <v>122198512</v>
      </c>
      <c r="H284">
        <v>-345814</v>
      </c>
      <c r="I284">
        <v>25293842</v>
      </c>
      <c r="J284">
        <v>36739983</v>
      </c>
      <c r="K284">
        <v>43268855</v>
      </c>
      <c r="L284">
        <v>57156275</v>
      </c>
      <c r="M284">
        <v>52392896</v>
      </c>
      <c r="N284">
        <v>69689194</v>
      </c>
      <c r="O284">
        <v>82284241</v>
      </c>
      <c r="P284">
        <v>67000570</v>
      </c>
      <c r="Q284">
        <v>122125856</v>
      </c>
      <c r="R284">
        <v>96950863</v>
      </c>
      <c r="S284">
        <v>77913760</v>
      </c>
      <c r="T284">
        <v>128894643</v>
      </c>
      <c r="U284">
        <v>142907838</v>
      </c>
      <c r="V284">
        <v>185304912</v>
      </c>
      <c r="W284">
        <v>164035699</v>
      </c>
      <c r="X284">
        <v>205624010</v>
      </c>
      <c r="Y284">
        <v>193263008</v>
      </c>
      <c r="Z284">
        <v>155852360</v>
      </c>
      <c r="AA284">
        <v>172006637</v>
      </c>
      <c r="AB284">
        <v>173605904</v>
      </c>
      <c r="AC284">
        <v>174593721</v>
      </c>
      <c r="AD284">
        <v>151502217</v>
      </c>
      <c r="AE284">
        <v>181229694</v>
      </c>
      <c r="AF284">
        <v>164827785</v>
      </c>
    </row>
    <row r="285" spans="1:32" x14ac:dyDescent="0.2">
      <c r="A285" t="s">
        <v>124</v>
      </c>
      <c r="B285">
        <v>50</v>
      </c>
      <c r="C285">
        <v>39793687</v>
      </c>
      <c r="D285">
        <v>4691967994</v>
      </c>
      <c r="E285">
        <v>656</v>
      </c>
      <c r="F285">
        <v>115333848</v>
      </c>
      <c r="G285">
        <v>111793814</v>
      </c>
      <c r="H285">
        <v>3540032</v>
      </c>
      <c r="I285">
        <v>24453219</v>
      </c>
      <c r="J285">
        <v>35356065</v>
      </c>
      <c r="K285">
        <v>41690467</v>
      </c>
      <c r="L285">
        <v>54871407</v>
      </c>
      <c r="M285">
        <v>50741333</v>
      </c>
      <c r="N285">
        <v>66089086</v>
      </c>
      <c r="O285">
        <v>79106545</v>
      </c>
      <c r="P285">
        <v>64274409</v>
      </c>
      <c r="Q285">
        <v>117766724</v>
      </c>
      <c r="R285">
        <v>93772654</v>
      </c>
      <c r="S285">
        <v>75056222</v>
      </c>
      <c r="T285">
        <v>122410922</v>
      </c>
      <c r="U285">
        <v>134578579</v>
      </c>
      <c r="V285">
        <v>173620042</v>
      </c>
      <c r="W285">
        <v>154691303</v>
      </c>
      <c r="X285">
        <v>193823467</v>
      </c>
      <c r="Y285">
        <v>181384947</v>
      </c>
      <c r="Z285">
        <v>146373964</v>
      </c>
      <c r="AA285">
        <v>160981276</v>
      </c>
      <c r="AB285">
        <v>163098675</v>
      </c>
      <c r="AC285">
        <v>164852606</v>
      </c>
      <c r="AD285">
        <v>142920488</v>
      </c>
      <c r="AE285">
        <v>170162074</v>
      </c>
      <c r="AF285">
        <v>155935841</v>
      </c>
    </row>
    <row r="286" spans="1:32" x14ac:dyDescent="0.2">
      <c r="A286" t="s">
        <v>124</v>
      </c>
      <c r="B286">
        <v>75</v>
      </c>
      <c r="C286">
        <v>27445682</v>
      </c>
      <c r="D286">
        <v>3511039403</v>
      </c>
      <c r="E286">
        <v>713</v>
      </c>
      <c r="F286">
        <v>79212785</v>
      </c>
      <c r="G286">
        <v>71175159</v>
      </c>
      <c r="H286">
        <v>8037626</v>
      </c>
      <c r="I286">
        <v>19236484</v>
      </c>
      <c r="J286">
        <v>26870108</v>
      </c>
      <c r="K286">
        <v>31637532</v>
      </c>
      <c r="L286">
        <v>41824529</v>
      </c>
      <c r="M286">
        <v>40785659</v>
      </c>
      <c r="N286">
        <v>46631616</v>
      </c>
      <c r="O286">
        <v>59383820</v>
      </c>
      <c r="P286">
        <v>48037732</v>
      </c>
      <c r="Q286">
        <v>88531140</v>
      </c>
      <c r="R286">
        <v>72542893</v>
      </c>
      <c r="S286">
        <v>57092360</v>
      </c>
      <c r="T286">
        <v>87008057</v>
      </c>
      <c r="U286">
        <v>87178339</v>
      </c>
      <c r="V286">
        <v>110255605</v>
      </c>
      <c r="W286">
        <v>102431157</v>
      </c>
      <c r="X286">
        <v>130688667</v>
      </c>
      <c r="Y286">
        <v>118663476</v>
      </c>
      <c r="Z286">
        <v>94798567</v>
      </c>
      <c r="AA286">
        <v>102728701</v>
      </c>
      <c r="AB286">
        <v>107062196</v>
      </c>
      <c r="AC286">
        <v>109927209</v>
      </c>
      <c r="AD286">
        <v>95842640</v>
      </c>
      <c r="AE286">
        <v>114729688</v>
      </c>
      <c r="AF286">
        <v>107218668</v>
      </c>
    </row>
    <row r="287" spans="1:32" x14ac:dyDescent="0.2">
      <c r="A287" t="s">
        <v>125</v>
      </c>
      <c r="B287">
        <v>30</v>
      </c>
      <c r="C287">
        <v>53168926</v>
      </c>
      <c r="D287">
        <v>2938580663</v>
      </c>
      <c r="E287">
        <v>319</v>
      </c>
      <c r="F287">
        <v>89090450</v>
      </c>
      <c r="G287">
        <v>215573045</v>
      </c>
      <c r="H287">
        <v>-126482596</v>
      </c>
      <c r="I287">
        <v>55114705</v>
      </c>
      <c r="J287">
        <v>55464463</v>
      </c>
      <c r="K287">
        <v>52378027</v>
      </c>
      <c r="L287">
        <v>59901695</v>
      </c>
      <c r="M287">
        <v>74854948</v>
      </c>
      <c r="N287">
        <v>60451232</v>
      </c>
      <c r="O287">
        <v>83814776</v>
      </c>
      <c r="P287">
        <v>69105608</v>
      </c>
      <c r="Q287">
        <v>103039945</v>
      </c>
      <c r="R287">
        <v>66209363</v>
      </c>
      <c r="S287">
        <v>72132830</v>
      </c>
      <c r="T287">
        <v>70418743</v>
      </c>
      <c r="U287">
        <v>88672504</v>
      </c>
      <c r="V287">
        <v>73627784</v>
      </c>
      <c r="W287">
        <v>84015941</v>
      </c>
      <c r="X287">
        <v>122182587</v>
      </c>
      <c r="Y287">
        <v>133184826</v>
      </c>
      <c r="Z287">
        <v>119791170</v>
      </c>
      <c r="AA287">
        <v>148745104</v>
      </c>
      <c r="AB287">
        <v>131413311</v>
      </c>
      <c r="AC287">
        <v>85418724</v>
      </c>
      <c r="AD287">
        <v>90630775</v>
      </c>
      <c r="AE287">
        <v>105086403</v>
      </c>
      <c r="AF287">
        <v>132515297</v>
      </c>
    </row>
    <row r="288" spans="1:32" x14ac:dyDescent="0.2">
      <c r="A288" t="s">
        <v>125</v>
      </c>
      <c r="B288">
        <v>50</v>
      </c>
      <c r="C288">
        <v>42118174</v>
      </c>
      <c r="D288">
        <v>2562515211</v>
      </c>
      <c r="E288">
        <v>348</v>
      </c>
      <c r="F288">
        <v>84219670</v>
      </c>
      <c r="G288">
        <v>174084165</v>
      </c>
      <c r="H288">
        <v>-89864496</v>
      </c>
      <c r="I288">
        <v>52748841</v>
      </c>
      <c r="J288">
        <v>53084939</v>
      </c>
      <c r="K288">
        <v>50101722</v>
      </c>
      <c r="L288">
        <v>56889718</v>
      </c>
      <c r="M288">
        <v>70643754</v>
      </c>
      <c r="N288">
        <v>57376266</v>
      </c>
      <c r="O288">
        <v>79130369</v>
      </c>
      <c r="P288">
        <v>65531536</v>
      </c>
      <c r="Q288">
        <v>98370617</v>
      </c>
      <c r="R288">
        <v>62726222</v>
      </c>
      <c r="S288">
        <v>68517008</v>
      </c>
      <c r="T288">
        <v>67017654</v>
      </c>
      <c r="U288">
        <v>84087047</v>
      </c>
      <c r="V288">
        <v>69497098</v>
      </c>
      <c r="W288">
        <v>79763454</v>
      </c>
      <c r="X288">
        <v>114878122</v>
      </c>
      <c r="Y288">
        <v>125872445</v>
      </c>
      <c r="Z288">
        <v>111168435</v>
      </c>
      <c r="AA288">
        <v>140349509</v>
      </c>
      <c r="AB288">
        <v>125057096</v>
      </c>
      <c r="AC288">
        <v>80167836</v>
      </c>
      <c r="AD288">
        <v>85812341</v>
      </c>
      <c r="AE288">
        <v>97510687</v>
      </c>
      <c r="AF288">
        <v>124969351</v>
      </c>
    </row>
    <row r="289" spans="1:32" x14ac:dyDescent="0.2">
      <c r="A289" t="s">
        <v>125</v>
      </c>
      <c r="B289">
        <v>75</v>
      </c>
      <c r="C289">
        <v>29489720</v>
      </c>
      <c r="D289">
        <v>1995547369</v>
      </c>
      <c r="E289">
        <v>377</v>
      </c>
      <c r="F289">
        <v>70263251</v>
      </c>
      <c r="G289">
        <v>123532771</v>
      </c>
      <c r="H289">
        <v>-53269521</v>
      </c>
      <c r="I289">
        <v>45847787</v>
      </c>
      <c r="J289">
        <v>46644030</v>
      </c>
      <c r="K289">
        <v>42783460</v>
      </c>
      <c r="L289">
        <v>48112084</v>
      </c>
      <c r="M289">
        <v>58651454</v>
      </c>
      <c r="N289">
        <v>48552000</v>
      </c>
      <c r="O289">
        <v>65496830</v>
      </c>
      <c r="P289">
        <v>55641905</v>
      </c>
      <c r="Q289">
        <v>83816066</v>
      </c>
      <c r="R289">
        <v>53891652</v>
      </c>
      <c r="S289">
        <v>58613004</v>
      </c>
      <c r="T289">
        <v>57430971</v>
      </c>
      <c r="U289">
        <v>69777829</v>
      </c>
      <c r="V289">
        <v>56746764</v>
      </c>
      <c r="W289">
        <v>66591660</v>
      </c>
      <c r="X289">
        <v>93323423</v>
      </c>
      <c r="Y289">
        <v>103316722</v>
      </c>
      <c r="Z289">
        <v>87939561</v>
      </c>
      <c r="AA289">
        <v>114753013</v>
      </c>
      <c r="AB289">
        <v>105059025</v>
      </c>
      <c r="AC289">
        <v>65635544</v>
      </c>
      <c r="AD289">
        <v>72248822</v>
      </c>
      <c r="AE289">
        <v>79292357</v>
      </c>
      <c r="AF289">
        <v>106152028</v>
      </c>
    </row>
    <row r="290" spans="1:32" x14ac:dyDescent="0.2">
      <c r="A290" t="s">
        <v>126</v>
      </c>
      <c r="B290">
        <v>30</v>
      </c>
      <c r="C290">
        <v>4245</v>
      </c>
      <c r="D290">
        <v>155601</v>
      </c>
      <c r="E290">
        <v>171</v>
      </c>
      <c r="F290">
        <v>12563</v>
      </c>
      <c r="G290">
        <v>50807</v>
      </c>
      <c r="H290">
        <v>-38244</v>
      </c>
      <c r="I290">
        <v>97080</v>
      </c>
      <c r="J290">
        <v>24974</v>
      </c>
      <c r="K290">
        <v>56635</v>
      </c>
      <c r="L290">
        <v>16817</v>
      </c>
      <c r="M290">
        <v>12487</v>
      </c>
      <c r="N290">
        <v>3947</v>
      </c>
      <c r="O290">
        <v>15218</v>
      </c>
      <c r="P290">
        <v>7066</v>
      </c>
      <c r="Q290">
        <v>18474</v>
      </c>
      <c r="R290">
        <v>6518</v>
      </c>
      <c r="S290">
        <v>14034</v>
      </c>
      <c r="T290">
        <v>5375</v>
      </c>
      <c r="U290">
        <v>667</v>
      </c>
      <c r="V290">
        <v>1365</v>
      </c>
      <c r="W290">
        <v>1633</v>
      </c>
      <c r="X290">
        <v>356</v>
      </c>
      <c r="Y290">
        <v>1022</v>
      </c>
      <c r="Z290">
        <v>2281</v>
      </c>
      <c r="AA290">
        <v>359</v>
      </c>
      <c r="AB290">
        <v>346</v>
      </c>
      <c r="AC290">
        <v>3369</v>
      </c>
      <c r="AD290">
        <v>4826</v>
      </c>
      <c r="AE290">
        <v>3523</v>
      </c>
      <c r="AF290">
        <v>3141</v>
      </c>
    </row>
    <row r="291" spans="1:32" x14ac:dyDescent="0.2">
      <c r="A291" t="s">
        <v>126</v>
      </c>
      <c r="B291">
        <v>50</v>
      </c>
      <c r="C291">
        <v>601</v>
      </c>
      <c r="D291">
        <v>38694</v>
      </c>
      <c r="E291">
        <v>287</v>
      </c>
      <c r="F291">
        <v>6048</v>
      </c>
      <c r="G291">
        <v>40107</v>
      </c>
      <c r="H291">
        <v>-34058</v>
      </c>
      <c r="I291">
        <v>57162</v>
      </c>
      <c r="J291">
        <v>14105</v>
      </c>
      <c r="K291">
        <v>37995</v>
      </c>
      <c r="L291">
        <v>10406</v>
      </c>
      <c r="M291">
        <v>1774</v>
      </c>
      <c r="N291">
        <v>1271</v>
      </c>
      <c r="O291">
        <v>2935</v>
      </c>
      <c r="P291">
        <v>597</v>
      </c>
      <c r="Q291">
        <v>1618</v>
      </c>
      <c r="R291">
        <v>950</v>
      </c>
      <c r="S291">
        <v>2684</v>
      </c>
      <c r="T291">
        <v>768</v>
      </c>
      <c r="U291">
        <v>89</v>
      </c>
      <c r="V291">
        <v>175</v>
      </c>
      <c r="W291">
        <v>99</v>
      </c>
      <c r="X291">
        <v>0</v>
      </c>
      <c r="Y291">
        <v>449</v>
      </c>
      <c r="Z291">
        <v>23</v>
      </c>
      <c r="AA291">
        <v>0</v>
      </c>
      <c r="AB291">
        <v>0</v>
      </c>
      <c r="AC291">
        <v>2062</v>
      </c>
      <c r="AD291">
        <v>4493</v>
      </c>
      <c r="AE291">
        <v>2607</v>
      </c>
      <c r="AF291">
        <v>2888</v>
      </c>
    </row>
    <row r="292" spans="1:32" x14ac:dyDescent="0.2">
      <c r="A292" t="s">
        <v>126</v>
      </c>
      <c r="B292">
        <v>75</v>
      </c>
      <c r="C292">
        <v>54</v>
      </c>
      <c r="D292">
        <v>5685</v>
      </c>
      <c r="E292">
        <v>309</v>
      </c>
      <c r="F292">
        <v>1664</v>
      </c>
      <c r="G292">
        <v>39193</v>
      </c>
      <c r="H292">
        <v>-37529</v>
      </c>
      <c r="I292">
        <v>13876</v>
      </c>
      <c r="J292">
        <v>4228</v>
      </c>
      <c r="K292">
        <v>5622</v>
      </c>
      <c r="L292">
        <v>1585</v>
      </c>
      <c r="M292">
        <v>98</v>
      </c>
      <c r="N292">
        <v>199</v>
      </c>
      <c r="O292">
        <v>474</v>
      </c>
      <c r="P292">
        <v>16</v>
      </c>
      <c r="Q292">
        <v>389</v>
      </c>
      <c r="R292">
        <v>183</v>
      </c>
      <c r="S292">
        <v>757</v>
      </c>
      <c r="T292">
        <v>0</v>
      </c>
      <c r="U292">
        <v>43</v>
      </c>
      <c r="V292">
        <v>59</v>
      </c>
      <c r="W292">
        <v>80</v>
      </c>
      <c r="X292">
        <v>0</v>
      </c>
      <c r="Y292">
        <v>449</v>
      </c>
      <c r="Z292">
        <v>23</v>
      </c>
      <c r="AA292">
        <v>0</v>
      </c>
      <c r="AB292">
        <v>0</v>
      </c>
      <c r="AC292">
        <v>1940</v>
      </c>
      <c r="AD292">
        <v>4430</v>
      </c>
      <c r="AE292">
        <v>2607</v>
      </c>
      <c r="AF292">
        <v>2865</v>
      </c>
    </row>
    <row r="293" spans="1:32" x14ac:dyDescent="0.2">
      <c r="A293" t="s">
        <v>127</v>
      </c>
      <c r="B293">
        <v>30</v>
      </c>
      <c r="C293">
        <v>5161038</v>
      </c>
      <c r="D293">
        <v>641539531</v>
      </c>
      <c r="E293">
        <v>626</v>
      </c>
      <c r="F293">
        <v>1386216</v>
      </c>
      <c r="G293">
        <v>11729200</v>
      </c>
      <c r="H293">
        <v>-10342982</v>
      </c>
      <c r="I293">
        <v>919666</v>
      </c>
      <c r="J293">
        <v>1256764</v>
      </c>
      <c r="K293">
        <v>1354552</v>
      </c>
      <c r="L293">
        <v>1343375</v>
      </c>
      <c r="M293">
        <v>1629269</v>
      </c>
      <c r="N293">
        <v>1873857</v>
      </c>
      <c r="O293">
        <v>2011282</v>
      </c>
      <c r="P293">
        <v>1752619</v>
      </c>
      <c r="Q293">
        <v>2941703</v>
      </c>
      <c r="R293">
        <v>1336415</v>
      </c>
      <c r="S293">
        <v>1658730</v>
      </c>
      <c r="T293">
        <v>3004684</v>
      </c>
      <c r="U293">
        <v>451580</v>
      </c>
      <c r="V293">
        <v>647229</v>
      </c>
      <c r="W293">
        <v>306032</v>
      </c>
      <c r="X293">
        <v>513329</v>
      </c>
      <c r="Y293">
        <v>1301776</v>
      </c>
      <c r="Z293">
        <v>940722</v>
      </c>
      <c r="AA293">
        <v>1202605</v>
      </c>
      <c r="AB293">
        <v>1244149</v>
      </c>
      <c r="AC293">
        <v>1590214</v>
      </c>
      <c r="AD293">
        <v>1208422</v>
      </c>
      <c r="AE293">
        <v>1311116</v>
      </c>
      <c r="AF293">
        <v>1469121</v>
      </c>
    </row>
    <row r="294" spans="1:32" x14ac:dyDescent="0.2">
      <c r="A294" t="s">
        <v>127</v>
      </c>
      <c r="B294">
        <v>50</v>
      </c>
      <c r="C294">
        <v>4308183</v>
      </c>
      <c r="D294">
        <v>561685825</v>
      </c>
      <c r="E294">
        <v>657</v>
      </c>
      <c r="F294">
        <v>1202216</v>
      </c>
      <c r="G294">
        <v>9427440</v>
      </c>
      <c r="H294">
        <v>-8225225</v>
      </c>
      <c r="I294">
        <v>825273</v>
      </c>
      <c r="J294">
        <v>1119036</v>
      </c>
      <c r="K294">
        <v>1184107</v>
      </c>
      <c r="L294">
        <v>1082357</v>
      </c>
      <c r="M294">
        <v>1423059</v>
      </c>
      <c r="N294">
        <v>1604521</v>
      </c>
      <c r="O294">
        <v>1707894</v>
      </c>
      <c r="P294">
        <v>1488456</v>
      </c>
      <c r="Q294">
        <v>2501818</v>
      </c>
      <c r="R294">
        <v>1072671</v>
      </c>
      <c r="S294">
        <v>1490866</v>
      </c>
      <c r="T294">
        <v>2667303</v>
      </c>
      <c r="U294">
        <v>385298</v>
      </c>
      <c r="V294">
        <v>541916</v>
      </c>
      <c r="W294">
        <v>277058</v>
      </c>
      <c r="X294">
        <v>449017</v>
      </c>
      <c r="Y294">
        <v>1152854</v>
      </c>
      <c r="Z294">
        <v>829745</v>
      </c>
      <c r="AA294">
        <v>1060278</v>
      </c>
      <c r="AB294">
        <v>1093717</v>
      </c>
      <c r="AC294">
        <v>1422927</v>
      </c>
      <c r="AD294">
        <v>1070776</v>
      </c>
      <c r="AE294">
        <v>1136304</v>
      </c>
      <c r="AF294">
        <v>1265917</v>
      </c>
    </row>
    <row r="295" spans="1:32" x14ac:dyDescent="0.2">
      <c r="A295" t="s">
        <v>127</v>
      </c>
      <c r="B295">
        <v>75</v>
      </c>
      <c r="C295">
        <v>2131920</v>
      </c>
      <c r="D295">
        <v>305025743</v>
      </c>
      <c r="E295">
        <v>717</v>
      </c>
      <c r="F295">
        <v>746600</v>
      </c>
      <c r="G295">
        <v>4100392</v>
      </c>
      <c r="H295">
        <v>-3353791</v>
      </c>
      <c r="I295">
        <v>596020</v>
      </c>
      <c r="J295">
        <v>830494</v>
      </c>
      <c r="K295">
        <v>812235</v>
      </c>
      <c r="L295">
        <v>621382</v>
      </c>
      <c r="M295">
        <v>1026251</v>
      </c>
      <c r="N295">
        <v>994000</v>
      </c>
      <c r="O295">
        <v>1165963</v>
      </c>
      <c r="P295">
        <v>965519</v>
      </c>
      <c r="Q295">
        <v>1683886</v>
      </c>
      <c r="R295">
        <v>658318</v>
      </c>
      <c r="S295">
        <v>1098661</v>
      </c>
      <c r="T295">
        <v>1933797</v>
      </c>
      <c r="U295">
        <v>196553</v>
      </c>
      <c r="V295">
        <v>263917</v>
      </c>
      <c r="W295">
        <v>154427</v>
      </c>
      <c r="X295">
        <v>238071</v>
      </c>
      <c r="Y295">
        <v>612361</v>
      </c>
      <c r="Z295">
        <v>399127</v>
      </c>
      <c r="AA295">
        <v>524450</v>
      </c>
      <c r="AB295">
        <v>558617</v>
      </c>
      <c r="AC295">
        <v>768794</v>
      </c>
      <c r="AD295">
        <v>583252</v>
      </c>
      <c r="AE295">
        <v>585129</v>
      </c>
      <c r="AF295">
        <v>647184</v>
      </c>
    </row>
    <row r="296" spans="1:32" x14ac:dyDescent="0.2">
      <c r="A296" t="s">
        <v>128</v>
      </c>
      <c r="B296">
        <v>30</v>
      </c>
      <c r="C296">
        <v>593054</v>
      </c>
      <c r="D296">
        <v>37728451</v>
      </c>
      <c r="E296">
        <v>301</v>
      </c>
      <c r="F296">
        <v>621191</v>
      </c>
      <c r="G296">
        <v>4502987</v>
      </c>
      <c r="H296">
        <v>-3881798</v>
      </c>
      <c r="I296">
        <v>267447</v>
      </c>
      <c r="J296">
        <v>291103</v>
      </c>
      <c r="K296">
        <v>118146</v>
      </c>
      <c r="L296">
        <v>457831</v>
      </c>
      <c r="M296">
        <v>552828</v>
      </c>
      <c r="N296">
        <v>575430</v>
      </c>
      <c r="O296">
        <v>672348</v>
      </c>
      <c r="P296">
        <v>478749</v>
      </c>
      <c r="Q296">
        <v>650955</v>
      </c>
      <c r="R296">
        <v>1410546</v>
      </c>
      <c r="S296">
        <v>496206</v>
      </c>
      <c r="T296">
        <v>426148</v>
      </c>
      <c r="U296">
        <v>227049</v>
      </c>
      <c r="V296">
        <v>388900</v>
      </c>
      <c r="W296">
        <v>415294</v>
      </c>
      <c r="X296">
        <v>657423</v>
      </c>
      <c r="Y296">
        <v>612879</v>
      </c>
      <c r="Z296">
        <v>592598</v>
      </c>
      <c r="AA296">
        <v>1189562</v>
      </c>
      <c r="AB296">
        <v>937147</v>
      </c>
      <c r="AC296">
        <v>1270255</v>
      </c>
      <c r="AD296">
        <v>619768</v>
      </c>
      <c r="AE296">
        <v>825534</v>
      </c>
      <c r="AF296">
        <v>774412</v>
      </c>
    </row>
    <row r="297" spans="1:32" x14ac:dyDescent="0.2">
      <c r="A297" t="s">
        <v>128</v>
      </c>
      <c r="B297">
        <v>50</v>
      </c>
      <c r="C297">
        <v>473968</v>
      </c>
      <c r="D297">
        <v>33958510</v>
      </c>
      <c r="E297">
        <v>346</v>
      </c>
      <c r="F297">
        <v>599591</v>
      </c>
      <c r="G297">
        <v>3685125</v>
      </c>
      <c r="H297">
        <v>-3085532</v>
      </c>
      <c r="I297">
        <v>261471</v>
      </c>
      <c r="J297">
        <v>279734</v>
      </c>
      <c r="K297">
        <v>115057</v>
      </c>
      <c r="L297">
        <v>441668</v>
      </c>
      <c r="M297">
        <v>537263</v>
      </c>
      <c r="N297">
        <v>561784</v>
      </c>
      <c r="O297">
        <v>663309</v>
      </c>
      <c r="P297">
        <v>467189</v>
      </c>
      <c r="Q297">
        <v>637177</v>
      </c>
      <c r="R297">
        <v>1376972</v>
      </c>
      <c r="S297">
        <v>487334</v>
      </c>
      <c r="T297">
        <v>420517</v>
      </c>
      <c r="U297">
        <v>220752</v>
      </c>
      <c r="V297">
        <v>372934</v>
      </c>
      <c r="W297">
        <v>403723</v>
      </c>
      <c r="X297">
        <v>631083</v>
      </c>
      <c r="Y297">
        <v>579947</v>
      </c>
      <c r="Z297">
        <v>556025</v>
      </c>
      <c r="AA297">
        <v>1131386</v>
      </c>
      <c r="AB297">
        <v>893276</v>
      </c>
      <c r="AC297">
        <v>1234000</v>
      </c>
      <c r="AD297">
        <v>595968</v>
      </c>
      <c r="AE297">
        <v>785740</v>
      </c>
      <c r="AF297">
        <v>735910</v>
      </c>
    </row>
    <row r="298" spans="1:32" x14ac:dyDescent="0.2">
      <c r="A298" t="s">
        <v>128</v>
      </c>
      <c r="B298">
        <v>75</v>
      </c>
      <c r="C298">
        <v>285065</v>
      </c>
      <c r="D298">
        <v>23341262</v>
      </c>
      <c r="E298">
        <v>400</v>
      </c>
      <c r="F298">
        <v>476692</v>
      </c>
      <c r="G298">
        <v>2358642</v>
      </c>
      <c r="H298">
        <v>-1881948</v>
      </c>
      <c r="I298">
        <v>227205</v>
      </c>
      <c r="J298">
        <v>231183</v>
      </c>
      <c r="K298">
        <v>95902</v>
      </c>
      <c r="L298">
        <v>340625</v>
      </c>
      <c r="M298">
        <v>427103</v>
      </c>
      <c r="N298">
        <v>464662</v>
      </c>
      <c r="O298">
        <v>574356</v>
      </c>
      <c r="P298">
        <v>389203</v>
      </c>
      <c r="Q298">
        <v>527361</v>
      </c>
      <c r="R298">
        <v>1122635</v>
      </c>
      <c r="S298">
        <v>417191</v>
      </c>
      <c r="T298">
        <v>376908</v>
      </c>
      <c r="U298">
        <v>172569</v>
      </c>
      <c r="V298">
        <v>282501</v>
      </c>
      <c r="W298">
        <v>310600</v>
      </c>
      <c r="X298">
        <v>474118</v>
      </c>
      <c r="Y298">
        <v>427619</v>
      </c>
      <c r="Z298">
        <v>412660</v>
      </c>
      <c r="AA298">
        <v>851004</v>
      </c>
      <c r="AB298">
        <v>684554</v>
      </c>
      <c r="AC298">
        <v>1014768</v>
      </c>
      <c r="AD298">
        <v>468499</v>
      </c>
      <c r="AE298">
        <v>610952</v>
      </c>
      <c r="AF298">
        <v>536445</v>
      </c>
    </row>
    <row r="299" spans="1:32" x14ac:dyDescent="0.2">
      <c r="A299" t="s">
        <v>129</v>
      </c>
      <c r="B299">
        <v>30</v>
      </c>
      <c r="C299">
        <v>1440327</v>
      </c>
      <c r="D299">
        <v>118446282</v>
      </c>
      <c r="E299">
        <v>365</v>
      </c>
      <c r="F299">
        <v>457663</v>
      </c>
      <c r="G299">
        <v>9433340</v>
      </c>
      <c r="H299">
        <v>-8975676</v>
      </c>
      <c r="I299">
        <v>269615</v>
      </c>
      <c r="J299">
        <v>226236</v>
      </c>
      <c r="K299">
        <v>312409</v>
      </c>
      <c r="L299">
        <v>509896</v>
      </c>
      <c r="M299">
        <v>501671</v>
      </c>
      <c r="N299">
        <v>633792</v>
      </c>
      <c r="O299">
        <v>364697</v>
      </c>
      <c r="P299">
        <v>229113</v>
      </c>
      <c r="Q299">
        <v>419901</v>
      </c>
      <c r="R299">
        <v>227464</v>
      </c>
      <c r="S299">
        <v>318869</v>
      </c>
      <c r="T299">
        <v>379958</v>
      </c>
      <c r="U299">
        <v>888122</v>
      </c>
      <c r="V299">
        <v>785839</v>
      </c>
      <c r="W299">
        <v>198370</v>
      </c>
      <c r="X299">
        <v>445726</v>
      </c>
      <c r="Y299">
        <v>455165</v>
      </c>
      <c r="Z299">
        <v>987113</v>
      </c>
      <c r="AA299">
        <v>284710</v>
      </c>
      <c r="AB299">
        <v>1340972</v>
      </c>
      <c r="AC299">
        <v>258563</v>
      </c>
      <c r="AD299">
        <v>145153</v>
      </c>
      <c r="AE299">
        <v>209059</v>
      </c>
      <c r="AF299">
        <v>591522</v>
      </c>
    </row>
    <row r="300" spans="1:32" x14ac:dyDescent="0.2">
      <c r="A300" t="s">
        <v>129</v>
      </c>
      <c r="B300">
        <v>50</v>
      </c>
      <c r="C300">
        <v>1051338</v>
      </c>
      <c r="D300">
        <v>94385013</v>
      </c>
      <c r="E300">
        <v>399</v>
      </c>
      <c r="F300">
        <v>312926</v>
      </c>
      <c r="G300">
        <v>7026158</v>
      </c>
      <c r="H300">
        <v>-6713233</v>
      </c>
      <c r="I300">
        <v>224117</v>
      </c>
      <c r="J300">
        <v>166755</v>
      </c>
      <c r="K300">
        <v>255052</v>
      </c>
      <c r="L300">
        <v>406999</v>
      </c>
      <c r="M300">
        <v>437528</v>
      </c>
      <c r="N300">
        <v>530793</v>
      </c>
      <c r="O300">
        <v>303940</v>
      </c>
      <c r="P300">
        <v>206671</v>
      </c>
      <c r="Q300">
        <v>346892</v>
      </c>
      <c r="R300">
        <v>189516</v>
      </c>
      <c r="S300">
        <v>267630</v>
      </c>
      <c r="T300">
        <v>307836</v>
      </c>
      <c r="U300">
        <v>446886</v>
      </c>
      <c r="V300">
        <v>390881</v>
      </c>
      <c r="W300">
        <v>107022</v>
      </c>
      <c r="X300">
        <v>255377</v>
      </c>
      <c r="Y300">
        <v>308334</v>
      </c>
      <c r="Z300">
        <v>601061</v>
      </c>
      <c r="AA300">
        <v>171565</v>
      </c>
      <c r="AB300">
        <v>943072</v>
      </c>
      <c r="AC300">
        <v>187341</v>
      </c>
      <c r="AD300">
        <v>95365</v>
      </c>
      <c r="AE300">
        <v>101438</v>
      </c>
      <c r="AF300">
        <v>258168</v>
      </c>
    </row>
    <row r="301" spans="1:32" x14ac:dyDescent="0.2">
      <c r="A301" t="s">
        <v>129</v>
      </c>
      <c r="B301">
        <v>75</v>
      </c>
      <c r="C301">
        <v>725319</v>
      </c>
      <c r="D301">
        <v>72127677</v>
      </c>
      <c r="E301">
        <v>447</v>
      </c>
      <c r="F301">
        <v>168551</v>
      </c>
      <c r="G301">
        <v>5026911</v>
      </c>
      <c r="H301">
        <v>-4858361</v>
      </c>
      <c r="I301">
        <v>157505</v>
      </c>
      <c r="J301">
        <v>100217</v>
      </c>
      <c r="K301">
        <v>178077</v>
      </c>
      <c r="L301">
        <v>258251</v>
      </c>
      <c r="M301">
        <v>293893</v>
      </c>
      <c r="N301">
        <v>329468</v>
      </c>
      <c r="O301">
        <v>195946</v>
      </c>
      <c r="P301">
        <v>146539</v>
      </c>
      <c r="Q301">
        <v>208892</v>
      </c>
      <c r="R301">
        <v>125414</v>
      </c>
      <c r="S301">
        <v>193735</v>
      </c>
      <c r="T301">
        <v>233377</v>
      </c>
      <c r="U301">
        <v>162944</v>
      </c>
      <c r="V301">
        <v>132786</v>
      </c>
      <c r="W301">
        <v>45154</v>
      </c>
      <c r="X301">
        <v>105506</v>
      </c>
      <c r="Y301">
        <v>155418</v>
      </c>
      <c r="Z301">
        <v>260421</v>
      </c>
      <c r="AA301">
        <v>79304</v>
      </c>
      <c r="AB301">
        <v>444748</v>
      </c>
      <c r="AC301">
        <v>104603</v>
      </c>
      <c r="AD301">
        <v>37272</v>
      </c>
      <c r="AE301">
        <v>36244</v>
      </c>
      <c r="AF301">
        <v>59517</v>
      </c>
    </row>
    <row r="302" spans="1:32" x14ac:dyDescent="0.2">
      <c r="A302" t="s">
        <v>130</v>
      </c>
      <c r="B302">
        <v>30</v>
      </c>
      <c r="C302">
        <v>11255805</v>
      </c>
      <c r="D302">
        <v>935544880</v>
      </c>
      <c r="E302">
        <v>493</v>
      </c>
      <c r="F302">
        <v>39261223</v>
      </c>
      <c r="G302">
        <v>60416835</v>
      </c>
      <c r="H302">
        <v>-21155612</v>
      </c>
      <c r="I302">
        <v>21180797</v>
      </c>
      <c r="J302">
        <v>28229305</v>
      </c>
      <c r="K302">
        <v>20380844</v>
      </c>
      <c r="L302">
        <v>29075234</v>
      </c>
      <c r="M302">
        <v>25585066</v>
      </c>
      <c r="N302">
        <v>31444864</v>
      </c>
      <c r="O302">
        <v>32463959</v>
      </c>
      <c r="P302">
        <v>33418476</v>
      </c>
      <c r="Q302">
        <v>33833913</v>
      </c>
      <c r="R302">
        <v>32341806</v>
      </c>
      <c r="S302">
        <v>35628871</v>
      </c>
      <c r="T302">
        <v>41634018</v>
      </c>
      <c r="U302">
        <v>46779188</v>
      </c>
      <c r="V302">
        <v>48463330</v>
      </c>
      <c r="W302">
        <v>41712572</v>
      </c>
      <c r="X302">
        <v>51970830</v>
      </c>
      <c r="Y302">
        <v>51531679</v>
      </c>
      <c r="Z302">
        <v>56251888</v>
      </c>
      <c r="AA302">
        <v>52222953</v>
      </c>
      <c r="AB302">
        <v>45414453</v>
      </c>
      <c r="AC302">
        <v>53035810</v>
      </c>
      <c r="AD302">
        <v>47260173</v>
      </c>
      <c r="AE302">
        <v>45170265</v>
      </c>
      <c r="AF302">
        <v>37239056</v>
      </c>
    </row>
    <row r="303" spans="1:32" x14ac:dyDescent="0.2">
      <c r="A303" t="s">
        <v>130</v>
      </c>
      <c r="B303">
        <v>50</v>
      </c>
      <c r="C303">
        <v>10796264</v>
      </c>
      <c r="D303">
        <v>906862178</v>
      </c>
      <c r="E303">
        <v>498</v>
      </c>
      <c r="F303">
        <v>38796984</v>
      </c>
      <c r="G303">
        <v>58136811</v>
      </c>
      <c r="H303">
        <v>-19339826</v>
      </c>
      <c r="I303">
        <v>21138910</v>
      </c>
      <c r="J303">
        <v>28181582</v>
      </c>
      <c r="K303">
        <v>20336975</v>
      </c>
      <c r="L303">
        <v>29012006</v>
      </c>
      <c r="M303">
        <v>25507835</v>
      </c>
      <c r="N303">
        <v>31380160</v>
      </c>
      <c r="O303">
        <v>32391139</v>
      </c>
      <c r="P303">
        <v>33360770</v>
      </c>
      <c r="Q303">
        <v>33793168</v>
      </c>
      <c r="R303">
        <v>32294446</v>
      </c>
      <c r="S303">
        <v>35578502</v>
      </c>
      <c r="T303">
        <v>41488866</v>
      </c>
      <c r="U303">
        <v>46274846</v>
      </c>
      <c r="V303">
        <v>47920949</v>
      </c>
      <c r="W303">
        <v>41367212</v>
      </c>
      <c r="X303">
        <v>51376440</v>
      </c>
      <c r="Y303">
        <v>50802361</v>
      </c>
      <c r="Z303">
        <v>55387869</v>
      </c>
      <c r="AA303">
        <v>51391573</v>
      </c>
      <c r="AB303">
        <v>44474457</v>
      </c>
      <c r="AC303">
        <v>52024526</v>
      </c>
      <c r="AD303">
        <v>46114701</v>
      </c>
      <c r="AE303">
        <v>43633656</v>
      </c>
      <c r="AF303">
        <v>35894706</v>
      </c>
    </row>
    <row r="304" spans="1:32" x14ac:dyDescent="0.2">
      <c r="A304" t="s">
        <v>130</v>
      </c>
      <c r="B304">
        <v>75</v>
      </c>
      <c r="C304">
        <v>9368330</v>
      </c>
      <c r="D304">
        <v>815604201</v>
      </c>
      <c r="E304">
        <v>517</v>
      </c>
      <c r="F304">
        <v>37288952</v>
      </c>
      <c r="G304">
        <v>51184576</v>
      </c>
      <c r="H304">
        <v>-13895622</v>
      </c>
      <c r="I304">
        <v>20863841</v>
      </c>
      <c r="J304">
        <v>27842810</v>
      </c>
      <c r="K304">
        <v>20042042</v>
      </c>
      <c r="L304">
        <v>28602493</v>
      </c>
      <c r="M304">
        <v>25036053</v>
      </c>
      <c r="N304">
        <v>30906281</v>
      </c>
      <c r="O304">
        <v>31869436</v>
      </c>
      <c r="P304">
        <v>32966969</v>
      </c>
      <c r="Q304">
        <v>33492768</v>
      </c>
      <c r="R304">
        <v>32007407</v>
      </c>
      <c r="S304">
        <v>35226002</v>
      </c>
      <c r="T304">
        <v>40825020</v>
      </c>
      <c r="U304">
        <v>44618701</v>
      </c>
      <c r="V304">
        <v>46143855</v>
      </c>
      <c r="W304">
        <v>39992723</v>
      </c>
      <c r="X304">
        <v>48883024</v>
      </c>
      <c r="Y304">
        <v>48117641</v>
      </c>
      <c r="Z304">
        <v>52543849</v>
      </c>
      <c r="AA304">
        <v>48713552</v>
      </c>
      <c r="AB304">
        <v>41751215</v>
      </c>
      <c r="AC304">
        <v>48950779</v>
      </c>
      <c r="AD304">
        <v>42746667</v>
      </c>
      <c r="AE304">
        <v>40059448</v>
      </c>
      <c r="AF304">
        <v>32732304</v>
      </c>
    </row>
    <row r="305" spans="1:32" x14ac:dyDescent="0.2">
      <c r="A305" t="s">
        <v>131</v>
      </c>
      <c r="B305">
        <v>30</v>
      </c>
      <c r="C305">
        <v>7773867</v>
      </c>
      <c r="D305">
        <v>667230299</v>
      </c>
      <c r="E305">
        <v>428</v>
      </c>
      <c r="F305">
        <v>46150522</v>
      </c>
      <c r="G305">
        <v>32055385</v>
      </c>
      <c r="H305">
        <v>14095137</v>
      </c>
      <c r="I305">
        <v>21190743</v>
      </c>
      <c r="J305">
        <v>28277306</v>
      </c>
      <c r="K305">
        <v>23538951</v>
      </c>
      <c r="L305">
        <v>10567154</v>
      </c>
      <c r="M305">
        <v>49709311</v>
      </c>
      <c r="N305">
        <v>20808008</v>
      </c>
      <c r="O305">
        <v>49309596</v>
      </c>
      <c r="P305">
        <v>28725032</v>
      </c>
      <c r="Q305">
        <v>46031100</v>
      </c>
      <c r="R305">
        <v>116482992</v>
      </c>
      <c r="S305">
        <v>24705848</v>
      </c>
      <c r="T305">
        <v>18453625</v>
      </c>
      <c r="U305">
        <v>24738454</v>
      </c>
      <c r="V305">
        <v>42259964</v>
      </c>
      <c r="W305">
        <v>20044663</v>
      </c>
      <c r="X305">
        <v>80780401</v>
      </c>
      <c r="Y305">
        <v>117528223</v>
      </c>
      <c r="Z305">
        <v>41439522</v>
      </c>
      <c r="AA305">
        <v>45165032</v>
      </c>
      <c r="AB305">
        <v>60111311</v>
      </c>
      <c r="AC305">
        <v>51700076</v>
      </c>
      <c r="AD305">
        <v>29057218</v>
      </c>
      <c r="AE305">
        <v>68205981</v>
      </c>
      <c r="AF305">
        <v>88782031</v>
      </c>
    </row>
    <row r="306" spans="1:32" x14ac:dyDescent="0.2">
      <c r="A306" t="s">
        <v>131</v>
      </c>
      <c r="B306">
        <v>50</v>
      </c>
      <c r="C306">
        <v>7064509</v>
      </c>
      <c r="D306">
        <v>637193896</v>
      </c>
      <c r="E306">
        <v>454</v>
      </c>
      <c r="F306">
        <v>45678657</v>
      </c>
      <c r="G306">
        <v>28566823</v>
      </c>
      <c r="H306">
        <v>17111834</v>
      </c>
      <c r="I306">
        <v>20775347</v>
      </c>
      <c r="J306">
        <v>27969081</v>
      </c>
      <c r="K306">
        <v>23074947</v>
      </c>
      <c r="L306">
        <v>10348850</v>
      </c>
      <c r="M306">
        <v>48947177</v>
      </c>
      <c r="N306">
        <v>20498614</v>
      </c>
      <c r="O306">
        <v>48713575</v>
      </c>
      <c r="P306">
        <v>28245006</v>
      </c>
      <c r="Q306">
        <v>45607561</v>
      </c>
      <c r="R306">
        <v>114830143</v>
      </c>
      <c r="S306">
        <v>24523934</v>
      </c>
      <c r="T306">
        <v>18154941</v>
      </c>
      <c r="U306">
        <v>24458247</v>
      </c>
      <c r="V306">
        <v>41733525</v>
      </c>
      <c r="W306">
        <v>19831122</v>
      </c>
      <c r="X306">
        <v>79773310</v>
      </c>
      <c r="Y306">
        <v>117011013</v>
      </c>
      <c r="Z306">
        <v>41076932</v>
      </c>
      <c r="AA306">
        <v>44749146</v>
      </c>
      <c r="AB306">
        <v>59719179</v>
      </c>
      <c r="AC306">
        <v>51474302</v>
      </c>
      <c r="AD306">
        <v>28790867</v>
      </c>
      <c r="AE306">
        <v>67765686</v>
      </c>
      <c r="AF306">
        <v>88215262</v>
      </c>
    </row>
    <row r="307" spans="1:32" x14ac:dyDescent="0.2">
      <c r="A307" t="s">
        <v>131</v>
      </c>
      <c r="B307">
        <v>75</v>
      </c>
      <c r="C307">
        <v>5826755</v>
      </c>
      <c r="D307">
        <v>567707582</v>
      </c>
      <c r="E307">
        <v>492</v>
      </c>
      <c r="F307">
        <v>44084621</v>
      </c>
      <c r="G307">
        <v>22533845</v>
      </c>
      <c r="H307">
        <v>21550778</v>
      </c>
      <c r="I307">
        <v>19375883</v>
      </c>
      <c r="J307">
        <v>26650733</v>
      </c>
      <c r="K307">
        <v>21512845</v>
      </c>
      <c r="L307">
        <v>9620870</v>
      </c>
      <c r="M307">
        <v>45970382</v>
      </c>
      <c r="N307">
        <v>19517846</v>
      </c>
      <c r="O307">
        <v>46745713</v>
      </c>
      <c r="P307">
        <v>26665753</v>
      </c>
      <c r="Q307">
        <v>43875317</v>
      </c>
      <c r="R307">
        <v>108792269</v>
      </c>
      <c r="S307">
        <v>23790029</v>
      </c>
      <c r="T307">
        <v>17263836</v>
      </c>
      <c r="U307">
        <v>23615840</v>
      </c>
      <c r="V307">
        <v>40200065</v>
      </c>
      <c r="W307">
        <v>19237033</v>
      </c>
      <c r="X307">
        <v>76622459</v>
      </c>
      <c r="Y307">
        <v>115235496</v>
      </c>
      <c r="Z307">
        <v>39908304</v>
      </c>
      <c r="AA307">
        <v>43518594</v>
      </c>
      <c r="AB307">
        <v>58288765</v>
      </c>
      <c r="AC307">
        <v>50798067</v>
      </c>
      <c r="AD307">
        <v>27985210</v>
      </c>
      <c r="AE307">
        <v>66348047</v>
      </c>
      <c r="AF307">
        <v>86491536</v>
      </c>
    </row>
    <row r="308" spans="1:32" x14ac:dyDescent="0.2">
      <c r="A308" t="s">
        <v>132</v>
      </c>
      <c r="B308">
        <v>30</v>
      </c>
      <c r="C308">
        <v>2</v>
      </c>
      <c r="D308">
        <v>85</v>
      </c>
      <c r="E308">
        <v>37</v>
      </c>
      <c r="F308">
        <v>43</v>
      </c>
      <c r="G308">
        <v>10545</v>
      </c>
      <c r="H308">
        <v>-10502</v>
      </c>
      <c r="I308">
        <v>26</v>
      </c>
      <c r="J308">
        <v>125</v>
      </c>
      <c r="K308">
        <v>35</v>
      </c>
      <c r="L308">
        <v>15</v>
      </c>
      <c r="M308">
        <v>0</v>
      </c>
      <c r="N308">
        <v>0</v>
      </c>
      <c r="O308">
        <v>17</v>
      </c>
      <c r="P308">
        <v>0</v>
      </c>
      <c r="Q308">
        <v>0</v>
      </c>
      <c r="R308">
        <v>0</v>
      </c>
      <c r="S308">
        <v>0</v>
      </c>
      <c r="T308">
        <v>0</v>
      </c>
      <c r="U308">
        <v>0</v>
      </c>
      <c r="V308">
        <v>0</v>
      </c>
      <c r="W308">
        <v>0</v>
      </c>
      <c r="X308">
        <v>4</v>
      </c>
      <c r="Y308">
        <v>0</v>
      </c>
      <c r="Z308">
        <v>0</v>
      </c>
      <c r="AA308">
        <v>0</v>
      </c>
      <c r="AB308">
        <v>0</v>
      </c>
      <c r="AC308">
        <v>69</v>
      </c>
      <c r="AD308">
        <v>206</v>
      </c>
      <c r="AE308">
        <v>146</v>
      </c>
      <c r="AF308">
        <v>397</v>
      </c>
    </row>
    <row r="309" spans="1:32" x14ac:dyDescent="0.2">
      <c r="A309" t="s">
        <v>132</v>
      </c>
      <c r="B309">
        <v>50</v>
      </c>
      <c r="C309">
        <v>0</v>
      </c>
      <c r="D309">
        <v>22</v>
      </c>
      <c r="E309">
        <v>48</v>
      </c>
      <c r="F309">
        <v>34</v>
      </c>
      <c r="G309">
        <v>10542</v>
      </c>
      <c r="H309">
        <v>-10507</v>
      </c>
      <c r="I309">
        <v>0</v>
      </c>
      <c r="J309">
        <v>12</v>
      </c>
      <c r="K309">
        <v>0</v>
      </c>
      <c r="L309">
        <v>0</v>
      </c>
      <c r="M309">
        <v>0</v>
      </c>
      <c r="N309">
        <v>0</v>
      </c>
      <c r="O309">
        <v>0</v>
      </c>
      <c r="P309">
        <v>0</v>
      </c>
      <c r="Q309">
        <v>0</v>
      </c>
      <c r="R309">
        <v>0</v>
      </c>
      <c r="S309">
        <v>0</v>
      </c>
      <c r="T309">
        <v>0</v>
      </c>
      <c r="U309">
        <v>0</v>
      </c>
      <c r="V309">
        <v>0</v>
      </c>
      <c r="W309">
        <v>0</v>
      </c>
      <c r="X309">
        <v>4</v>
      </c>
      <c r="Y309">
        <v>0</v>
      </c>
      <c r="Z309">
        <v>0</v>
      </c>
      <c r="AA309">
        <v>0</v>
      </c>
      <c r="AB309">
        <v>0</v>
      </c>
      <c r="AC309">
        <v>69</v>
      </c>
      <c r="AD309">
        <v>206</v>
      </c>
      <c r="AE309">
        <v>146</v>
      </c>
      <c r="AF309">
        <v>397</v>
      </c>
    </row>
    <row r="310" spans="1:32" x14ac:dyDescent="0.2">
      <c r="A310" t="s">
        <v>132</v>
      </c>
      <c r="B310">
        <v>75</v>
      </c>
      <c r="C310">
        <v>0</v>
      </c>
      <c r="D310">
        <v>0</v>
      </c>
      <c r="E310">
        <v>0</v>
      </c>
      <c r="F310">
        <v>34</v>
      </c>
      <c r="G310">
        <v>10540</v>
      </c>
      <c r="H310">
        <v>-10506</v>
      </c>
      <c r="I310">
        <v>0</v>
      </c>
      <c r="J310">
        <v>12</v>
      </c>
      <c r="K310">
        <v>0</v>
      </c>
      <c r="L310">
        <v>0</v>
      </c>
      <c r="M310">
        <v>0</v>
      </c>
      <c r="N310">
        <v>0</v>
      </c>
      <c r="O310">
        <v>0</v>
      </c>
      <c r="P310">
        <v>0</v>
      </c>
      <c r="Q310">
        <v>0</v>
      </c>
      <c r="R310">
        <v>0</v>
      </c>
      <c r="S310">
        <v>0</v>
      </c>
      <c r="T310">
        <v>0</v>
      </c>
      <c r="U310">
        <v>0</v>
      </c>
      <c r="V310">
        <v>0</v>
      </c>
      <c r="W310">
        <v>0</v>
      </c>
      <c r="X310">
        <v>4</v>
      </c>
      <c r="Y310">
        <v>0</v>
      </c>
      <c r="Z310">
        <v>0</v>
      </c>
      <c r="AA310">
        <v>0</v>
      </c>
      <c r="AB310">
        <v>0</v>
      </c>
      <c r="AC310">
        <v>69</v>
      </c>
      <c r="AD310">
        <v>206</v>
      </c>
      <c r="AE310">
        <v>146</v>
      </c>
      <c r="AF310">
        <v>397</v>
      </c>
    </row>
    <row r="311" spans="1:32" x14ac:dyDescent="0.2">
      <c r="A311" t="s">
        <v>133</v>
      </c>
      <c r="B311">
        <v>30</v>
      </c>
      <c r="C311">
        <v>10048743</v>
      </c>
      <c r="D311">
        <v>641405284</v>
      </c>
      <c r="E311">
        <v>385</v>
      </c>
      <c r="F311">
        <v>33533522</v>
      </c>
      <c r="G311">
        <v>83898009</v>
      </c>
      <c r="H311">
        <v>-50364487</v>
      </c>
      <c r="I311">
        <v>15242039</v>
      </c>
      <c r="J311">
        <v>12102877</v>
      </c>
      <c r="K311">
        <v>4759870</v>
      </c>
      <c r="L311">
        <v>5539931</v>
      </c>
      <c r="M311">
        <v>5194238</v>
      </c>
      <c r="N311">
        <v>10225853</v>
      </c>
      <c r="O311">
        <v>10101696</v>
      </c>
      <c r="P311">
        <v>11774463</v>
      </c>
      <c r="Q311">
        <v>10934806</v>
      </c>
      <c r="R311">
        <v>15222622</v>
      </c>
      <c r="S311">
        <v>22934074</v>
      </c>
      <c r="T311">
        <v>16683899</v>
      </c>
      <c r="U311">
        <v>22565197</v>
      </c>
      <c r="V311">
        <v>37271324</v>
      </c>
      <c r="W311">
        <v>23163655</v>
      </c>
      <c r="X311">
        <v>40953938</v>
      </c>
      <c r="Y311">
        <v>99251087</v>
      </c>
      <c r="Z311">
        <v>69733181</v>
      </c>
      <c r="AA311">
        <v>48616792</v>
      </c>
      <c r="AB311">
        <v>60291220</v>
      </c>
      <c r="AC311">
        <v>65091479</v>
      </c>
      <c r="AD311">
        <v>70495536</v>
      </c>
      <c r="AE311">
        <v>54693455</v>
      </c>
      <c r="AF311">
        <v>71961300</v>
      </c>
    </row>
    <row r="312" spans="1:32" x14ac:dyDescent="0.2">
      <c r="A312" t="s">
        <v>133</v>
      </c>
      <c r="B312">
        <v>50</v>
      </c>
      <c r="C312">
        <v>4725133</v>
      </c>
      <c r="D312">
        <v>363104596</v>
      </c>
      <c r="E312">
        <v>453</v>
      </c>
      <c r="F312">
        <v>15285302</v>
      </c>
      <c r="G312">
        <v>48655676</v>
      </c>
      <c r="H312">
        <v>-33370377</v>
      </c>
      <c r="I312">
        <v>9361089</v>
      </c>
      <c r="J312">
        <v>8000982</v>
      </c>
      <c r="K312">
        <v>2316700</v>
      </c>
      <c r="L312">
        <v>3487788</v>
      </c>
      <c r="M312">
        <v>2802079</v>
      </c>
      <c r="N312">
        <v>5781023</v>
      </c>
      <c r="O312">
        <v>4890410</v>
      </c>
      <c r="P312">
        <v>6079658</v>
      </c>
      <c r="Q312">
        <v>5281937</v>
      </c>
      <c r="R312">
        <v>9028399</v>
      </c>
      <c r="S312">
        <v>12314233</v>
      </c>
      <c r="T312">
        <v>8269712</v>
      </c>
      <c r="U312">
        <v>9774767</v>
      </c>
      <c r="V312">
        <v>16317886</v>
      </c>
      <c r="W312">
        <v>9734002</v>
      </c>
      <c r="X312">
        <v>18799250</v>
      </c>
      <c r="Y312">
        <v>37340289</v>
      </c>
      <c r="Z312">
        <v>27415041</v>
      </c>
      <c r="AA312">
        <v>19500998</v>
      </c>
      <c r="AB312">
        <v>25707986</v>
      </c>
      <c r="AC312">
        <v>31974566</v>
      </c>
      <c r="AD312">
        <v>33871460</v>
      </c>
      <c r="AE312">
        <v>27161788</v>
      </c>
      <c r="AF312">
        <v>31635185</v>
      </c>
    </row>
    <row r="313" spans="1:32" x14ac:dyDescent="0.2">
      <c r="A313" t="s">
        <v>133</v>
      </c>
      <c r="B313">
        <v>75</v>
      </c>
      <c r="C313">
        <v>315628</v>
      </c>
      <c r="D313">
        <v>32167595</v>
      </c>
      <c r="E313">
        <v>591</v>
      </c>
      <c r="F313">
        <v>3800463</v>
      </c>
      <c r="G313">
        <v>25418907</v>
      </c>
      <c r="H313">
        <v>-21618442</v>
      </c>
      <c r="I313">
        <v>3804957</v>
      </c>
      <c r="J313">
        <v>2060092</v>
      </c>
      <c r="K313">
        <v>480186</v>
      </c>
      <c r="L313">
        <v>466413</v>
      </c>
      <c r="M313">
        <v>442233</v>
      </c>
      <c r="N313">
        <v>903051</v>
      </c>
      <c r="O313">
        <v>716357</v>
      </c>
      <c r="P313">
        <v>868781</v>
      </c>
      <c r="Q313">
        <v>648391</v>
      </c>
      <c r="R313">
        <v>1131165</v>
      </c>
      <c r="S313">
        <v>1719769</v>
      </c>
      <c r="T313">
        <v>882628</v>
      </c>
      <c r="U313">
        <v>1679854</v>
      </c>
      <c r="V313">
        <v>3448474</v>
      </c>
      <c r="W313">
        <v>2526606</v>
      </c>
      <c r="X313">
        <v>3707016</v>
      </c>
      <c r="Y313">
        <v>8612890</v>
      </c>
      <c r="Z313">
        <v>4316727</v>
      </c>
      <c r="AA313">
        <v>1927861</v>
      </c>
      <c r="AB313">
        <v>3547203</v>
      </c>
      <c r="AC313">
        <v>12310275</v>
      </c>
      <c r="AD313">
        <v>12608818</v>
      </c>
      <c r="AE313">
        <v>9890318</v>
      </c>
      <c r="AF313">
        <v>12511070</v>
      </c>
    </row>
    <row r="314" spans="1:32" x14ac:dyDescent="0.2">
      <c r="A314" t="s">
        <v>134</v>
      </c>
      <c r="B314">
        <v>30</v>
      </c>
      <c r="C314">
        <v>5195566</v>
      </c>
      <c r="D314">
        <v>251514131</v>
      </c>
      <c r="E314">
        <v>236</v>
      </c>
      <c r="F314">
        <v>3517120</v>
      </c>
      <c r="G314">
        <v>24518335</v>
      </c>
      <c r="H314">
        <v>-21001215</v>
      </c>
      <c r="I314">
        <v>2797474</v>
      </c>
      <c r="J314">
        <v>1428956</v>
      </c>
      <c r="K314">
        <v>2074776</v>
      </c>
      <c r="L314">
        <v>2990444</v>
      </c>
      <c r="M314">
        <v>4192616</v>
      </c>
      <c r="N314">
        <v>3789025</v>
      </c>
      <c r="O314">
        <v>3958681</v>
      </c>
      <c r="P314">
        <v>5411613</v>
      </c>
      <c r="Q314">
        <v>3751912</v>
      </c>
      <c r="R314">
        <v>5974756</v>
      </c>
      <c r="S314">
        <v>1421069</v>
      </c>
      <c r="T314">
        <v>5502188</v>
      </c>
      <c r="U314">
        <v>1518695</v>
      </c>
      <c r="V314">
        <v>3153732</v>
      </c>
      <c r="W314">
        <v>2090802</v>
      </c>
      <c r="X314">
        <v>3328727</v>
      </c>
      <c r="Y314">
        <v>2634251</v>
      </c>
      <c r="Z314">
        <v>2341777</v>
      </c>
      <c r="AA314">
        <v>6453298</v>
      </c>
      <c r="AB314">
        <v>4361991</v>
      </c>
      <c r="AC314">
        <v>4603275</v>
      </c>
      <c r="AD314">
        <v>3046250</v>
      </c>
      <c r="AE314">
        <v>3562767</v>
      </c>
      <c r="AF314">
        <v>4021820</v>
      </c>
    </row>
    <row r="315" spans="1:32" x14ac:dyDescent="0.2">
      <c r="A315" t="s">
        <v>134</v>
      </c>
      <c r="B315">
        <v>50</v>
      </c>
      <c r="C315">
        <v>4093562</v>
      </c>
      <c r="D315">
        <v>207499100</v>
      </c>
      <c r="E315">
        <v>250</v>
      </c>
      <c r="F315">
        <v>3011924</v>
      </c>
      <c r="G315">
        <v>19275756</v>
      </c>
      <c r="H315">
        <v>-16263832</v>
      </c>
      <c r="I315">
        <v>2544179</v>
      </c>
      <c r="J315">
        <v>1227347</v>
      </c>
      <c r="K315">
        <v>1781666</v>
      </c>
      <c r="L315">
        <v>2554676</v>
      </c>
      <c r="M315">
        <v>3476605</v>
      </c>
      <c r="N315">
        <v>3323259</v>
      </c>
      <c r="O315">
        <v>3349301</v>
      </c>
      <c r="P315">
        <v>4633392</v>
      </c>
      <c r="Q315">
        <v>3256872</v>
      </c>
      <c r="R315">
        <v>5127402</v>
      </c>
      <c r="S315">
        <v>1272493</v>
      </c>
      <c r="T315">
        <v>4710143</v>
      </c>
      <c r="U315">
        <v>1343796</v>
      </c>
      <c r="V315">
        <v>2741611</v>
      </c>
      <c r="W315">
        <v>1655305</v>
      </c>
      <c r="X315">
        <v>2948067</v>
      </c>
      <c r="Y315">
        <v>2341858</v>
      </c>
      <c r="Z315">
        <v>2067212</v>
      </c>
      <c r="AA315">
        <v>5000173</v>
      </c>
      <c r="AB315">
        <v>3702131</v>
      </c>
      <c r="AC315">
        <v>3970278</v>
      </c>
      <c r="AD315">
        <v>2663126</v>
      </c>
      <c r="AE315">
        <v>3127184</v>
      </c>
      <c r="AF315">
        <v>3468079</v>
      </c>
    </row>
    <row r="316" spans="1:32" x14ac:dyDescent="0.2">
      <c r="A316" t="s">
        <v>134</v>
      </c>
      <c r="B316">
        <v>75</v>
      </c>
      <c r="C316">
        <v>917015</v>
      </c>
      <c r="D316">
        <v>54041750</v>
      </c>
      <c r="E316">
        <v>304</v>
      </c>
      <c r="F316">
        <v>976912</v>
      </c>
      <c r="G316">
        <v>4879675</v>
      </c>
      <c r="H316">
        <v>-3902766</v>
      </c>
      <c r="I316">
        <v>1097304</v>
      </c>
      <c r="J316">
        <v>473045</v>
      </c>
      <c r="K316">
        <v>718765</v>
      </c>
      <c r="L316">
        <v>928644</v>
      </c>
      <c r="M316">
        <v>1170464</v>
      </c>
      <c r="N316">
        <v>1503817</v>
      </c>
      <c r="O316">
        <v>1240288</v>
      </c>
      <c r="P316">
        <v>1636070</v>
      </c>
      <c r="Q316">
        <v>1220541</v>
      </c>
      <c r="R316">
        <v>1756448</v>
      </c>
      <c r="S316">
        <v>636774</v>
      </c>
      <c r="T316">
        <v>1636733</v>
      </c>
      <c r="U316">
        <v>370163</v>
      </c>
      <c r="V316">
        <v>709618</v>
      </c>
      <c r="W316">
        <v>341546</v>
      </c>
      <c r="X316">
        <v>806205</v>
      </c>
      <c r="Y316">
        <v>727892</v>
      </c>
      <c r="Z316">
        <v>540488</v>
      </c>
      <c r="AA316">
        <v>950715</v>
      </c>
      <c r="AB316">
        <v>837032</v>
      </c>
      <c r="AC316">
        <v>1104428</v>
      </c>
      <c r="AD316">
        <v>785785</v>
      </c>
      <c r="AE316">
        <v>985097</v>
      </c>
      <c r="AF316">
        <v>1268002</v>
      </c>
    </row>
    <row r="317" spans="1:32" x14ac:dyDescent="0.2">
      <c r="A317" t="s">
        <v>135</v>
      </c>
      <c r="B317">
        <v>30</v>
      </c>
      <c r="C317">
        <v>11739515</v>
      </c>
      <c r="D317">
        <v>444469768</v>
      </c>
      <c r="E317">
        <v>132</v>
      </c>
      <c r="F317">
        <v>11494211</v>
      </c>
      <c r="G317">
        <v>54031319</v>
      </c>
      <c r="H317">
        <v>-42537109</v>
      </c>
      <c r="I317">
        <v>4566933</v>
      </c>
      <c r="J317">
        <v>5665781</v>
      </c>
      <c r="K317">
        <v>3184632</v>
      </c>
      <c r="L317">
        <v>7362961</v>
      </c>
      <c r="M317">
        <v>5553494</v>
      </c>
      <c r="N317">
        <v>9307044</v>
      </c>
      <c r="O317">
        <v>7522835</v>
      </c>
      <c r="P317">
        <v>8321458</v>
      </c>
      <c r="Q317">
        <v>5886205</v>
      </c>
      <c r="R317">
        <v>10075818</v>
      </c>
      <c r="S317">
        <v>8297263</v>
      </c>
      <c r="T317">
        <v>7747251</v>
      </c>
      <c r="U317">
        <v>8396522</v>
      </c>
      <c r="V317">
        <v>10114063</v>
      </c>
      <c r="W317">
        <v>9746642</v>
      </c>
      <c r="X317">
        <v>16284576</v>
      </c>
      <c r="Y317">
        <v>15924513</v>
      </c>
      <c r="Z317">
        <v>16709749</v>
      </c>
      <c r="AA317">
        <v>18562723</v>
      </c>
      <c r="AB317">
        <v>19587953</v>
      </c>
      <c r="AC317">
        <v>18896799</v>
      </c>
      <c r="AD317">
        <v>20189520</v>
      </c>
      <c r="AE317">
        <v>17637784</v>
      </c>
      <c r="AF317">
        <v>20318546</v>
      </c>
    </row>
    <row r="318" spans="1:32" x14ac:dyDescent="0.2">
      <c r="A318" t="s">
        <v>135</v>
      </c>
      <c r="B318">
        <v>50</v>
      </c>
      <c r="C318">
        <v>9807522</v>
      </c>
      <c r="D318">
        <v>390429987</v>
      </c>
      <c r="E318">
        <v>142</v>
      </c>
      <c r="F318">
        <v>11295201</v>
      </c>
      <c r="G318">
        <v>45394738</v>
      </c>
      <c r="H318">
        <v>-34099537</v>
      </c>
      <c r="I318">
        <v>4527927</v>
      </c>
      <c r="J318">
        <v>5625591</v>
      </c>
      <c r="K318">
        <v>3162867</v>
      </c>
      <c r="L318">
        <v>7279416</v>
      </c>
      <c r="M318">
        <v>5511916</v>
      </c>
      <c r="N318">
        <v>9228975</v>
      </c>
      <c r="O318">
        <v>7478158</v>
      </c>
      <c r="P318">
        <v>8267855</v>
      </c>
      <c r="Q318">
        <v>5847824</v>
      </c>
      <c r="R318">
        <v>10026908</v>
      </c>
      <c r="S318">
        <v>8269552</v>
      </c>
      <c r="T318">
        <v>7679589</v>
      </c>
      <c r="U318">
        <v>8225514</v>
      </c>
      <c r="V318">
        <v>9926788</v>
      </c>
      <c r="W318">
        <v>9579791</v>
      </c>
      <c r="X318">
        <v>15914048</v>
      </c>
      <c r="Y318">
        <v>15550251</v>
      </c>
      <c r="Z318">
        <v>16282073</v>
      </c>
      <c r="AA318">
        <v>18191976</v>
      </c>
      <c r="AB318">
        <v>19091740</v>
      </c>
      <c r="AC318">
        <v>18496292</v>
      </c>
      <c r="AD318">
        <v>19752537</v>
      </c>
      <c r="AE318">
        <v>17271558</v>
      </c>
      <c r="AF318">
        <v>19895666</v>
      </c>
    </row>
    <row r="319" spans="1:32" x14ac:dyDescent="0.2">
      <c r="A319" t="s">
        <v>135</v>
      </c>
      <c r="B319">
        <v>75</v>
      </c>
      <c r="C319">
        <v>6246630</v>
      </c>
      <c r="D319">
        <v>271046624</v>
      </c>
      <c r="E319">
        <v>158</v>
      </c>
      <c r="F319">
        <v>10033187</v>
      </c>
      <c r="G319">
        <v>29123439</v>
      </c>
      <c r="H319">
        <v>-19090252</v>
      </c>
      <c r="I319">
        <v>4195930</v>
      </c>
      <c r="J319">
        <v>5264785</v>
      </c>
      <c r="K319">
        <v>2991203</v>
      </c>
      <c r="L319">
        <v>6810303</v>
      </c>
      <c r="M319">
        <v>5248409</v>
      </c>
      <c r="N319">
        <v>8699009</v>
      </c>
      <c r="O319">
        <v>7129993</v>
      </c>
      <c r="P319">
        <v>7884288</v>
      </c>
      <c r="Q319">
        <v>5575948</v>
      </c>
      <c r="R319">
        <v>9598130</v>
      </c>
      <c r="S319">
        <v>8040506</v>
      </c>
      <c r="T319">
        <v>7322737</v>
      </c>
      <c r="U319">
        <v>7151527</v>
      </c>
      <c r="V319">
        <v>8669241</v>
      </c>
      <c r="W319">
        <v>8477204</v>
      </c>
      <c r="X319">
        <v>13755886</v>
      </c>
      <c r="Y319">
        <v>13347095</v>
      </c>
      <c r="Z319">
        <v>13916929</v>
      </c>
      <c r="AA319">
        <v>15734502</v>
      </c>
      <c r="AB319">
        <v>16033634</v>
      </c>
      <c r="AC319">
        <v>15832790</v>
      </c>
      <c r="AD319">
        <v>16993393</v>
      </c>
      <c r="AE319">
        <v>14937919</v>
      </c>
      <c r="AF319">
        <v>17185117</v>
      </c>
    </row>
    <row r="320" spans="1:32" x14ac:dyDescent="0.2">
      <c r="A320" t="s">
        <v>136</v>
      </c>
      <c r="B320">
        <v>30</v>
      </c>
      <c r="C320">
        <v>0</v>
      </c>
      <c r="D320">
        <v>25</v>
      </c>
      <c r="E320">
        <v>70</v>
      </c>
      <c r="F320">
        <v>1</v>
      </c>
      <c r="G320">
        <v>2971</v>
      </c>
      <c r="H320">
        <v>-2969</v>
      </c>
      <c r="I320">
        <v>0</v>
      </c>
      <c r="J320">
        <v>0</v>
      </c>
      <c r="K320">
        <v>0</v>
      </c>
      <c r="L320">
        <v>1</v>
      </c>
      <c r="M320">
        <v>0</v>
      </c>
      <c r="N320">
        <v>0</v>
      </c>
      <c r="O320">
        <v>0</v>
      </c>
      <c r="P320">
        <v>21</v>
      </c>
      <c r="Q320">
        <v>0</v>
      </c>
      <c r="R320">
        <v>0</v>
      </c>
      <c r="S320">
        <v>0</v>
      </c>
      <c r="T320">
        <v>0</v>
      </c>
      <c r="U320">
        <v>0</v>
      </c>
      <c r="V320">
        <v>3</v>
      </c>
      <c r="W320">
        <v>0</v>
      </c>
      <c r="X320">
        <v>0</v>
      </c>
      <c r="Y320">
        <v>0</v>
      </c>
      <c r="Z320">
        <v>0</v>
      </c>
      <c r="AA320">
        <v>0</v>
      </c>
      <c r="AB320">
        <v>0</v>
      </c>
      <c r="AC320">
        <v>0</v>
      </c>
      <c r="AD320">
        <v>0</v>
      </c>
      <c r="AE320">
        <v>0</v>
      </c>
      <c r="AF320">
        <v>6</v>
      </c>
    </row>
    <row r="321" spans="1:32" x14ac:dyDescent="0.2">
      <c r="A321" t="s">
        <v>136</v>
      </c>
      <c r="B321">
        <v>50</v>
      </c>
      <c r="C321">
        <v>0</v>
      </c>
      <c r="D321">
        <v>22</v>
      </c>
      <c r="E321">
        <v>77</v>
      </c>
      <c r="F321">
        <v>0</v>
      </c>
      <c r="G321">
        <v>2971</v>
      </c>
      <c r="H321">
        <v>-2970</v>
      </c>
      <c r="I321">
        <v>0</v>
      </c>
      <c r="J321">
        <v>0</v>
      </c>
      <c r="K321">
        <v>0</v>
      </c>
      <c r="L321">
        <v>1</v>
      </c>
      <c r="M321">
        <v>0</v>
      </c>
      <c r="N321">
        <v>0</v>
      </c>
      <c r="O321">
        <v>0</v>
      </c>
      <c r="P321">
        <v>0</v>
      </c>
      <c r="Q321">
        <v>0</v>
      </c>
      <c r="R321">
        <v>0</v>
      </c>
      <c r="S321">
        <v>0</v>
      </c>
      <c r="T321">
        <v>0</v>
      </c>
      <c r="U321">
        <v>0</v>
      </c>
      <c r="V321">
        <v>3</v>
      </c>
      <c r="W321">
        <v>0</v>
      </c>
      <c r="X321">
        <v>0</v>
      </c>
      <c r="Y321">
        <v>0</v>
      </c>
      <c r="Z321">
        <v>0</v>
      </c>
      <c r="AA321">
        <v>0</v>
      </c>
      <c r="AB321">
        <v>0</v>
      </c>
      <c r="AC321">
        <v>0</v>
      </c>
      <c r="AD321">
        <v>0</v>
      </c>
      <c r="AE321">
        <v>0</v>
      </c>
      <c r="AF321">
        <v>6</v>
      </c>
    </row>
    <row r="322" spans="1:32" x14ac:dyDescent="0.2">
      <c r="A322" t="s">
        <v>136</v>
      </c>
      <c r="B322">
        <v>75</v>
      </c>
      <c r="C322">
        <v>0</v>
      </c>
      <c r="D322">
        <v>8</v>
      </c>
      <c r="E322">
        <v>110</v>
      </c>
      <c r="F322">
        <v>0</v>
      </c>
      <c r="G322">
        <v>2971</v>
      </c>
      <c r="H322">
        <v>-2970</v>
      </c>
      <c r="I322">
        <v>0</v>
      </c>
      <c r="J322">
        <v>0</v>
      </c>
      <c r="K322">
        <v>0</v>
      </c>
      <c r="L322">
        <v>1</v>
      </c>
      <c r="M322">
        <v>0</v>
      </c>
      <c r="N322">
        <v>0</v>
      </c>
      <c r="O322">
        <v>0</v>
      </c>
      <c r="P322">
        <v>0</v>
      </c>
      <c r="Q322">
        <v>0</v>
      </c>
      <c r="R322">
        <v>0</v>
      </c>
      <c r="S322">
        <v>0</v>
      </c>
      <c r="T322">
        <v>0</v>
      </c>
      <c r="U322">
        <v>0</v>
      </c>
      <c r="V322">
        <v>3</v>
      </c>
      <c r="W322">
        <v>0</v>
      </c>
      <c r="X322">
        <v>0</v>
      </c>
      <c r="Y322">
        <v>0</v>
      </c>
      <c r="Z322">
        <v>0</v>
      </c>
      <c r="AA322">
        <v>0</v>
      </c>
      <c r="AB322">
        <v>0</v>
      </c>
      <c r="AC322">
        <v>0</v>
      </c>
      <c r="AD322">
        <v>0</v>
      </c>
      <c r="AE322">
        <v>0</v>
      </c>
      <c r="AF322">
        <v>6</v>
      </c>
    </row>
    <row r="323" spans="1:32" x14ac:dyDescent="0.2">
      <c r="A323" t="s">
        <v>137</v>
      </c>
      <c r="B323">
        <v>30</v>
      </c>
      <c r="C323">
        <v>681137</v>
      </c>
      <c r="D323">
        <v>55015545</v>
      </c>
      <c r="E323">
        <v>402</v>
      </c>
      <c r="F323">
        <v>114934</v>
      </c>
      <c r="G323">
        <v>1871296</v>
      </c>
      <c r="H323">
        <v>-1756362</v>
      </c>
      <c r="I323">
        <v>63629</v>
      </c>
      <c r="J323">
        <v>110695</v>
      </c>
      <c r="K323">
        <v>231357</v>
      </c>
      <c r="L323">
        <v>322506</v>
      </c>
      <c r="M323">
        <v>224289</v>
      </c>
      <c r="N323">
        <v>326644</v>
      </c>
      <c r="O323">
        <v>266686</v>
      </c>
      <c r="P323">
        <v>312934</v>
      </c>
      <c r="Q323">
        <v>218916</v>
      </c>
      <c r="R323">
        <v>174207</v>
      </c>
      <c r="S323">
        <v>128354</v>
      </c>
      <c r="T323">
        <v>76324</v>
      </c>
      <c r="U323">
        <v>23284</v>
      </c>
      <c r="V323">
        <v>15039</v>
      </c>
      <c r="W323">
        <v>1075</v>
      </c>
      <c r="X323">
        <v>0</v>
      </c>
      <c r="Y323">
        <v>36267</v>
      </c>
      <c r="Z323">
        <v>23190</v>
      </c>
      <c r="AA323">
        <v>30427</v>
      </c>
      <c r="AB323">
        <v>24753</v>
      </c>
      <c r="AC323">
        <v>20098</v>
      </c>
      <c r="AD323">
        <v>17598</v>
      </c>
      <c r="AE323">
        <v>59030</v>
      </c>
      <c r="AF323">
        <v>51105</v>
      </c>
    </row>
    <row r="324" spans="1:32" x14ac:dyDescent="0.2">
      <c r="A324" t="s">
        <v>137</v>
      </c>
      <c r="B324">
        <v>50</v>
      </c>
      <c r="C324">
        <v>471768</v>
      </c>
      <c r="D324">
        <v>41882048</v>
      </c>
      <c r="E324">
        <v>446</v>
      </c>
      <c r="F324">
        <v>103009</v>
      </c>
      <c r="G324">
        <v>1434743</v>
      </c>
      <c r="H324">
        <v>-1331733</v>
      </c>
      <c r="I324">
        <v>58974</v>
      </c>
      <c r="J324">
        <v>99954</v>
      </c>
      <c r="K324">
        <v>212676</v>
      </c>
      <c r="L324">
        <v>300949</v>
      </c>
      <c r="M324">
        <v>203068</v>
      </c>
      <c r="N324">
        <v>293452</v>
      </c>
      <c r="O324">
        <v>240440</v>
      </c>
      <c r="P324">
        <v>287395</v>
      </c>
      <c r="Q324">
        <v>199836</v>
      </c>
      <c r="R324">
        <v>161450</v>
      </c>
      <c r="S324">
        <v>117788</v>
      </c>
      <c r="T324">
        <v>66330</v>
      </c>
      <c r="U324">
        <v>14499</v>
      </c>
      <c r="V324">
        <v>10869</v>
      </c>
      <c r="W324">
        <v>747</v>
      </c>
      <c r="X324">
        <v>0</v>
      </c>
      <c r="Y324">
        <v>31045</v>
      </c>
      <c r="Z324">
        <v>18746</v>
      </c>
      <c r="AA324">
        <v>25281</v>
      </c>
      <c r="AB324">
        <v>20652</v>
      </c>
      <c r="AC324">
        <v>15411</v>
      </c>
      <c r="AD324">
        <v>12877</v>
      </c>
      <c r="AE324">
        <v>42685</v>
      </c>
      <c r="AF324">
        <v>37088</v>
      </c>
    </row>
    <row r="325" spans="1:32" x14ac:dyDescent="0.2">
      <c r="A325" t="s">
        <v>137</v>
      </c>
      <c r="B325">
        <v>75</v>
      </c>
      <c r="C325">
        <v>244635</v>
      </c>
      <c r="D325">
        <v>24809894</v>
      </c>
      <c r="E325">
        <v>516</v>
      </c>
      <c r="F325">
        <v>66696</v>
      </c>
      <c r="G325">
        <v>1015763</v>
      </c>
      <c r="H325">
        <v>-949067</v>
      </c>
      <c r="I325">
        <v>38997</v>
      </c>
      <c r="J325">
        <v>72047</v>
      </c>
      <c r="K325">
        <v>149000</v>
      </c>
      <c r="L325">
        <v>213813</v>
      </c>
      <c r="M325">
        <v>124030</v>
      </c>
      <c r="N325">
        <v>177242</v>
      </c>
      <c r="O325">
        <v>142881</v>
      </c>
      <c r="P325">
        <v>196780</v>
      </c>
      <c r="Q325">
        <v>125051</v>
      </c>
      <c r="R325">
        <v>113311</v>
      </c>
      <c r="S325">
        <v>84364</v>
      </c>
      <c r="T325">
        <v>47691</v>
      </c>
      <c r="U325">
        <v>5560</v>
      </c>
      <c r="V325">
        <v>5335</v>
      </c>
      <c r="W325">
        <v>174</v>
      </c>
      <c r="X325">
        <v>0</v>
      </c>
      <c r="Y325">
        <v>15997</v>
      </c>
      <c r="Z325">
        <v>7821</v>
      </c>
      <c r="AA325">
        <v>13160</v>
      </c>
      <c r="AB325">
        <v>9870</v>
      </c>
      <c r="AC325">
        <v>5014</v>
      </c>
      <c r="AD325">
        <v>7107</v>
      </c>
      <c r="AE325">
        <v>23945</v>
      </c>
      <c r="AF325">
        <v>21514</v>
      </c>
    </row>
    <row r="326" spans="1:32" x14ac:dyDescent="0.2">
      <c r="A326" t="s">
        <v>138</v>
      </c>
      <c r="B326">
        <v>30</v>
      </c>
      <c r="C326">
        <v>615</v>
      </c>
      <c r="D326">
        <v>27026</v>
      </c>
      <c r="E326">
        <v>175</v>
      </c>
      <c r="F326">
        <v>275</v>
      </c>
      <c r="G326">
        <v>5338</v>
      </c>
      <c r="H326">
        <v>-5063</v>
      </c>
      <c r="I326">
        <v>514</v>
      </c>
      <c r="J326">
        <v>419</v>
      </c>
      <c r="K326">
        <v>333</v>
      </c>
      <c r="L326">
        <v>309</v>
      </c>
      <c r="M326">
        <v>97</v>
      </c>
      <c r="N326">
        <v>196</v>
      </c>
      <c r="O326">
        <v>335</v>
      </c>
      <c r="P326">
        <v>964</v>
      </c>
      <c r="Q326">
        <v>315</v>
      </c>
      <c r="R326">
        <v>321</v>
      </c>
      <c r="S326">
        <v>67</v>
      </c>
      <c r="T326">
        <v>89</v>
      </c>
      <c r="U326">
        <v>98</v>
      </c>
      <c r="V326">
        <v>336</v>
      </c>
      <c r="W326">
        <v>34</v>
      </c>
      <c r="X326">
        <v>6</v>
      </c>
      <c r="Y326">
        <v>476</v>
      </c>
      <c r="Z326">
        <v>549</v>
      </c>
      <c r="AA326">
        <v>96</v>
      </c>
      <c r="AB326">
        <v>84</v>
      </c>
      <c r="AC326">
        <v>0</v>
      </c>
      <c r="AD326">
        <v>0</v>
      </c>
      <c r="AE326">
        <v>213</v>
      </c>
      <c r="AF326">
        <v>731</v>
      </c>
    </row>
    <row r="327" spans="1:32" x14ac:dyDescent="0.2">
      <c r="A327" t="s">
        <v>138</v>
      </c>
      <c r="B327">
        <v>50</v>
      </c>
      <c r="C327">
        <v>273</v>
      </c>
      <c r="D327">
        <v>13089</v>
      </c>
      <c r="E327">
        <v>191</v>
      </c>
      <c r="F327">
        <v>147</v>
      </c>
      <c r="G327">
        <v>4232</v>
      </c>
      <c r="H327">
        <v>-4086</v>
      </c>
      <c r="I327">
        <v>380</v>
      </c>
      <c r="J327">
        <v>128</v>
      </c>
      <c r="K327">
        <v>120</v>
      </c>
      <c r="L327">
        <v>136</v>
      </c>
      <c r="M327">
        <v>18</v>
      </c>
      <c r="N327">
        <v>74</v>
      </c>
      <c r="O327">
        <v>176</v>
      </c>
      <c r="P327">
        <v>799</v>
      </c>
      <c r="Q327">
        <v>114</v>
      </c>
      <c r="R327">
        <v>315</v>
      </c>
      <c r="S327">
        <v>36</v>
      </c>
      <c r="T327">
        <v>26</v>
      </c>
      <c r="U327">
        <v>23</v>
      </c>
      <c r="V327">
        <v>9</v>
      </c>
      <c r="W327">
        <v>0</v>
      </c>
      <c r="X327">
        <v>6</v>
      </c>
      <c r="Y327">
        <v>113</v>
      </c>
      <c r="Z327">
        <v>301</v>
      </c>
      <c r="AA327">
        <v>96</v>
      </c>
      <c r="AB327">
        <v>0</v>
      </c>
      <c r="AC327">
        <v>0</v>
      </c>
      <c r="AD327">
        <v>0</v>
      </c>
      <c r="AE327">
        <v>136</v>
      </c>
      <c r="AF327">
        <v>529</v>
      </c>
    </row>
    <row r="328" spans="1:32" x14ac:dyDescent="0.2">
      <c r="A328" t="s">
        <v>138</v>
      </c>
      <c r="B328">
        <v>75</v>
      </c>
      <c r="C328">
        <v>73</v>
      </c>
      <c r="D328">
        <v>3897</v>
      </c>
      <c r="E328">
        <v>215</v>
      </c>
      <c r="F328">
        <v>46</v>
      </c>
      <c r="G328">
        <v>3588</v>
      </c>
      <c r="H328">
        <v>-3541</v>
      </c>
      <c r="I328">
        <v>80</v>
      </c>
      <c r="J328">
        <v>38</v>
      </c>
      <c r="K328">
        <v>35</v>
      </c>
      <c r="L328">
        <v>46</v>
      </c>
      <c r="M328">
        <v>0</v>
      </c>
      <c r="N328">
        <v>0</v>
      </c>
      <c r="O328">
        <v>0</v>
      </c>
      <c r="P328">
        <v>80</v>
      </c>
      <c r="Q328">
        <v>21</v>
      </c>
      <c r="R328">
        <v>71</v>
      </c>
      <c r="S328">
        <v>0</v>
      </c>
      <c r="T328">
        <v>26</v>
      </c>
      <c r="U328">
        <v>0</v>
      </c>
      <c r="V328">
        <v>0</v>
      </c>
      <c r="W328">
        <v>0</v>
      </c>
      <c r="X328">
        <v>6</v>
      </c>
      <c r="Y328">
        <v>0</v>
      </c>
      <c r="Z328">
        <v>21</v>
      </c>
      <c r="AA328">
        <v>49</v>
      </c>
      <c r="AB328">
        <v>0</v>
      </c>
      <c r="AC328">
        <v>0</v>
      </c>
      <c r="AD328">
        <v>0</v>
      </c>
      <c r="AE328">
        <v>136</v>
      </c>
      <c r="AF328">
        <v>501</v>
      </c>
    </row>
    <row r="329" spans="1:32" x14ac:dyDescent="0.2">
      <c r="A329" t="s">
        <v>139</v>
      </c>
      <c r="B329">
        <v>30</v>
      </c>
      <c r="C329">
        <v>5734588</v>
      </c>
      <c r="D329">
        <v>591529698</v>
      </c>
      <c r="E329">
        <v>493</v>
      </c>
      <c r="F329">
        <v>12628673</v>
      </c>
      <c r="G329">
        <v>23417572</v>
      </c>
      <c r="H329">
        <v>-10788899</v>
      </c>
      <c r="I329">
        <v>9853246</v>
      </c>
      <c r="J329">
        <v>9983547</v>
      </c>
      <c r="K329">
        <v>5987328</v>
      </c>
      <c r="L329">
        <v>9140172</v>
      </c>
      <c r="M329">
        <v>6889035</v>
      </c>
      <c r="N329">
        <v>18379998</v>
      </c>
      <c r="O329">
        <v>11228079</v>
      </c>
      <c r="P329">
        <v>22312632</v>
      </c>
      <c r="Q329">
        <v>20703304</v>
      </c>
      <c r="R329">
        <v>9096380</v>
      </c>
      <c r="S329">
        <v>13635586</v>
      </c>
      <c r="T329">
        <v>9947971</v>
      </c>
      <c r="U329">
        <v>8184596</v>
      </c>
      <c r="V329">
        <v>8156682</v>
      </c>
      <c r="W329">
        <v>6157006</v>
      </c>
      <c r="X329">
        <v>9523527</v>
      </c>
      <c r="Y329">
        <v>18050717</v>
      </c>
      <c r="Z329">
        <v>16436282</v>
      </c>
      <c r="AA329">
        <v>19888906</v>
      </c>
      <c r="AB329">
        <v>16046862</v>
      </c>
      <c r="AC329">
        <v>14558130</v>
      </c>
      <c r="AD329">
        <v>10531532</v>
      </c>
      <c r="AE329">
        <v>15171529</v>
      </c>
      <c r="AF329">
        <v>13225114</v>
      </c>
    </row>
    <row r="330" spans="1:32" x14ac:dyDescent="0.2">
      <c r="A330" t="s">
        <v>139</v>
      </c>
      <c r="B330">
        <v>50</v>
      </c>
      <c r="C330">
        <v>5488680</v>
      </c>
      <c r="D330">
        <v>580285004</v>
      </c>
      <c r="E330">
        <v>505</v>
      </c>
      <c r="F330">
        <v>12401515</v>
      </c>
      <c r="G330">
        <v>22059921</v>
      </c>
      <c r="H330">
        <v>-9658406</v>
      </c>
      <c r="I330">
        <v>9754125</v>
      </c>
      <c r="J330">
        <v>9854769</v>
      </c>
      <c r="K330">
        <v>5907096</v>
      </c>
      <c r="L330">
        <v>9023873</v>
      </c>
      <c r="M330">
        <v>6807819</v>
      </c>
      <c r="N330">
        <v>18081053</v>
      </c>
      <c r="O330">
        <v>11066116</v>
      </c>
      <c r="P330">
        <v>21977996</v>
      </c>
      <c r="Q330">
        <v>20307036</v>
      </c>
      <c r="R330">
        <v>9026450</v>
      </c>
      <c r="S330">
        <v>13503189</v>
      </c>
      <c r="T330">
        <v>9804024</v>
      </c>
      <c r="U330">
        <v>8098059</v>
      </c>
      <c r="V330">
        <v>8024724</v>
      </c>
      <c r="W330">
        <v>6074632</v>
      </c>
      <c r="X330">
        <v>9403577</v>
      </c>
      <c r="Y330">
        <v>17680752</v>
      </c>
      <c r="Z330">
        <v>16069926</v>
      </c>
      <c r="AA330">
        <v>19353441</v>
      </c>
      <c r="AB330">
        <v>15688190</v>
      </c>
      <c r="AC330">
        <v>14226552</v>
      </c>
      <c r="AD330">
        <v>10295891</v>
      </c>
      <c r="AE330">
        <v>14701369</v>
      </c>
      <c r="AF330">
        <v>12905705</v>
      </c>
    </row>
    <row r="331" spans="1:32" x14ac:dyDescent="0.2">
      <c r="A331" t="s">
        <v>139</v>
      </c>
      <c r="B331">
        <v>75</v>
      </c>
      <c r="C331">
        <v>5002680</v>
      </c>
      <c r="D331">
        <v>552167682</v>
      </c>
      <c r="E331">
        <v>524</v>
      </c>
      <c r="F331">
        <v>11569134</v>
      </c>
      <c r="G331">
        <v>19540727</v>
      </c>
      <c r="H331">
        <v>-7971593</v>
      </c>
      <c r="I331">
        <v>9278798</v>
      </c>
      <c r="J331">
        <v>9106873</v>
      </c>
      <c r="K331">
        <v>5478890</v>
      </c>
      <c r="L331">
        <v>8464297</v>
      </c>
      <c r="M331">
        <v>6488306</v>
      </c>
      <c r="N331">
        <v>16704730</v>
      </c>
      <c r="O331">
        <v>10252459</v>
      </c>
      <c r="P331">
        <v>20632070</v>
      </c>
      <c r="Q331">
        <v>18773446</v>
      </c>
      <c r="R331">
        <v>8707578</v>
      </c>
      <c r="S331">
        <v>12929994</v>
      </c>
      <c r="T331">
        <v>9234034</v>
      </c>
      <c r="U331">
        <v>7799113</v>
      </c>
      <c r="V331">
        <v>7588028</v>
      </c>
      <c r="W331">
        <v>5780838</v>
      </c>
      <c r="X331">
        <v>8995309</v>
      </c>
      <c r="Y331">
        <v>16418063</v>
      </c>
      <c r="Z331">
        <v>14810629</v>
      </c>
      <c r="AA331">
        <v>17658486</v>
      </c>
      <c r="AB331">
        <v>14501039</v>
      </c>
      <c r="AC331">
        <v>13168465</v>
      </c>
      <c r="AD331">
        <v>9546602</v>
      </c>
      <c r="AE331">
        <v>13370636</v>
      </c>
      <c r="AF331">
        <v>11970513</v>
      </c>
    </row>
    <row r="332" spans="1:32" x14ac:dyDescent="0.2">
      <c r="A332" t="s">
        <v>140</v>
      </c>
      <c r="B332">
        <v>30</v>
      </c>
      <c r="C332">
        <v>42920264</v>
      </c>
      <c r="D332">
        <v>6377171603</v>
      </c>
      <c r="E332">
        <v>642</v>
      </c>
      <c r="F332">
        <v>60948758</v>
      </c>
      <c r="G332">
        <v>103016258</v>
      </c>
      <c r="H332">
        <v>-42067501</v>
      </c>
      <c r="I332">
        <v>26106381</v>
      </c>
      <c r="J332">
        <v>39429437</v>
      </c>
      <c r="K332">
        <v>24083349</v>
      </c>
      <c r="L332">
        <v>42553202</v>
      </c>
      <c r="M332">
        <v>28287844</v>
      </c>
      <c r="N332">
        <v>41757069</v>
      </c>
      <c r="O332">
        <v>37029112</v>
      </c>
      <c r="P332">
        <v>53152010</v>
      </c>
      <c r="Q332">
        <v>36285219</v>
      </c>
      <c r="R332">
        <v>51889884</v>
      </c>
      <c r="S332">
        <v>40698285</v>
      </c>
      <c r="T332">
        <v>57983378</v>
      </c>
      <c r="U332">
        <v>44452081</v>
      </c>
      <c r="V332">
        <v>80523355</v>
      </c>
      <c r="W332">
        <v>131126561</v>
      </c>
      <c r="X332">
        <v>119485524</v>
      </c>
      <c r="Y332">
        <v>89136120</v>
      </c>
      <c r="Z332">
        <v>90788466</v>
      </c>
      <c r="AA332">
        <v>72748149</v>
      </c>
      <c r="AB332">
        <v>59460035</v>
      </c>
      <c r="AC332">
        <v>58533194</v>
      </c>
      <c r="AD332">
        <v>110208497</v>
      </c>
      <c r="AE332">
        <v>64926900</v>
      </c>
      <c r="AF332">
        <v>62126135</v>
      </c>
    </row>
    <row r="333" spans="1:32" x14ac:dyDescent="0.2">
      <c r="A333" t="s">
        <v>140</v>
      </c>
      <c r="B333">
        <v>50</v>
      </c>
      <c r="C333">
        <v>41975225</v>
      </c>
      <c r="D333">
        <v>6327299511</v>
      </c>
      <c r="E333">
        <v>659</v>
      </c>
      <c r="F333">
        <v>60654849</v>
      </c>
      <c r="G333">
        <v>99167694</v>
      </c>
      <c r="H333">
        <v>-38512843</v>
      </c>
      <c r="I333">
        <v>26045551</v>
      </c>
      <c r="J333">
        <v>39321645</v>
      </c>
      <c r="K333">
        <v>24044471</v>
      </c>
      <c r="L333">
        <v>42395299</v>
      </c>
      <c r="M333">
        <v>28227293</v>
      </c>
      <c r="N333">
        <v>41671365</v>
      </c>
      <c r="O333">
        <v>36961448</v>
      </c>
      <c r="P333">
        <v>53025504</v>
      </c>
      <c r="Q333">
        <v>36200153</v>
      </c>
      <c r="R333">
        <v>51788521</v>
      </c>
      <c r="S333">
        <v>40613938</v>
      </c>
      <c r="T333">
        <v>57873704</v>
      </c>
      <c r="U333">
        <v>44194001</v>
      </c>
      <c r="V333">
        <v>80158015</v>
      </c>
      <c r="W333">
        <v>130270466</v>
      </c>
      <c r="X333">
        <v>118467306</v>
      </c>
      <c r="Y333">
        <v>88545710</v>
      </c>
      <c r="Z333">
        <v>90474293</v>
      </c>
      <c r="AA333">
        <v>72422642</v>
      </c>
      <c r="AB333">
        <v>59213538</v>
      </c>
      <c r="AC333">
        <v>58280699</v>
      </c>
      <c r="AD333">
        <v>109694378</v>
      </c>
      <c r="AE333">
        <v>64544276</v>
      </c>
      <c r="AF333">
        <v>61282185</v>
      </c>
    </row>
    <row r="334" spans="1:32" x14ac:dyDescent="0.2">
      <c r="A334" t="s">
        <v>140</v>
      </c>
      <c r="B334">
        <v>75</v>
      </c>
      <c r="C334">
        <v>39646489</v>
      </c>
      <c r="D334">
        <v>6160763542</v>
      </c>
      <c r="E334">
        <v>706</v>
      </c>
      <c r="F334">
        <v>58816660</v>
      </c>
      <c r="G334">
        <v>89662375</v>
      </c>
      <c r="H334">
        <v>-30845716</v>
      </c>
      <c r="I334">
        <v>25509598</v>
      </c>
      <c r="J334">
        <v>38403825</v>
      </c>
      <c r="K334">
        <v>23746197</v>
      </c>
      <c r="L334">
        <v>41366908</v>
      </c>
      <c r="M334">
        <v>27660110</v>
      </c>
      <c r="N334">
        <v>40965946</v>
      </c>
      <c r="O334">
        <v>36449426</v>
      </c>
      <c r="P334">
        <v>52165949</v>
      </c>
      <c r="Q334">
        <v>35543958</v>
      </c>
      <c r="R334">
        <v>51013614</v>
      </c>
      <c r="S334">
        <v>40085470</v>
      </c>
      <c r="T334">
        <v>57146635</v>
      </c>
      <c r="U334">
        <v>42967325</v>
      </c>
      <c r="V334">
        <v>77726357</v>
      </c>
      <c r="W334">
        <v>124343817</v>
      </c>
      <c r="X334">
        <v>110999145</v>
      </c>
      <c r="Y334">
        <v>85527431</v>
      </c>
      <c r="Z334">
        <v>88380539</v>
      </c>
      <c r="AA334">
        <v>70311179</v>
      </c>
      <c r="AB334">
        <v>57390310</v>
      </c>
      <c r="AC334">
        <v>56376585</v>
      </c>
      <c r="AD334">
        <v>106373820</v>
      </c>
      <c r="AE334">
        <v>62335256</v>
      </c>
      <c r="AF334">
        <v>58810415</v>
      </c>
    </row>
    <row r="335" spans="1:32" x14ac:dyDescent="0.2">
      <c r="A335" t="s">
        <v>141</v>
      </c>
      <c r="B335">
        <v>30</v>
      </c>
      <c r="C335">
        <v>24273209</v>
      </c>
      <c r="D335">
        <v>869354090</v>
      </c>
      <c r="E335">
        <v>246</v>
      </c>
      <c r="F335">
        <v>77700249</v>
      </c>
      <c r="G335">
        <v>101039165</v>
      </c>
      <c r="H335">
        <v>-23338917</v>
      </c>
      <c r="I335">
        <v>37588478</v>
      </c>
      <c r="J335">
        <v>51483655</v>
      </c>
      <c r="K335">
        <v>72701790</v>
      </c>
      <c r="L335">
        <v>72907167</v>
      </c>
      <c r="M335">
        <v>65024452</v>
      </c>
      <c r="N335">
        <v>36257177</v>
      </c>
      <c r="O335">
        <v>102229526</v>
      </c>
      <c r="P335">
        <v>85881379</v>
      </c>
      <c r="Q335">
        <v>79339495</v>
      </c>
      <c r="R335">
        <v>103589323</v>
      </c>
      <c r="S335">
        <v>109527790</v>
      </c>
      <c r="T335">
        <v>126140699</v>
      </c>
      <c r="U335">
        <v>77850583</v>
      </c>
      <c r="V335">
        <v>90203680</v>
      </c>
      <c r="W335">
        <v>75504564</v>
      </c>
      <c r="X335">
        <v>89171788</v>
      </c>
      <c r="Y335">
        <v>100403430</v>
      </c>
      <c r="Z335">
        <v>64399449</v>
      </c>
      <c r="AA335">
        <v>75677521</v>
      </c>
      <c r="AB335">
        <v>69170792</v>
      </c>
      <c r="AC335">
        <v>80151342</v>
      </c>
      <c r="AD335">
        <v>67694678</v>
      </c>
      <c r="AE335">
        <v>57738077</v>
      </c>
      <c r="AF335">
        <v>74169139</v>
      </c>
    </row>
    <row r="336" spans="1:32" x14ac:dyDescent="0.2">
      <c r="A336" t="s">
        <v>141</v>
      </c>
      <c r="B336">
        <v>50</v>
      </c>
      <c r="C336">
        <v>13982467</v>
      </c>
      <c r="D336">
        <v>647931438</v>
      </c>
      <c r="E336">
        <v>306</v>
      </c>
      <c r="F336">
        <v>55692495</v>
      </c>
      <c r="G336">
        <v>60969548</v>
      </c>
      <c r="H336">
        <v>-5277050</v>
      </c>
      <c r="I336">
        <v>32256367</v>
      </c>
      <c r="J336">
        <v>44673197</v>
      </c>
      <c r="K336">
        <v>64228333</v>
      </c>
      <c r="L336">
        <v>64517067</v>
      </c>
      <c r="M336">
        <v>50161140</v>
      </c>
      <c r="N336">
        <v>27983788</v>
      </c>
      <c r="O336">
        <v>75722051</v>
      </c>
      <c r="P336">
        <v>63699215</v>
      </c>
      <c r="Q336">
        <v>57086025</v>
      </c>
      <c r="R336">
        <v>78724940</v>
      </c>
      <c r="S336">
        <v>78288349</v>
      </c>
      <c r="T336">
        <v>88774219</v>
      </c>
      <c r="U336">
        <v>49916632</v>
      </c>
      <c r="V336">
        <v>53628704</v>
      </c>
      <c r="W336">
        <v>45343739</v>
      </c>
      <c r="X336">
        <v>58045100</v>
      </c>
      <c r="Y336">
        <v>69743858</v>
      </c>
      <c r="Z336">
        <v>35485585</v>
      </c>
      <c r="AA336">
        <v>57969074</v>
      </c>
      <c r="AB336">
        <v>47854827</v>
      </c>
      <c r="AC336">
        <v>56972608</v>
      </c>
      <c r="AD336">
        <v>47179095</v>
      </c>
      <c r="AE336">
        <v>39391000</v>
      </c>
      <c r="AF336">
        <v>48974966</v>
      </c>
    </row>
    <row r="337" spans="1:32" x14ac:dyDescent="0.2">
      <c r="A337" t="s">
        <v>141</v>
      </c>
      <c r="B337">
        <v>75</v>
      </c>
      <c r="C337">
        <v>7538799</v>
      </c>
      <c r="D337">
        <v>444175078</v>
      </c>
      <c r="E337">
        <v>366</v>
      </c>
      <c r="F337">
        <v>37170015</v>
      </c>
      <c r="G337">
        <v>34006260</v>
      </c>
      <c r="H337">
        <v>3163756</v>
      </c>
      <c r="I337">
        <v>23604467</v>
      </c>
      <c r="J337">
        <v>33876078</v>
      </c>
      <c r="K337">
        <v>46211816</v>
      </c>
      <c r="L337">
        <v>50592464</v>
      </c>
      <c r="M337">
        <v>35901192</v>
      </c>
      <c r="N337">
        <v>18611303</v>
      </c>
      <c r="O337">
        <v>49037700</v>
      </c>
      <c r="P337">
        <v>33590722</v>
      </c>
      <c r="Q337">
        <v>28506058</v>
      </c>
      <c r="R337">
        <v>43511542</v>
      </c>
      <c r="S337">
        <v>48941886</v>
      </c>
      <c r="T337">
        <v>59869450</v>
      </c>
      <c r="U337">
        <v>37131902</v>
      </c>
      <c r="V337">
        <v>35514125</v>
      </c>
      <c r="W337">
        <v>27160753</v>
      </c>
      <c r="X337">
        <v>37230193</v>
      </c>
      <c r="Y337">
        <v>50624522</v>
      </c>
      <c r="Z337">
        <v>20946835</v>
      </c>
      <c r="AA337">
        <v>42807796</v>
      </c>
      <c r="AB337">
        <v>35687193</v>
      </c>
      <c r="AC337">
        <v>41640953</v>
      </c>
      <c r="AD337">
        <v>32568167</v>
      </c>
      <c r="AE337">
        <v>25076284</v>
      </c>
      <c r="AF337">
        <v>33436970</v>
      </c>
    </row>
    <row r="338" spans="1:32" x14ac:dyDescent="0.2">
      <c r="A338" t="s">
        <v>142</v>
      </c>
      <c r="B338">
        <v>30</v>
      </c>
      <c r="C338">
        <v>78063555</v>
      </c>
      <c r="D338">
        <v>10486926134</v>
      </c>
      <c r="E338">
        <v>618</v>
      </c>
      <c r="F338">
        <v>115380389</v>
      </c>
      <c r="G338">
        <v>169715687</v>
      </c>
      <c r="H338">
        <v>-54335300</v>
      </c>
      <c r="I338">
        <v>54543255</v>
      </c>
      <c r="J338">
        <v>50637735</v>
      </c>
      <c r="K338">
        <v>46911083</v>
      </c>
      <c r="L338">
        <v>64451339</v>
      </c>
      <c r="M338">
        <v>102239102</v>
      </c>
      <c r="N338">
        <v>57184646</v>
      </c>
      <c r="O338">
        <v>73795211</v>
      </c>
      <c r="P338">
        <v>84179031</v>
      </c>
      <c r="Q338">
        <v>114352175</v>
      </c>
      <c r="R338">
        <v>92833722</v>
      </c>
      <c r="S338">
        <v>81381727</v>
      </c>
      <c r="T338">
        <v>174955317</v>
      </c>
      <c r="U338">
        <v>135890695</v>
      </c>
      <c r="V338">
        <v>130652799</v>
      </c>
      <c r="W338">
        <v>104988206</v>
      </c>
      <c r="X338">
        <v>144518021</v>
      </c>
      <c r="Y338">
        <v>182944603</v>
      </c>
      <c r="Z338">
        <v>134805946</v>
      </c>
      <c r="AA338">
        <v>149312950</v>
      </c>
      <c r="AB338">
        <v>178523779</v>
      </c>
      <c r="AC338">
        <v>145564258</v>
      </c>
      <c r="AD338">
        <v>152967936</v>
      </c>
      <c r="AE338">
        <v>146111889</v>
      </c>
      <c r="AF338">
        <v>165383892</v>
      </c>
    </row>
    <row r="339" spans="1:32" x14ac:dyDescent="0.2">
      <c r="A339" t="s">
        <v>142</v>
      </c>
      <c r="B339">
        <v>50</v>
      </c>
      <c r="C339">
        <v>76808371</v>
      </c>
      <c r="D339">
        <v>10429129301</v>
      </c>
      <c r="E339">
        <v>643</v>
      </c>
      <c r="F339">
        <v>114674095</v>
      </c>
      <c r="G339">
        <v>164395892</v>
      </c>
      <c r="H339">
        <v>-49721798</v>
      </c>
      <c r="I339">
        <v>54375888</v>
      </c>
      <c r="J339">
        <v>50444495</v>
      </c>
      <c r="K339">
        <v>46740151</v>
      </c>
      <c r="L339">
        <v>64262853</v>
      </c>
      <c r="M339">
        <v>101945431</v>
      </c>
      <c r="N339">
        <v>57001302</v>
      </c>
      <c r="O339">
        <v>73606461</v>
      </c>
      <c r="P339">
        <v>83976028</v>
      </c>
      <c r="Q339">
        <v>114045249</v>
      </c>
      <c r="R339">
        <v>92567810</v>
      </c>
      <c r="S339">
        <v>81141460</v>
      </c>
      <c r="T339">
        <v>174276318</v>
      </c>
      <c r="U339">
        <v>135140126</v>
      </c>
      <c r="V339">
        <v>129846358</v>
      </c>
      <c r="W339">
        <v>104348608</v>
      </c>
      <c r="X339">
        <v>143366957</v>
      </c>
      <c r="Y339">
        <v>181016167</v>
      </c>
      <c r="Z339">
        <v>133887162</v>
      </c>
      <c r="AA339">
        <v>148419427</v>
      </c>
      <c r="AB339">
        <v>177295180</v>
      </c>
      <c r="AC339">
        <v>144577591</v>
      </c>
      <c r="AD339">
        <v>151624738</v>
      </c>
      <c r="AE339">
        <v>144474940</v>
      </c>
      <c r="AF339">
        <v>163797576</v>
      </c>
    </row>
    <row r="340" spans="1:32" x14ac:dyDescent="0.2">
      <c r="A340" t="s">
        <v>142</v>
      </c>
      <c r="B340">
        <v>75</v>
      </c>
      <c r="C340">
        <v>74452238</v>
      </c>
      <c r="D340">
        <v>10281696554</v>
      </c>
      <c r="E340">
        <v>677</v>
      </c>
      <c r="F340">
        <v>112688931</v>
      </c>
      <c r="G340">
        <v>155722683</v>
      </c>
      <c r="H340">
        <v>-43033751</v>
      </c>
      <c r="I340">
        <v>53933690</v>
      </c>
      <c r="J340">
        <v>49941978</v>
      </c>
      <c r="K340">
        <v>46283881</v>
      </c>
      <c r="L340">
        <v>63704059</v>
      </c>
      <c r="M340">
        <v>100892201</v>
      </c>
      <c r="N340">
        <v>56436930</v>
      </c>
      <c r="O340">
        <v>73056309</v>
      </c>
      <c r="P340">
        <v>83402682</v>
      </c>
      <c r="Q340">
        <v>113176464</v>
      </c>
      <c r="R340">
        <v>91877899</v>
      </c>
      <c r="S340">
        <v>80472767</v>
      </c>
      <c r="T340">
        <v>172346599</v>
      </c>
      <c r="U340">
        <v>133255197</v>
      </c>
      <c r="V340">
        <v>127508038</v>
      </c>
      <c r="W340">
        <v>102378284</v>
      </c>
      <c r="X340">
        <v>139978587</v>
      </c>
      <c r="Y340">
        <v>175265784</v>
      </c>
      <c r="Z340">
        <v>131166146</v>
      </c>
      <c r="AA340">
        <v>145699479</v>
      </c>
      <c r="AB340">
        <v>173715231</v>
      </c>
      <c r="AC340">
        <v>141616209</v>
      </c>
      <c r="AD340">
        <v>148114543</v>
      </c>
      <c r="AE340">
        <v>140519542</v>
      </c>
      <c r="AF340">
        <v>159791838</v>
      </c>
    </row>
    <row r="341" spans="1:32" x14ac:dyDescent="0.2">
      <c r="A341" t="s">
        <v>143</v>
      </c>
      <c r="B341">
        <v>30</v>
      </c>
      <c r="C341">
        <v>18599368</v>
      </c>
      <c r="D341">
        <v>1946483799</v>
      </c>
      <c r="E341">
        <v>513</v>
      </c>
      <c r="F341">
        <v>38669948</v>
      </c>
      <c r="G341">
        <v>96639945</v>
      </c>
      <c r="H341">
        <v>-57969998</v>
      </c>
      <c r="I341">
        <v>20779325</v>
      </c>
      <c r="J341">
        <v>19356997</v>
      </c>
      <c r="K341">
        <v>20974624</v>
      </c>
      <c r="L341">
        <v>29863417</v>
      </c>
      <c r="M341">
        <v>30019282</v>
      </c>
      <c r="N341">
        <v>34607163</v>
      </c>
      <c r="O341">
        <v>40203189</v>
      </c>
      <c r="P341">
        <v>23724553</v>
      </c>
      <c r="Q341">
        <v>36750505</v>
      </c>
      <c r="R341">
        <v>61507389</v>
      </c>
      <c r="S341">
        <v>21040253</v>
      </c>
      <c r="T341">
        <v>36942261</v>
      </c>
      <c r="U341">
        <v>36719428</v>
      </c>
      <c r="V341">
        <v>62610380</v>
      </c>
      <c r="W341">
        <v>39042543</v>
      </c>
      <c r="X341">
        <v>76805890</v>
      </c>
      <c r="Y341">
        <v>69090880</v>
      </c>
      <c r="Z341">
        <v>42765495</v>
      </c>
      <c r="AA341">
        <v>39020198</v>
      </c>
      <c r="AB341">
        <v>38981725</v>
      </c>
      <c r="AC341">
        <v>30304520</v>
      </c>
      <c r="AD341">
        <v>54071101</v>
      </c>
      <c r="AE341">
        <v>26598960</v>
      </c>
      <c r="AF341">
        <v>36298665</v>
      </c>
    </row>
    <row r="342" spans="1:32" x14ac:dyDescent="0.2">
      <c r="A342" t="s">
        <v>143</v>
      </c>
      <c r="B342">
        <v>50</v>
      </c>
      <c r="C342">
        <v>17415115</v>
      </c>
      <c r="D342">
        <v>1871492106</v>
      </c>
      <c r="E342">
        <v>531</v>
      </c>
      <c r="F342">
        <v>37949146</v>
      </c>
      <c r="G342">
        <v>89580521</v>
      </c>
      <c r="H342">
        <v>-51631373</v>
      </c>
      <c r="I342">
        <v>20532374</v>
      </c>
      <c r="J342">
        <v>19121046</v>
      </c>
      <c r="K342">
        <v>20787098</v>
      </c>
      <c r="L342">
        <v>29662830</v>
      </c>
      <c r="M342">
        <v>29752418</v>
      </c>
      <c r="N342">
        <v>34364220</v>
      </c>
      <c r="O342">
        <v>39881876</v>
      </c>
      <c r="P342">
        <v>23597544</v>
      </c>
      <c r="Q342">
        <v>36401790</v>
      </c>
      <c r="R342">
        <v>60908361</v>
      </c>
      <c r="S342">
        <v>20919894</v>
      </c>
      <c r="T342">
        <v>36531598</v>
      </c>
      <c r="U342">
        <v>36105503</v>
      </c>
      <c r="V342">
        <v>61229658</v>
      </c>
      <c r="W342">
        <v>38185019</v>
      </c>
      <c r="X342">
        <v>74798364</v>
      </c>
      <c r="Y342">
        <v>67347633</v>
      </c>
      <c r="Z342">
        <v>41595051</v>
      </c>
      <c r="AA342">
        <v>38070735</v>
      </c>
      <c r="AB342">
        <v>37981643</v>
      </c>
      <c r="AC342">
        <v>29531442</v>
      </c>
      <c r="AD342">
        <v>53006359</v>
      </c>
      <c r="AE342">
        <v>25710825</v>
      </c>
      <c r="AF342">
        <v>34756227</v>
      </c>
    </row>
    <row r="343" spans="1:32" x14ac:dyDescent="0.2">
      <c r="A343" t="s">
        <v>143</v>
      </c>
      <c r="B343">
        <v>75</v>
      </c>
      <c r="C343">
        <v>14110071</v>
      </c>
      <c r="D343">
        <v>1610910781</v>
      </c>
      <c r="E343">
        <v>567</v>
      </c>
      <c r="F343">
        <v>33418961</v>
      </c>
      <c r="G343">
        <v>69184757</v>
      </c>
      <c r="H343">
        <v>-35765796</v>
      </c>
      <c r="I343">
        <v>19138428</v>
      </c>
      <c r="J343">
        <v>17732595</v>
      </c>
      <c r="K343">
        <v>19544092</v>
      </c>
      <c r="L343">
        <v>28170366</v>
      </c>
      <c r="M343">
        <v>27869920</v>
      </c>
      <c r="N343">
        <v>32446365</v>
      </c>
      <c r="O343">
        <v>37476744</v>
      </c>
      <c r="P343">
        <v>22446321</v>
      </c>
      <c r="Q343">
        <v>33805211</v>
      </c>
      <c r="R343">
        <v>56637388</v>
      </c>
      <c r="S343">
        <v>19927872</v>
      </c>
      <c r="T343">
        <v>34068549</v>
      </c>
      <c r="U343">
        <v>32366921</v>
      </c>
      <c r="V343">
        <v>52650861</v>
      </c>
      <c r="W343">
        <v>32101139</v>
      </c>
      <c r="X343">
        <v>61465341</v>
      </c>
      <c r="Y343">
        <v>55858810</v>
      </c>
      <c r="Z343">
        <v>34470647</v>
      </c>
      <c r="AA343">
        <v>31835021</v>
      </c>
      <c r="AB343">
        <v>31646355</v>
      </c>
      <c r="AC343">
        <v>24773319</v>
      </c>
      <c r="AD343">
        <v>46756014</v>
      </c>
      <c r="AE343">
        <v>21070458</v>
      </c>
      <c r="AF343">
        <v>27796305</v>
      </c>
    </row>
    <row r="344" spans="1:32" x14ac:dyDescent="0.2">
      <c r="A344" t="s">
        <v>144</v>
      </c>
      <c r="B344">
        <v>30</v>
      </c>
      <c r="C344">
        <v>10439497</v>
      </c>
      <c r="D344">
        <v>590910266</v>
      </c>
      <c r="E344">
        <v>215</v>
      </c>
      <c r="F344">
        <v>23687900</v>
      </c>
      <c r="G344">
        <v>83717207</v>
      </c>
      <c r="H344">
        <v>-60029308</v>
      </c>
      <c r="I344">
        <v>5502368</v>
      </c>
      <c r="J344">
        <v>9282885</v>
      </c>
      <c r="K344">
        <v>9846337</v>
      </c>
      <c r="L344">
        <v>12784117</v>
      </c>
      <c r="M344">
        <v>27111930</v>
      </c>
      <c r="N344">
        <v>12287971</v>
      </c>
      <c r="O344">
        <v>19744169</v>
      </c>
      <c r="P344">
        <v>16925794</v>
      </c>
      <c r="Q344">
        <v>16651190</v>
      </c>
      <c r="R344">
        <v>26355064</v>
      </c>
      <c r="S344">
        <v>21449970</v>
      </c>
      <c r="T344">
        <v>20758949</v>
      </c>
      <c r="U344">
        <v>13130702</v>
      </c>
      <c r="V344">
        <v>21696376</v>
      </c>
      <c r="W344">
        <v>16687587</v>
      </c>
      <c r="X344">
        <v>34674364</v>
      </c>
      <c r="Y344">
        <v>39194003</v>
      </c>
      <c r="Z344">
        <v>39951389</v>
      </c>
      <c r="AA344">
        <v>33064328</v>
      </c>
      <c r="AB344">
        <v>32938218</v>
      </c>
      <c r="AC344">
        <v>34978717</v>
      </c>
      <c r="AD344">
        <v>33167858</v>
      </c>
      <c r="AE344">
        <v>36018920</v>
      </c>
      <c r="AF344">
        <v>34306363</v>
      </c>
    </row>
    <row r="345" spans="1:32" x14ac:dyDescent="0.2">
      <c r="A345" t="s">
        <v>144</v>
      </c>
      <c r="B345">
        <v>50</v>
      </c>
      <c r="C345">
        <v>9529738</v>
      </c>
      <c r="D345">
        <v>572980265</v>
      </c>
      <c r="E345">
        <v>238</v>
      </c>
      <c r="F345">
        <v>23194911</v>
      </c>
      <c r="G345">
        <v>77019243</v>
      </c>
      <c r="H345">
        <v>-53824332</v>
      </c>
      <c r="I345">
        <v>5442466</v>
      </c>
      <c r="J345">
        <v>9152499</v>
      </c>
      <c r="K345">
        <v>9683195</v>
      </c>
      <c r="L345">
        <v>12523850</v>
      </c>
      <c r="M345">
        <v>26726285</v>
      </c>
      <c r="N345">
        <v>12072022</v>
      </c>
      <c r="O345">
        <v>19479317</v>
      </c>
      <c r="P345">
        <v>16682811</v>
      </c>
      <c r="Q345">
        <v>16417531</v>
      </c>
      <c r="R345">
        <v>26027645</v>
      </c>
      <c r="S345">
        <v>21220792</v>
      </c>
      <c r="T345">
        <v>20503921</v>
      </c>
      <c r="U345">
        <v>12822389</v>
      </c>
      <c r="V345">
        <v>21134099</v>
      </c>
      <c r="W345">
        <v>16281135</v>
      </c>
      <c r="X345">
        <v>33810329</v>
      </c>
      <c r="Y345">
        <v>38151591</v>
      </c>
      <c r="Z345">
        <v>38838468</v>
      </c>
      <c r="AA345">
        <v>32340589</v>
      </c>
      <c r="AB345">
        <v>32133103</v>
      </c>
      <c r="AC345">
        <v>34225919</v>
      </c>
      <c r="AD345">
        <v>32260016</v>
      </c>
      <c r="AE345">
        <v>35175279</v>
      </c>
      <c r="AF345">
        <v>33572616</v>
      </c>
    </row>
    <row r="346" spans="1:32" x14ac:dyDescent="0.2">
      <c r="A346" t="s">
        <v>144</v>
      </c>
      <c r="B346">
        <v>75</v>
      </c>
      <c r="C346">
        <v>6471970</v>
      </c>
      <c r="D346">
        <v>429682959</v>
      </c>
      <c r="E346">
        <v>273</v>
      </c>
      <c r="F346">
        <v>18150673</v>
      </c>
      <c r="G346">
        <v>53468061</v>
      </c>
      <c r="H346">
        <v>-35317387</v>
      </c>
      <c r="I346">
        <v>4894266</v>
      </c>
      <c r="J346">
        <v>8040395</v>
      </c>
      <c r="K346">
        <v>8368917</v>
      </c>
      <c r="L346">
        <v>10726235</v>
      </c>
      <c r="M346">
        <v>23176793</v>
      </c>
      <c r="N346">
        <v>10406919</v>
      </c>
      <c r="O346">
        <v>17032373</v>
      </c>
      <c r="P346">
        <v>14533828</v>
      </c>
      <c r="Q346">
        <v>14501647</v>
      </c>
      <c r="R346">
        <v>23264548</v>
      </c>
      <c r="S346">
        <v>19099361</v>
      </c>
      <c r="T346">
        <v>18091509</v>
      </c>
      <c r="U346">
        <v>9052965</v>
      </c>
      <c r="V346">
        <v>14988407</v>
      </c>
      <c r="W346">
        <v>11596871</v>
      </c>
      <c r="X346">
        <v>24741713</v>
      </c>
      <c r="Y346">
        <v>27650131</v>
      </c>
      <c r="Z346">
        <v>26792035</v>
      </c>
      <c r="AA346">
        <v>24240171</v>
      </c>
      <c r="AB346">
        <v>23795817</v>
      </c>
      <c r="AC346">
        <v>25449945</v>
      </c>
      <c r="AD346">
        <v>23849597</v>
      </c>
      <c r="AE346">
        <v>26064809</v>
      </c>
      <c r="AF346">
        <v>25256905</v>
      </c>
    </row>
    <row r="347" spans="1:32" x14ac:dyDescent="0.2">
      <c r="A347" t="s">
        <v>145</v>
      </c>
      <c r="B347">
        <v>30</v>
      </c>
      <c r="C347">
        <v>2302483</v>
      </c>
      <c r="D347">
        <v>124047487</v>
      </c>
      <c r="E347">
        <v>263</v>
      </c>
      <c r="F347">
        <v>16510255</v>
      </c>
      <c r="G347">
        <v>12733631</v>
      </c>
      <c r="H347">
        <v>3776624</v>
      </c>
      <c r="I347">
        <v>6238825</v>
      </c>
      <c r="J347">
        <v>8790764</v>
      </c>
      <c r="K347">
        <v>6131924</v>
      </c>
      <c r="L347">
        <v>14289213</v>
      </c>
      <c r="M347">
        <v>10048989</v>
      </c>
      <c r="N347">
        <v>12444494</v>
      </c>
      <c r="O347">
        <v>12143042</v>
      </c>
      <c r="P347">
        <v>11950672</v>
      </c>
      <c r="Q347">
        <v>13756169</v>
      </c>
      <c r="R347">
        <v>16000772</v>
      </c>
      <c r="S347">
        <v>9736562</v>
      </c>
      <c r="T347">
        <v>17649669</v>
      </c>
      <c r="U347">
        <v>15803649</v>
      </c>
      <c r="V347">
        <v>21319225</v>
      </c>
      <c r="W347">
        <v>16153237</v>
      </c>
      <c r="X347">
        <v>30580443</v>
      </c>
      <c r="Y347">
        <v>40813489</v>
      </c>
      <c r="Z347">
        <v>31349872</v>
      </c>
      <c r="AA347">
        <v>13441808</v>
      </c>
      <c r="AB347">
        <v>22621372</v>
      </c>
      <c r="AC347">
        <v>15991336</v>
      </c>
      <c r="AD347">
        <v>16468761</v>
      </c>
      <c r="AE347">
        <v>15176846</v>
      </c>
      <c r="AF347">
        <v>17344980</v>
      </c>
    </row>
    <row r="348" spans="1:32" x14ac:dyDescent="0.2">
      <c r="A348" t="s">
        <v>145</v>
      </c>
      <c r="B348">
        <v>50</v>
      </c>
      <c r="C348">
        <v>1589979</v>
      </c>
      <c r="D348">
        <v>98958039</v>
      </c>
      <c r="E348">
        <v>295</v>
      </c>
      <c r="F348">
        <v>13732797</v>
      </c>
      <c r="G348">
        <v>8957024</v>
      </c>
      <c r="H348">
        <v>4775773</v>
      </c>
      <c r="I348">
        <v>5462732</v>
      </c>
      <c r="J348">
        <v>7736948</v>
      </c>
      <c r="K348">
        <v>5340724</v>
      </c>
      <c r="L348">
        <v>12203322</v>
      </c>
      <c r="M348">
        <v>8931154</v>
      </c>
      <c r="N348">
        <v>11173798</v>
      </c>
      <c r="O348">
        <v>11009265</v>
      </c>
      <c r="P348">
        <v>10872721</v>
      </c>
      <c r="Q348">
        <v>12600356</v>
      </c>
      <c r="R348">
        <v>14741978</v>
      </c>
      <c r="S348">
        <v>9054383</v>
      </c>
      <c r="T348">
        <v>15793143</v>
      </c>
      <c r="U348">
        <v>12963801</v>
      </c>
      <c r="V348">
        <v>17484703</v>
      </c>
      <c r="W348">
        <v>13067899</v>
      </c>
      <c r="X348">
        <v>24589149</v>
      </c>
      <c r="Y348">
        <v>31820427</v>
      </c>
      <c r="Z348">
        <v>25284020</v>
      </c>
      <c r="AA348">
        <v>10362332</v>
      </c>
      <c r="AB348">
        <v>18006408</v>
      </c>
      <c r="AC348">
        <v>12635058</v>
      </c>
      <c r="AD348">
        <v>12718743</v>
      </c>
      <c r="AE348">
        <v>11909724</v>
      </c>
      <c r="AF348">
        <v>13824340</v>
      </c>
    </row>
    <row r="349" spans="1:32" x14ac:dyDescent="0.2">
      <c r="A349" t="s">
        <v>145</v>
      </c>
      <c r="B349">
        <v>75</v>
      </c>
      <c r="C349">
        <v>914496</v>
      </c>
      <c r="D349">
        <v>65649149</v>
      </c>
      <c r="E349">
        <v>343</v>
      </c>
      <c r="F349">
        <v>9324360</v>
      </c>
      <c r="G349">
        <v>5412859</v>
      </c>
      <c r="H349">
        <v>3911503</v>
      </c>
      <c r="I349">
        <v>3811719</v>
      </c>
      <c r="J349">
        <v>5523351</v>
      </c>
      <c r="K349">
        <v>3834343</v>
      </c>
      <c r="L349">
        <v>8386587</v>
      </c>
      <c r="M349">
        <v>6481966</v>
      </c>
      <c r="N349">
        <v>8140334</v>
      </c>
      <c r="O349">
        <v>7936173</v>
      </c>
      <c r="P349">
        <v>8017349</v>
      </c>
      <c r="Q349">
        <v>9415187</v>
      </c>
      <c r="R349">
        <v>11131999</v>
      </c>
      <c r="S349">
        <v>7154990</v>
      </c>
      <c r="T349">
        <v>12069840</v>
      </c>
      <c r="U349">
        <v>8389677</v>
      </c>
      <c r="V349">
        <v>11336759</v>
      </c>
      <c r="W349">
        <v>8331349</v>
      </c>
      <c r="X349">
        <v>15845639</v>
      </c>
      <c r="Y349">
        <v>20131829</v>
      </c>
      <c r="Z349">
        <v>16682378</v>
      </c>
      <c r="AA349">
        <v>6342959</v>
      </c>
      <c r="AB349">
        <v>11409340</v>
      </c>
      <c r="AC349">
        <v>8261541</v>
      </c>
      <c r="AD349">
        <v>8199965</v>
      </c>
      <c r="AE349">
        <v>7738743</v>
      </c>
      <c r="AF349">
        <v>9210638</v>
      </c>
    </row>
    <row r="350" spans="1:32" x14ac:dyDescent="0.2">
      <c r="A350" t="s">
        <v>146</v>
      </c>
      <c r="B350">
        <v>30</v>
      </c>
      <c r="C350">
        <v>26388421</v>
      </c>
      <c r="D350">
        <v>3069454308</v>
      </c>
      <c r="E350">
        <v>363</v>
      </c>
      <c r="F350">
        <v>28297431</v>
      </c>
      <c r="G350">
        <v>97695341</v>
      </c>
      <c r="H350">
        <v>-69397911</v>
      </c>
      <c r="I350">
        <v>14727545</v>
      </c>
      <c r="J350">
        <v>13232098</v>
      </c>
      <c r="K350">
        <v>10171923</v>
      </c>
      <c r="L350">
        <v>7108826</v>
      </c>
      <c r="M350">
        <v>10268920</v>
      </c>
      <c r="N350">
        <v>12720147</v>
      </c>
      <c r="O350">
        <v>16401976</v>
      </c>
      <c r="P350">
        <v>9156536</v>
      </c>
      <c r="Q350">
        <v>10243938</v>
      </c>
      <c r="R350">
        <v>25722416</v>
      </c>
      <c r="S350">
        <v>16477829</v>
      </c>
      <c r="T350">
        <v>18974574</v>
      </c>
      <c r="U350">
        <v>31542740</v>
      </c>
      <c r="V350">
        <v>42506474</v>
      </c>
      <c r="W350">
        <v>27471454</v>
      </c>
      <c r="X350">
        <v>59853900</v>
      </c>
      <c r="Y350">
        <v>39196492</v>
      </c>
      <c r="Z350">
        <v>38769983</v>
      </c>
      <c r="AA350">
        <v>45800154</v>
      </c>
      <c r="AB350">
        <v>40526608</v>
      </c>
      <c r="AC350">
        <v>36591675</v>
      </c>
      <c r="AD350">
        <v>38056276</v>
      </c>
      <c r="AE350">
        <v>43754621</v>
      </c>
      <c r="AF350">
        <v>69861224</v>
      </c>
    </row>
    <row r="351" spans="1:32" x14ac:dyDescent="0.2">
      <c r="A351" t="s">
        <v>146</v>
      </c>
      <c r="B351">
        <v>50</v>
      </c>
      <c r="C351">
        <v>23943344</v>
      </c>
      <c r="D351">
        <v>2995606267</v>
      </c>
      <c r="E351">
        <v>404</v>
      </c>
      <c r="F351">
        <v>26223528</v>
      </c>
      <c r="G351">
        <v>79381865</v>
      </c>
      <c r="H351">
        <v>-53158338</v>
      </c>
      <c r="I351">
        <v>14395256</v>
      </c>
      <c r="J351">
        <v>12933468</v>
      </c>
      <c r="K351">
        <v>9960677</v>
      </c>
      <c r="L351">
        <v>6783319</v>
      </c>
      <c r="M351">
        <v>9997762</v>
      </c>
      <c r="N351">
        <v>12417342</v>
      </c>
      <c r="O351">
        <v>15823468</v>
      </c>
      <c r="P351">
        <v>8520281</v>
      </c>
      <c r="Q351">
        <v>9526179</v>
      </c>
      <c r="R351">
        <v>24469895</v>
      </c>
      <c r="S351">
        <v>15647271</v>
      </c>
      <c r="T351">
        <v>17896826</v>
      </c>
      <c r="U351">
        <v>29351344</v>
      </c>
      <c r="V351">
        <v>39457257</v>
      </c>
      <c r="W351">
        <v>24877337</v>
      </c>
      <c r="X351">
        <v>55957212</v>
      </c>
      <c r="Y351">
        <v>36041830</v>
      </c>
      <c r="Z351">
        <v>36356200</v>
      </c>
      <c r="AA351">
        <v>42029940</v>
      </c>
      <c r="AB351">
        <v>37241816</v>
      </c>
      <c r="AC351">
        <v>31321151</v>
      </c>
      <c r="AD351">
        <v>35034094</v>
      </c>
      <c r="AE351">
        <v>38188650</v>
      </c>
      <c r="AF351">
        <v>65136078</v>
      </c>
    </row>
    <row r="352" spans="1:32" x14ac:dyDescent="0.2">
      <c r="A352" t="s">
        <v>146</v>
      </c>
      <c r="B352">
        <v>75</v>
      </c>
      <c r="C352">
        <v>21417585</v>
      </c>
      <c r="D352">
        <v>2835754423</v>
      </c>
      <c r="E352">
        <v>491</v>
      </c>
      <c r="F352">
        <v>18053801</v>
      </c>
      <c r="G352">
        <v>63836994</v>
      </c>
      <c r="H352">
        <v>-45783193</v>
      </c>
      <c r="I352">
        <v>11756531</v>
      </c>
      <c r="J352">
        <v>10620789</v>
      </c>
      <c r="K352">
        <v>8473036</v>
      </c>
      <c r="L352">
        <v>4746094</v>
      </c>
      <c r="M352">
        <v>7895327</v>
      </c>
      <c r="N352">
        <v>10211401</v>
      </c>
      <c r="O352">
        <v>11694102</v>
      </c>
      <c r="P352">
        <v>5962668</v>
      </c>
      <c r="Q352">
        <v>6887848</v>
      </c>
      <c r="R352">
        <v>18494041</v>
      </c>
      <c r="S352">
        <v>12148653</v>
      </c>
      <c r="T352">
        <v>13735846</v>
      </c>
      <c r="U352">
        <v>20759744</v>
      </c>
      <c r="V352">
        <v>28195660</v>
      </c>
      <c r="W352">
        <v>15991440</v>
      </c>
      <c r="X352">
        <v>39973781</v>
      </c>
      <c r="Y352">
        <v>23854146</v>
      </c>
      <c r="Z352">
        <v>23244494</v>
      </c>
      <c r="AA352">
        <v>28080177</v>
      </c>
      <c r="AB352">
        <v>23879896</v>
      </c>
      <c r="AC352">
        <v>17821408</v>
      </c>
      <c r="AD352">
        <v>23606940</v>
      </c>
      <c r="AE352">
        <v>21969800</v>
      </c>
      <c r="AF352">
        <v>43287411</v>
      </c>
    </row>
    <row r="353" spans="1:32" x14ac:dyDescent="0.2">
      <c r="A353" t="s">
        <v>147</v>
      </c>
      <c r="B353">
        <v>30</v>
      </c>
      <c r="C353">
        <v>7915160</v>
      </c>
      <c r="D353">
        <v>545013407</v>
      </c>
      <c r="E353">
        <v>282</v>
      </c>
      <c r="F353">
        <v>9183214</v>
      </c>
      <c r="G353">
        <v>71809984</v>
      </c>
      <c r="H353">
        <v>-62626770</v>
      </c>
      <c r="I353">
        <v>6779037</v>
      </c>
      <c r="J353">
        <v>6646008</v>
      </c>
      <c r="K353">
        <v>3769051</v>
      </c>
      <c r="L353">
        <v>7775184</v>
      </c>
      <c r="M353">
        <v>8425058</v>
      </c>
      <c r="N353">
        <v>5778514</v>
      </c>
      <c r="O353">
        <v>16573331</v>
      </c>
      <c r="P353">
        <v>8069908</v>
      </c>
      <c r="Q353">
        <v>7425720</v>
      </c>
      <c r="R353">
        <v>8341960</v>
      </c>
      <c r="S353">
        <v>8108246</v>
      </c>
      <c r="T353">
        <v>14218449</v>
      </c>
      <c r="U353">
        <v>5917403</v>
      </c>
      <c r="V353">
        <v>9278622</v>
      </c>
      <c r="W353">
        <v>5437696</v>
      </c>
      <c r="X353">
        <v>11920183</v>
      </c>
      <c r="Y353">
        <v>9967165</v>
      </c>
      <c r="Z353">
        <v>10346541</v>
      </c>
      <c r="AA353">
        <v>6624843</v>
      </c>
      <c r="AB353">
        <v>15394682</v>
      </c>
      <c r="AC353">
        <v>8111700</v>
      </c>
      <c r="AD353">
        <v>9157701</v>
      </c>
      <c r="AE353">
        <v>14598238</v>
      </c>
      <c r="AF353">
        <v>11731901</v>
      </c>
    </row>
    <row r="354" spans="1:32" x14ac:dyDescent="0.2">
      <c r="A354" t="s">
        <v>147</v>
      </c>
      <c r="B354">
        <v>50</v>
      </c>
      <c r="C354">
        <v>7383115</v>
      </c>
      <c r="D354">
        <v>532222755</v>
      </c>
      <c r="E354">
        <v>316</v>
      </c>
      <c r="F354">
        <v>9119062</v>
      </c>
      <c r="G354">
        <v>67724487</v>
      </c>
      <c r="H354">
        <v>-58605425</v>
      </c>
      <c r="I354">
        <v>6761449</v>
      </c>
      <c r="J354">
        <v>6615264</v>
      </c>
      <c r="K354">
        <v>3749703</v>
      </c>
      <c r="L354">
        <v>7745462</v>
      </c>
      <c r="M354">
        <v>8396056</v>
      </c>
      <c r="N354">
        <v>5754064</v>
      </c>
      <c r="O354">
        <v>16469255</v>
      </c>
      <c r="P354">
        <v>8040993</v>
      </c>
      <c r="Q354">
        <v>7392140</v>
      </c>
      <c r="R354">
        <v>8319757</v>
      </c>
      <c r="S354">
        <v>8060097</v>
      </c>
      <c r="T354">
        <v>14092599</v>
      </c>
      <c r="U354">
        <v>5842763</v>
      </c>
      <c r="V354">
        <v>9180951</v>
      </c>
      <c r="W354">
        <v>5390256</v>
      </c>
      <c r="X354">
        <v>11825635</v>
      </c>
      <c r="Y354">
        <v>9863531</v>
      </c>
      <c r="Z354">
        <v>10280082</v>
      </c>
      <c r="AA354">
        <v>6571292</v>
      </c>
      <c r="AB354">
        <v>15299796</v>
      </c>
      <c r="AC354">
        <v>8048433</v>
      </c>
      <c r="AD354">
        <v>9065672</v>
      </c>
      <c r="AE354">
        <v>14477789</v>
      </c>
      <c r="AF354">
        <v>11614448</v>
      </c>
    </row>
    <row r="355" spans="1:32" x14ac:dyDescent="0.2">
      <c r="A355" t="s">
        <v>147</v>
      </c>
      <c r="B355">
        <v>75</v>
      </c>
      <c r="C355">
        <v>6284177</v>
      </c>
      <c r="D355">
        <v>480809353</v>
      </c>
      <c r="E355">
        <v>339</v>
      </c>
      <c r="F355">
        <v>8667061</v>
      </c>
      <c r="G355">
        <v>58561535</v>
      </c>
      <c r="H355">
        <v>-49894472</v>
      </c>
      <c r="I355">
        <v>6623592</v>
      </c>
      <c r="J355">
        <v>6371442</v>
      </c>
      <c r="K355">
        <v>3606772</v>
      </c>
      <c r="L355">
        <v>7534139</v>
      </c>
      <c r="M355">
        <v>8199017</v>
      </c>
      <c r="N355">
        <v>5596989</v>
      </c>
      <c r="O355">
        <v>15793032</v>
      </c>
      <c r="P355">
        <v>7859936</v>
      </c>
      <c r="Q355">
        <v>7153853</v>
      </c>
      <c r="R355">
        <v>8149227</v>
      </c>
      <c r="S355">
        <v>7808323</v>
      </c>
      <c r="T355">
        <v>13458832</v>
      </c>
      <c r="U355">
        <v>5336949</v>
      </c>
      <c r="V355">
        <v>8494832</v>
      </c>
      <c r="W355">
        <v>4991210</v>
      </c>
      <c r="X355">
        <v>11147063</v>
      </c>
      <c r="Y355">
        <v>9177793</v>
      </c>
      <c r="Z355">
        <v>9694892</v>
      </c>
      <c r="AA355">
        <v>6121729</v>
      </c>
      <c r="AB355">
        <v>14565095</v>
      </c>
      <c r="AC355">
        <v>7537550</v>
      </c>
      <c r="AD355">
        <v>8433576</v>
      </c>
      <c r="AE355">
        <v>13535783</v>
      </c>
      <c r="AF355">
        <v>10817848</v>
      </c>
    </row>
    <row r="356" spans="1:32" x14ac:dyDescent="0.2">
      <c r="A356" t="s">
        <v>148</v>
      </c>
      <c r="B356">
        <v>30</v>
      </c>
      <c r="C356">
        <v>761226509</v>
      </c>
      <c r="D356">
        <v>29040851400</v>
      </c>
      <c r="E356">
        <v>203</v>
      </c>
      <c r="F356">
        <v>624226647</v>
      </c>
      <c r="G356">
        <v>1998130931</v>
      </c>
      <c r="H356">
        <v>-1373904282</v>
      </c>
      <c r="I356">
        <v>295423570</v>
      </c>
      <c r="J356">
        <v>364215604</v>
      </c>
      <c r="K356">
        <v>388617247</v>
      </c>
      <c r="L356">
        <v>577999413</v>
      </c>
      <c r="M356">
        <v>332079204</v>
      </c>
      <c r="N356">
        <v>386748261</v>
      </c>
      <c r="O356">
        <v>442230296</v>
      </c>
      <c r="P356">
        <v>506956245</v>
      </c>
      <c r="Q356">
        <v>416266680</v>
      </c>
      <c r="R356">
        <v>419105115</v>
      </c>
      <c r="S356">
        <v>556508306</v>
      </c>
      <c r="T356">
        <v>916106215</v>
      </c>
      <c r="U356">
        <v>836566178</v>
      </c>
      <c r="V356">
        <v>666007115</v>
      </c>
      <c r="W356">
        <v>442670469</v>
      </c>
      <c r="X356">
        <v>844185715</v>
      </c>
      <c r="Y356">
        <v>993387228</v>
      </c>
      <c r="Z356">
        <v>1109955371</v>
      </c>
      <c r="AA356">
        <v>599855140</v>
      </c>
      <c r="AB356">
        <v>821908870</v>
      </c>
      <c r="AC356">
        <v>884287029</v>
      </c>
      <c r="AD356">
        <v>711745212</v>
      </c>
      <c r="AE356">
        <v>654995100</v>
      </c>
      <c r="AF356">
        <v>813619967</v>
      </c>
    </row>
    <row r="357" spans="1:32" x14ac:dyDescent="0.2">
      <c r="A357" t="s">
        <v>148</v>
      </c>
      <c r="B357">
        <v>50</v>
      </c>
      <c r="C357">
        <v>601267948</v>
      </c>
      <c r="D357">
        <v>26086026360</v>
      </c>
      <c r="E357">
        <v>227</v>
      </c>
      <c r="F357">
        <v>542164852</v>
      </c>
      <c r="G357">
        <v>1629060769</v>
      </c>
      <c r="H357">
        <v>-1086895916</v>
      </c>
      <c r="I357">
        <v>254114997</v>
      </c>
      <c r="J357">
        <v>313322956</v>
      </c>
      <c r="K357">
        <v>328002371</v>
      </c>
      <c r="L357">
        <v>502503070</v>
      </c>
      <c r="M357">
        <v>312196635</v>
      </c>
      <c r="N357">
        <v>359809092</v>
      </c>
      <c r="O357">
        <v>419227589</v>
      </c>
      <c r="P357">
        <v>467953532</v>
      </c>
      <c r="Q357">
        <v>382199705</v>
      </c>
      <c r="R357">
        <v>387710645</v>
      </c>
      <c r="S357">
        <v>510359811</v>
      </c>
      <c r="T357">
        <v>824567423</v>
      </c>
      <c r="U357">
        <v>724475470</v>
      </c>
      <c r="V357">
        <v>555514970</v>
      </c>
      <c r="W357">
        <v>392064006</v>
      </c>
      <c r="X357">
        <v>715131051</v>
      </c>
      <c r="Y357">
        <v>918121194</v>
      </c>
      <c r="Z357">
        <v>961726572</v>
      </c>
      <c r="AA357">
        <v>517190918</v>
      </c>
      <c r="AB357">
        <v>652307071</v>
      </c>
      <c r="AC357">
        <v>696727255</v>
      </c>
      <c r="AD357">
        <v>610910634</v>
      </c>
      <c r="AE357">
        <v>555229278</v>
      </c>
      <c r="AF357">
        <v>650590226</v>
      </c>
    </row>
    <row r="358" spans="1:32" x14ac:dyDescent="0.2">
      <c r="A358" t="s">
        <v>148</v>
      </c>
      <c r="B358">
        <v>75</v>
      </c>
      <c r="C358">
        <v>330492050</v>
      </c>
      <c r="D358">
        <v>17428359167</v>
      </c>
      <c r="E358">
        <v>264</v>
      </c>
      <c r="F358">
        <v>380444489</v>
      </c>
      <c r="G358">
        <v>956697238</v>
      </c>
      <c r="H358">
        <v>-576252750</v>
      </c>
      <c r="I358">
        <v>178323900</v>
      </c>
      <c r="J358">
        <v>205576115</v>
      </c>
      <c r="K358">
        <v>208072517</v>
      </c>
      <c r="L358">
        <v>361916345</v>
      </c>
      <c r="M358">
        <v>261695339</v>
      </c>
      <c r="N358">
        <v>285120626</v>
      </c>
      <c r="O358">
        <v>350614249</v>
      </c>
      <c r="P358">
        <v>366861017</v>
      </c>
      <c r="Q358">
        <v>316436253</v>
      </c>
      <c r="R358">
        <v>327027369</v>
      </c>
      <c r="S358">
        <v>427504804</v>
      </c>
      <c r="T358">
        <v>617127867</v>
      </c>
      <c r="U358">
        <v>475601815</v>
      </c>
      <c r="V358">
        <v>352371472</v>
      </c>
      <c r="W358">
        <v>277161554</v>
      </c>
      <c r="X358">
        <v>448868410</v>
      </c>
      <c r="Y358">
        <v>671598351</v>
      </c>
      <c r="Z358">
        <v>675106197</v>
      </c>
      <c r="AA358">
        <v>360327933</v>
      </c>
      <c r="AB358">
        <v>434465061</v>
      </c>
      <c r="AC358">
        <v>389398564</v>
      </c>
      <c r="AD358">
        <v>384335010</v>
      </c>
      <c r="AE358">
        <v>369219484</v>
      </c>
      <c r="AF358">
        <v>385937484</v>
      </c>
    </row>
    <row r="359" spans="1:32" x14ac:dyDescent="0.2">
      <c r="A359" t="s">
        <v>149</v>
      </c>
      <c r="B359">
        <v>30</v>
      </c>
      <c r="C359">
        <v>497955</v>
      </c>
      <c r="D359">
        <v>30920496</v>
      </c>
      <c r="E359">
        <v>284</v>
      </c>
      <c r="F359">
        <v>1490404</v>
      </c>
      <c r="G359">
        <v>4912641</v>
      </c>
      <c r="H359">
        <v>-3422237</v>
      </c>
      <c r="I359">
        <v>606078</v>
      </c>
      <c r="J359">
        <v>327542</v>
      </c>
      <c r="K359">
        <v>436047</v>
      </c>
      <c r="L359">
        <v>454975</v>
      </c>
      <c r="M359">
        <v>362547</v>
      </c>
      <c r="N359">
        <v>330207</v>
      </c>
      <c r="O359">
        <v>645365</v>
      </c>
      <c r="P359">
        <v>560294</v>
      </c>
      <c r="Q359">
        <v>730636</v>
      </c>
      <c r="R359">
        <v>1235343</v>
      </c>
      <c r="S359">
        <v>540162</v>
      </c>
      <c r="T359">
        <v>611261</v>
      </c>
      <c r="U359">
        <v>1450537</v>
      </c>
      <c r="V359">
        <v>1909620</v>
      </c>
      <c r="W359">
        <v>1619678</v>
      </c>
      <c r="X359">
        <v>2081850</v>
      </c>
      <c r="Y359">
        <v>2030917</v>
      </c>
      <c r="Z359">
        <v>3486762</v>
      </c>
      <c r="AA359">
        <v>2154476</v>
      </c>
      <c r="AB359">
        <v>2607037</v>
      </c>
      <c r="AC359">
        <v>2755179</v>
      </c>
      <c r="AD359">
        <v>2476342</v>
      </c>
      <c r="AE359">
        <v>2920440</v>
      </c>
      <c r="AF359">
        <v>3436393</v>
      </c>
    </row>
    <row r="360" spans="1:32" x14ac:dyDescent="0.2">
      <c r="A360" t="s">
        <v>149</v>
      </c>
      <c r="B360">
        <v>50</v>
      </c>
      <c r="C360">
        <v>204431</v>
      </c>
      <c r="D360">
        <v>19484665</v>
      </c>
      <c r="E360">
        <v>401</v>
      </c>
      <c r="F360">
        <v>920245</v>
      </c>
      <c r="G360">
        <v>1912800</v>
      </c>
      <c r="H360">
        <v>-992555</v>
      </c>
      <c r="I360">
        <v>507246</v>
      </c>
      <c r="J360">
        <v>229060</v>
      </c>
      <c r="K360">
        <v>340044</v>
      </c>
      <c r="L360">
        <v>340990</v>
      </c>
      <c r="M360">
        <v>271633</v>
      </c>
      <c r="N360">
        <v>237704</v>
      </c>
      <c r="O360">
        <v>457115</v>
      </c>
      <c r="P360">
        <v>418922</v>
      </c>
      <c r="Q360">
        <v>568675</v>
      </c>
      <c r="R360">
        <v>842670</v>
      </c>
      <c r="S360">
        <v>426446</v>
      </c>
      <c r="T360">
        <v>409483</v>
      </c>
      <c r="U360">
        <v>731084</v>
      </c>
      <c r="V360">
        <v>1123339</v>
      </c>
      <c r="W360">
        <v>1016662</v>
      </c>
      <c r="X360">
        <v>1343167</v>
      </c>
      <c r="Y360">
        <v>1148019</v>
      </c>
      <c r="Z360">
        <v>2137913</v>
      </c>
      <c r="AA360">
        <v>1336507</v>
      </c>
      <c r="AB360">
        <v>1605028</v>
      </c>
      <c r="AC360">
        <v>1686584</v>
      </c>
      <c r="AD360">
        <v>1343540</v>
      </c>
      <c r="AE360">
        <v>1671046</v>
      </c>
      <c r="AF360">
        <v>1893030</v>
      </c>
    </row>
    <row r="361" spans="1:32" x14ac:dyDescent="0.2">
      <c r="A361" t="s">
        <v>149</v>
      </c>
      <c r="B361">
        <v>75</v>
      </c>
      <c r="C361">
        <v>87913</v>
      </c>
      <c r="D361">
        <v>10984965</v>
      </c>
      <c r="E361">
        <v>571</v>
      </c>
      <c r="F361">
        <v>403029</v>
      </c>
      <c r="G361">
        <v>702982</v>
      </c>
      <c r="H361">
        <v>-299952</v>
      </c>
      <c r="I361">
        <v>256070</v>
      </c>
      <c r="J361">
        <v>94106</v>
      </c>
      <c r="K361">
        <v>151055</v>
      </c>
      <c r="L361">
        <v>137070</v>
      </c>
      <c r="M361">
        <v>113640</v>
      </c>
      <c r="N361">
        <v>91817</v>
      </c>
      <c r="O361">
        <v>173035</v>
      </c>
      <c r="P361">
        <v>192401</v>
      </c>
      <c r="Q361">
        <v>252962</v>
      </c>
      <c r="R361">
        <v>320210</v>
      </c>
      <c r="S361">
        <v>175051</v>
      </c>
      <c r="T361">
        <v>149157</v>
      </c>
      <c r="U361">
        <v>253464</v>
      </c>
      <c r="V361">
        <v>461510</v>
      </c>
      <c r="W361">
        <v>429479</v>
      </c>
      <c r="X361">
        <v>535670</v>
      </c>
      <c r="Y361">
        <v>510549</v>
      </c>
      <c r="Z361">
        <v>884278</v>
      </c>
      <c r="AA361">
        <v>612933</v>
      </c>
      <c r="AB361">
        <v>723052</v>
      </c>
      <c r="AC361">
        <v>856398</v>
      </c>
      <c r="AD361">
        <v>590678</v>
      </c>
      <c r="AE361">
        <v>779991</v>
      </c>
      <c r="AF361">
        <v>928139</v>
      </c>
    </row>
    <row r="362" spans="1:32" x14ac:dyDescent="0.2">
      <c r="A362" t="s">
        <v>150</v>
      </c>
      <c r="B362">
        <v>30</v>
      </c>
      <c r="C362">
        <v>170474</v>
      </c>
      <c r="D362">
        <v>15770174</v>
      </c>
      <c r="E362">
        <v>347</v>
      </c>
      <c r="F362">
        <v>113596</v>
      </c>
      <c r="G362">
        <v>11137</v>
      </c>
      <c r="H362">
        <v>102459</v>
      </c>
      <c r="I362">
        <v>17148</v>
      </c>
      <c r="J362">
        <v>252415</v>
      </c>
      <c r="K362">
        <v>70633</v>
      </c>
      <c r="L362">
        <v>0</v>
      </c>
      <c r="M362">
        <v>127820</v>
      </c>
      <c r="N362">
        <v>353200</v>
      </c>
      <c r="O362">
        <v>0</v>
      </c>
      <c r="P362">
        <v>7506</v>
      </c>
      <c r="Q362">
        <v>103813</v>
      </c>
      <c r="R362">
        <v>120326</v>
      </c>
      <c r="S362">
        <v>272149</v>
      </c>
      <c r="T362">
        <v>396056</v>
      </c>
      <c r="U362">
        <v>695006</v>
      </c>
      <c r="V362">
        <v>303735</v>
      </c>
      <c r="W362">
        <v>2935</v>
      </c>
      <c r="X362">
        <v>3555</v>
      </c>
      <c r="Y362">
        <v>0</v>
      </c>
      <c r="Z362">
        <v>0</v>
      </c>
      <c r="AA362">
        <v>0</v>
      </c>
      <c r="AB362">
        <v>0</v>
      </c>
      <c r="AC362">
        <v>0</v>
      </c>
      <c r="AD362">
        <v>0</v>
      </c>
      <c r="AE362">
        <v>0</v>
      </c>
      <c r="AF362">
        <v>0</v>
      </c>
    </row>
    <row r="363" spans="1:32" x14ac:dyDescent="0.2">
      <c r="A363" t="s">
        <v>150</v>
      </c>
      <c r="B363">
        <v>50</v>
      </c>
      <c r="C363">
        <v>131488</v>
      </c>
      <c r="D363">
        <v>13468618</v>
      </c>
      <c r="E363">
        <v>390</v>
      </c>
      <c r="F363">
        <v>92447</v>
      </c>
      <c r="G363">
        <v>8306</v>
      </c>
      <c r="H363">
        <v>84143</v>
      </c>
      <c r="I363">
        <v>16650</v>
      </c>
      <c r="J363">
        <v>235576</v>
      </c>
      <c r="K363">
        <v>65182</v>
      </c>
      <c r="L363">
        <v>0</v>
      </c>
      <c r="M363">
        <v>121943</v>
      </c>
      <c r="N363">
        <v>339069</v>
      </c>
      <c r="O363">
        <v>0</v>
      </c>
      <c r="P363">
        <v>7095</v>
      </c>
      <c r="Q363">
        <v>98998</v>
      </c>
      <c r="R363">
        <v>113544</v>
      </c>
      <c r="S363">
        <v>242119</v>
      </c>
      <c r="T363">
        <v>330856</v>
      </c>
      <c r="U363">
        <v>427578</v>
      </c>
      <c r="V363">
        <v>216560</v>
      </c>
      <c r="W363">
        <v>729</v>
      </c>
      <c r="X363">
        <v>2837</v>
      </c>
      <c r="Y363">
        <v>0</v>
      </c>
      <c r="Z363">
        <v>0</v>
      </c>
      <c r="AA363">
        <v>0</v>
      </c>
      <c r="AB363">
        <v>0</v>
      </c>
      <c r="AC363">
        <v>0</v>
      </c>
      <c r="AD363">
        <v>0</v>
      </c>
      <c r="AE363">
        <v>0</v>
      </c>
      <c r="AF363">
        <v>0</v>
      </c>
    </row>
    <row r="364" spans="1:32" x14ac:dyDescent="0.2">
      <c r="A364" t="s">
        <v>150</v>
      </c>
      <c r="B364">
        <v>75</v>
      </c>
      <c r="C364">
        <v>74202</v>
      </c>
      <c r="D364">
        <v>8745978</v>
      </c>
      <c r="E364">
        <v>466</v>
      </c>
      <c r="F364">
        <v>42699</v>
      </c>
      <c r="G364">
        <v>3174</v>
      </c>
      <c r="H364">
        <v>39526</v>
      </c>
      <c r="I364">
        <v>10275</v>
      </c>
      <c r="J364">
        <v>88889</v>
      </c>
      <c r="K364">
        <v>17874</v>
      </c>
      <c r="L364">
        <v>0</v>
      </c>
      <c r="M364">
        <v>85676</v>
      </c>
      <c r="N364">
        <v>234184</v>
      </c>
      <c r="O364">
        <v>0</v>
      </c>
      <c r="P364">
        <v>3505</v>
      </c>
      <c r="Q364">
        <v>68855</v>
      </c>
      <c r="R364">
        <v>69288</v>
      </c>
      <c r="S364">
        <v>102123</v>
      </c>
      <c r="T364">
        <v>129924</v>
      </c>
      <c r="U364">
        <v>110030</v>
      </c>
      <c r="V364">
        <v>103435</v>
      </c>
      <c r="W364">
        <v>0</v>
      </c>
      <c r="X364">
        <v>735</v>
      </c>
      <c r="Y364">
        <v>0</v>
      </c>
      <c r="Z364">
        <v>0</v>
      </c>
      <c r="AA364">
        <v>0</v>
      </c>
      <c r="AB364">
        <v>0</v>
      </c>
      <c r="AC364">
        <v>0</v>
      </c>
      <c r="AD364">
        <v>0</v>
      </c>
      <c r="AE364">
        <v>0</v>
      </c>
      <c r="AF364">
        <v>0</v>
      </c>
    </row>
    <row r="365" spans="1:32" x14ac:dyDescent="0.2">
      <c r="A365" t="s">
        <v>151</v>
      </c>
      <c r="B365">
        <v>30</v>
      </c>
      <c r="C365">
        <v>621</v>
      </c>
      <c r="D365">
        <v>28572</v>
      </c>
      <c r="E365">
        <v>46</v>
      </c>
      <c r="F365">
        <v>20</v>
      </c>
      <c r="G365">
        <v>3890</v>
      </c>
      <c r="H365">
        <v>-3870</v>
      </c>
      <c r="I365">
        <v>0</v>
      </c>
      <c r="J365">
        <v>0</v>
      </c>
      <c r="K365">
        <v>0</v>
      </c>
      <c r="L365">
        <v>34</v>
      </c>
      <c r="M365">
        <v>16</v>
      </c>
      <c r="N365">
        <v>0</v>
      </c>
      <c r="O365">
        <v>0</v>
      </c>
      <c r="P365">
        <v>44</v>
      </c>
      <c r="Q365">
        <v>0</v>
      </c>
      <c r="R365">
        <v>86</v>
      </c>
      <c r="S365">
        <v>0</v>
      </c>
      <c r="T365">
        <v>46</v>
      </c>
      <c r="U365">
        <v>128</v>
      </c>
      <c r="V365">
        <v>84</v>
      </c>
      <c r="W365">
        <v>22</v>
      </c>
      <c r="X365">
        <v>0</v>
      </c>
      <c r="Y365">
        <v>28</v>
      </c>
      <c r="Z365">
        <v>0</v>
      </c>
      <c r="AA365">
        <v>0</v>
      </c>
      <c r="AB365">
        <v>0</v>
      </c>
      <c r="AC365">
        <v>0</v>
      </c>
      <c r="AD365">
        <v>0</v>
      </c>
      <c r="AE365">
        <v>0</v>
      </c>
      <c r="AF365">
        <v>0</v>
      </c>
    </row>
    <row r="366" spans="1:32" x14ac:dyDescent="0.2">
      <c r="A366" t="s">
        <v>151</v>
      </c>
      <c r="B366">
        <v>50</v>
      </c>
      <c r="C366">
        <v>484</v>
      </c>
      <c r="D366">
        <v>22812</v>
      </c>
      <c r="E366">
        <v>47</v>
      </c>
      <c r="F366">
        <v>16</v>
      </c>
      <c r="G366">
        <v>3048</v>
      </c>
      <c r="H366">
        <v>-3032</v>
      </c>
      <c r="I366">
        <v>0</v>
      </c>
      <c r="J366">
        <v>0</v>
      </c>
      <c r="K366">
        <v>0</v>
      </c>
      <c r="L366">
        <v>34</v>
      </c>
      <c r="M366">
        <v>16</v>
      </c>
      <c r="N366">
        <v>0</v>
      </c>
      <c r="O366">
        <v>0</v>
      </c>
      <c r="P366">
        <v>44</v>
      </c>
      <c r="Q366">
        <v>0</v>
      </c>
      <c r="R366">
        <v>86</v>
      </c>
      <c r="S366">
        <v>0</v>
      </c>
      <c r="T366">
        <v>46</v>
      </c>
      <c r="U366">
        <v>77</v>
      </c>
      <c r="V366">
        <v>57</v>
      </c>
      <c r="W366">
        <v>0</v>
      </c>
      <c r="X366">
        <v>0</v>
      </c>
      <c r="Y366">
        <v>28</v>
      </c>
      <c r="Z366">
        <v>0</v>
      </c>
      <c r="AA366">
        <v>0</v>
      </c>
      <c r="AB366">
        <v>0</v>
      </c>
      <c r="AC366">
        <v>0</v>
      </c>
      <c r="AD366">
        <v>0</v>
      </c>
      <c r="AE366">
        <v>0</v>
      </c>
      <c r="AF366">
        <v>0</v>
      </c>
    </row>
    <row r="367" spans="1:32" x14ac:dyDescent="0.2">
      <c r="A367" t="s">
        <v>151</v>
      </c>
      <c r="B367">
        <v>75</v>
      </c>
      <c r="C367">
        <v>307</v>
      </c>
      <c r="D367">
        <v>15481</v>
      </c>
      <c r="E367">
        <v>50</v>
      </c>
      <c r="F367">
        <v>10</v>
      </c>
      <c r="G367">
        <v>1967</v>
      </c>
      <c r="H367">
        <v>-1957</v>
      </c>
      <c r="I367">
        <v>0</v>
      </c>
      <c r="J367">
        <v>0</v>
      </c>
      <c r="K367">
        <v>0</v>
      </c>
      <c r="L367">
        <v>34</v>
      </c>
      <c r="M367">
        <v>0</v>
      </c>
      <c r="N367">
        <v>0</v>
      </c>
      <c r="O367">
        <v>0</v>
      </c>
      <c r="P367">
        <v>23</v>
      </c>
      <c r="Q367">
        <v>0</v>
      </c>
      <c r="R367">
        <v>21</v>
      </c>
      <c r="S367">
        <v>0</v>
      </c>
      <c r="T367">
        <v>46</v>
      </c>
      <c r="U367">
        <v>52</v>
      </c>
      <c r="V367">
        <v>30</v>
      </c>
      <c r="W367">
        <v>0</v>
      </c>
      <c r="X367">
        <v>0</v>
      </c>
      <c r="Y367">
        <v>28</v>
      </c>
      <c r="Z367">
        <v>0</v>
      </c>
      <c r="AA367">
        <v>0</v>
      </c>
      <c r="AB367">
        <v>0</v>
      </c>
      <c r="AC367">
        <v>0</v>
      </c>
      <c r="AD367">
        <v>0</v>
      </c>
      <c r="AE367">
        <v>0</v>
      </c>
      <c r="AF367">
        <v>0</v>
      </c>
    </row>
    <row r="368" spans="1:32" x14ac:dyDescent="0.2">
      <c r="A368" t="s">
        <v>152</v>
      </c>
      <c r="B368">
        <v>30</v>
      </c>
      <c r="C368">
        <v>7</v>
      </c>
      <c r="D368">
        <v>288</v>
      </c>
      <c r="E368">
        <v>42</v>
      </c>
      <c r="F368">
        <v>1</v>
      </c>
      <c r="G368">
        <v>11706</v>
      </c>
      <c r="H368">
        <v>-11705</v>
      </c>
      <c r="I368">
        <v>0</v>
      </c>
      <c r="J368">
        <v>0</v>
      </c>
      <c r="K368">
        <v>0</v>
      </c>
      <c r="L368">
        <v>0</v>
      </c>
      <c r="M368">
        <v>0</v>
      </c>
      <c r="N368">
        <v>0</v>
      </c>
      <c r="O368">
        <v>0</v>
      </c>
      <c r="P368">
        <v>0</v>
      </c>
      <c r="Q368">
        <v>8</v>
      </c>
      <c r="R368">
        <v>0</v>
      </c>
      <c r="S368">
        <v>0</v>
      </c>
      <c r="T368">
        <v>0</v>
      </c>
      <c r="U368">
        <v>7</v>
      </c>
      <c r="V368">
        <v>0</v>
      </c>
      <c r="W368">
        <v>0</v>
      </c>
      <c r="X368">
        <v>0</v>
      </c>
      <c r="Y368">
        <v>0</v>
      </c>
      <c r="Z368">
        <v>0</v>
      </c>
      <c r="AA368">
        <v>0</v>
      </c>
      <c r="AB368">
        <v>0</v>
      </c>
      <c r="AC368">
        <v>0</v>
      </c>
      <c r="AD368">
        <v>0</v>
      </c>
      <c r="AE368">
        <v>0</v>
      </c>
      <c r="AF368">
        <v>0</v>
      </c>
    </row>
    <row r="369" spans="1:32" x14ac:dyDescent="0.2">
      <c r="A369" t="s">
        <v>152</v>
      </c>
      <c r="B369">
        <v>50</v>
      </c>
      <c r="C369">
        <v>7</v>
      </c>
      <c r="D369">
        <v>286</v>
      </c>
      <c r="E369">
        <v>42</v>
      </c>
      <c r="F369">
        <v>1</v>
      </c>
      <c r="G369">
        <v>11705</v>
      </c>
      <c r="H369">
        <v>-11705</v>
      </c>
      <c r="I369">
        <v>0</v>
      </c>
      <c r="J369">
        <v>0</v>
      </c>
      <c r="K369">
        <v>0</v>
      </c>
      <c r="L369">
        <v>0</v>
      </c>
      <c r="M369">
        <v>0</v>
      </c>
      <c r="N369">
        <v>0</v>
      </c>
      <c r="O369">
        <v>0</v>
      </c>
      <c r="P369">
        <v>0</v>
      </c>
      <c r="Q369">
        <v>8</v>
      </c>
      <c r="R369">
        <v>0</v>
      </c>
      <c r="S369">
        <v>0</v>
      </c>
      <c r="T369">
        <v>0</v>
      </c>
      <c r="U369">
        <v>7</v>
      </c>
      <c r="V369">
        <v>0</v>
      </c>
      <c r="W369">
        <v>0</v>
      </c>
      <c r="X369">
        <v>0</v>
      </c>
      <c r="Y369">
        <v>0</v>
      </c>
      <c r="Z369">
        <v>0</v>
      </c>
      <c r="AA369">
        <v>0</v>
      </c>
      <c r="AB369">
        <v>0</v>
      </c>
      <c r="AC369">
        <v>0</v>
      </c>
      <c r="AD369">
        <v>0</v>
      </c>
      <c r="AE369">
        <v>0</v>
      </c>
      <c r="AF369">
        <v>0</v>
      </c>
    </row>
    <row r="370" spans="1:32" x14ac:dyDescent="0.2">
      <c r="A370" t="s">
        <v>152</v>
      </c>
      <c r="B370">
        <v>75</v>
      </c>
      <c r="C370">
        <v>0</v>
      </c>
      <c r="D370">
        <v>0</v>
      </c>
      <c r="E370">
        <v>0</v>
      </c>
      <c r="F370">
        <v>1</v>
      </c>
      <c r="G370">
        <v>11702</v>
      </c>
      <c r="H370">
        <v>-11701</v>
      </c>
      <c r="I370">
        <v>0</v>
      </c>
      <c r="J370">
        <v>0</v>
      </c>
      <c r="K370">
        <v>0</v>
      </c>
      <c r="L370">
        <v>0</v>
      </c>
      <c r="M370">
        <v>0</v>
      </c>
      <c r="N370">
        <v>0</v>
      </c>
      <c r="O370">
        <v>0</v>
      </c>
      <c r="P370">
        <v>0</v>
      </c>
      <c r="Q370">
        <v>8</v>
      </c>
      <c r="R370">
        <v>0</v>
      </c>
      <c r="S370">
        <v>0</v>
      </c>
      <c r="T370">
        <v>0</v>
      </c>
      <c r="U370">
        <v>7</v>
      </c>
      <c r="V370">
        <v>0</v>
      </c>
      <c r="W370">
        <v>0</v>
      </c>
      <c r="X370">
        <v>0</v>
      </c>
      <c r="Y370">
        <v>0</v>
      </c>
      <c r="Z370">
        <v>0</v>
      </c>
      <c r="AA370">
        <v>0</v>
      </c>
      <c r="AB370">
        <v>0</v>
      </c>
      <c r="AC370">
        <v>0</v>
      </c>
      <c r="AD370">
        <v>0</v>
      </c>
      <c r="AE370">
        <v>0</v>
      </c>
      <c r="AF370">
        <v>0</v>
      </c>
    </row>
    <row r="371" spans="1:32" x14ac:dyDescent="0.2">
      <c r="A371" t="s">
        <v>153</v>
      </c>
      <c r="B371">
        <v>30</v>
      </c>
      <c r="C371">
        <v>39568</v>
      </c>
      <c r="D371">
        <v>1627167</v>
      </c>
      <c r="E371">
        <v>208</v>
      </c>
      <c r="F371">
        <v>88063</v>
      </c>
      <c r="G371">
        <v>3589700</v>
      </c>
      <c r="H371">
        <v>-3501638</v>
      </c>
      <c r="I371">
        <v>40931</v>
      </c>
      <c r="J371">
        <v>99579</v>
      </c>
      <c r="K371">
        <v>14659</v>
      </c>
      <c r="L371">
        <v>45063</v>
      </c>
      <c r="M371">
        <v>53836</v>
      </c>
      <c r="N371">
        <v>18911</v>
      </c>
      <c r="O371">
        <v>70019</v>
      </c>
      <c r="P371">
        <v>90326</v>
      </c>
      <c r="Q371">
        <v>58058</v>
      </c>
      <c r="R371">
        <v>57564</v>
      </c>
      <c r="S371">
        <v>40320</v>
      </c>
      <c r="T371">
        <v>29143</v>
      </c>
      <c r="U371">
        <v>183404</v>
      </c>
      <c r="V371">
        <v>130064</v>
      </c>
      <c r="W371">
        <v>101313</v>
      </c>
      <c r="X371">
        <v>93343</v>
      </c>
      <c r="Y371">
        <v>147741</v>
      </c>
      <c r="Z371">
        <v>98756</v>
      </c>
      <c r="AA371">
        <v>80136</v>
      </c>
      <c r="AB371">
        <v>225622</v>
      </c>
      <c r="AC371">
        <v>90194</v>
      </c>
      <c r="AD371">
        <v>121651</v>
      </c>
      <c r="AE371">
        <v>107996</v>
      </c>
      <c r="AF371">
        <v>114873</v>
      </c>
    </row>
    <row r="372" spans="1:32" x14ac:dyDescent="0.2">
      <c r="A372" t="s">
        <v>153</v>
      </c>
      <c r="B372">
        <v>50</v>
      </c>
      <c r="C372">
        <v>2065</v>
      </c>
      <c r="D372">
        <v>102248</v>
      </c>
      <c r="E372">
        <v>222</v>
      </c>
      <c r="F372">
        <v>36934</v>
      </c>
      <c r="G372">
        <v>3534372</v>
      </c>
      <c r="H372">
        <v>-3497438</v>
      </c>
      <c r="I372">
        <v>26087</v>
      </c>
      <c r="J372">
        <v>68767</v>
      </c>
      <c r="K372">
        <v>6994</v>
      </c>
      <c r="L372">
        <v>20976</v>
      </c>
      <c r="M372">
        <v>42361</v>
      </c>
      <c r="N372">
        <v>10044</v>
      </c>
      <c r="O372">
        <v>30198</v>
      </c>
      <c r="P372">
        <v>33625</v>
      </c>
      <c r="Q372">
        <v>19997</v>
      </c>
      <c r="R372">
        <v>22986</v>
      </c>
      <c r="S372">
        <v>16738</v>
      </c>
      <c r="T372">
        <v>10246</v>
      </c>
      <c r="U372">
        <v>93658</v>
      </c>
      <c r="V372">
        <v>51192</v>
      </c>
      <c r="W372">
        <v>29443</v>
      </c>
      <c r="X372">
        <v>30981</v>
      </c>
      <c r="Y372">
        <v>53744</v>
      </c>
      <c r="Z372">
        <v>27115</v>
      </c>
      <c r="AA372">
        <v>12413</v>
      </c>
      <c r="AB372">
        <v>35103</v>
      </c>
      <c r="AC372">
        <v>47689</v>
      </c>
      <c r="AD372">
        <v>49313</v>
      </c>
      <c r="AE372">
        <v>69699</v>
      </c>
      <c r="AF372">
        <v>77051</v>
      </c>
    </row>
    <row r="373" spans="1:32" x14ac:dyDescent="0.2">
      <c r="A373" t="s">
        <v>153</v>
      </c>
      <c r="B373">
        <v>75</v>
      </c>
      <c r="C373">
        <v>51</v>
      </c>
      <c r="D373">
        <v>3308</v>
      </c>
      <c r="E373">
        <v>193</v>
      </c>
      <c r="F373">
        <v>30588</v>
      </c>
      <c r="G373">
        <v>3532611</v>
      </c>
      <c r="H373">
        <v>-3502022</v>
      </c>
      <c r="I373">
        <v>21146</v>
      </c>
      <c r="J373">
        <v>53260</v>
      </c>
      <c r="K373">
        <v>4281</v>
      </c>
      <c r="L373">
        <v>8404</v>
      </c>
      <c r="M373">
        <v>33438</v>
      </c>
      <c r="N373">
        <v>7064</v>
      </c>
      <c r="O373">
        <v>21202</v>
      </c>
      <c r="P373">
        <v>9459</v>
      </c>
      <c r="Q373">
        <v>13231</v>
      </c>
      <c r="R373">
        <v>13669</v>
      </c>
      <c r="S373">
        <v>7675</v>
      </c>
      <c r="T373">
        <v>6646</v>
      </c>
      <c r="U373">
        <v>89194</v>
      </c>
      <c r="V373">
        <v>48526</v>
      </c>
      <c r="W373">
        <v>26633</v>
      </c>
      <c r="X373">
        <v>27457</v>
      </c>
      <c r="Y373">
        <v>47879</v>
      </c>
      <c r="Z373">
        <v>23630</v>
      </c>
      <c r="AA373">
        <v>10085</v>
      </c>
      <c r="AB373">
        <v>25576</v>
      </c>
      <c r="AC373">
        <v>44622</v>
      </c>
      <c r="AD373">
        <v>46636</v>
      </c>
      <c r="AE373">
        <v>68824</v>
      </c>
      <c r="AF373">
        <v>75591</v>
      </c>
    </row>
    <row r="374" spans="1:32" x14ac:dyDescent="0.2">
      <c r="A374" t="s">
        <v>154</v>
      </c>
      <c r="B374">
        <v>30</v>
      </c>
      <c r="C374">
        <v>2730305</v>
      </c>
      <c r="D374">
        <v>204241562</v>
      </c>
      <c r="E374">
        <v>346</v>
      </c>
      <c r="F374">
        <v>1613110</v>
      </c>
      <c r="G374">
        <v>23562128</v>
      </c>
      <c r="H374">
        <v>-21949016</v>
      </c>
      <c r="I374">
        <v>940083</v>
      </c>
      <c r="J374">
        <v>446749</v>
      </c>
      <c r="K374">
        <v>360255</v>
      </c>
      <c r="L374">
        <v>1112067</v>
      </c>
      <c r="M374">
        <v>660796</v>
      </c>
      <c r="N374">
        <v>829721</v>
      </c>
      <c r="O374">
        <v>902033</v>
      </c>
      <c r="P374">
        <v>1403491</v>
      </c>
      <c r="Q374">
        <v>1159024</v>
      </c>
      <c r="R374">
        <v>1127905</v>
      </c>
      <c r="S374">
        <v>1054873</v>
      </c>
      <c r="T374">
        <v>1548304</v>
      </c>
      <c r="U374">
        <v>1225741</v>
      </c>
      <c r="V374">
        <v>2183014</v>
      </c>
      <c r="W374">
        <v>1386104</v>
      </c>
      <c r="X374">
        <v>2378942</v>
      </c>
      <c r="Y374">
        <v>1767371</v>
      </c>
      <c r="Z374">
        <v>2091187</v>
      </c>
      <c r="AA374">
        <v>2052587</v>
      </c>
      <c r="AB374">
        <v>2666264</v>
      </c>
      <c r="AC374">
        <v>2135477</v>
      </c>
      <c r="AD374">
        <v>2450752</v>
      </c>
      <c r="AE374">
        <v>4428608</v>
      </c>
      <c r="AF374">
        <v>2403300</v>
      </c>
    </row>
    <row r="375" spans="1:32" x14ac:dyDescent="0.2">
      <c r="A375" t="s">
        <v>154</v>
      </c>
      <c r="B375">
        <v>50</v>
      </c>
      <c r="C375">
        <v>2504398</v>
      </c>
      <c r="D375">
        <v>198291873</v>
      </c>
      <c r="E375">
        <v>371</v>
      </c>
      <c r="F375">
        <v>1591616</v>
      </c>
      <c r="G375">
        <v>21743637</v>
      </c>
      <c r="H375">
        <v>-20152020</v>
      </c>
      <c r="I375">
        <v>936437</v>
      </c>
      <c r="J375">
        <v>444698</v>
      </c>
      <c r="K375">
        <v>358840</v>
      </c>
      <c r="L375">
        <v>1107119</v>
      </c>
      <c r="M375">
        <v>657958</v>
      </c>
      <c r="N375">
        <v>825529</v>
      </c>
      <c r="O375">
        <v>893763</v>
      </c>
      <c r="P375">
        <v>1390700</v>
      </c>
      <c r="Q375">
        <v>1155192</v>
      </c>
      <c r="R375">
        <v>1124570</v>
      </c>
      <c r="S375">
        <v>1047822</v>
      </c>
      <c r="T375">
        <v>1524237</v>
      </c>
      <c r="U375">
        <v>1198878</v>
      </c>
      <c r="V375">
        <v>2149375</v>
      </c>
      <c r="W375">
        <v>1368995</v>
      </c>
      <c r="X375">
        <v>2348555</v>
      </c>
      <c r="Y375">
        <v>1733759</v>
      </c>
      <c r="Z375">
        <v>2058302</v>
      </c>
      <c r="AA375">
        <v>2017276</v>
      </c>
      <c r="AB375">
        <v>2630792</v>
      </c>
      <c r="AC375">
        <v>2106393</v>
      </c>
      <c r="AD375">
        <v>2413833</v>
      </c>
      <c r="AE375">
        <v>4353822</v>
      </c>
      <c r="AF375">
        <v>2351936</v>
      </c>
    </row>
    <row r="376" spans="1:32" x14ac:dyDescent="0.2">
      <c r="A376" t="s">
        <v>154</v>
      </c>
      <c r="B376">
        <v>75</v>
      </c>
      <c r="C376">
        <v>1918042</v>
      </c>
      <c r="D376">
        <v>165844262</v>
      </c>
      <c r="E376">
        <v>409</v>
      </c>
      <c r="F376">
        <v>1408222</v>
      </c>
      <c r="G376">
        <v>16946962</v>
      </c>
      <c r="H376">
        <v>-15538742</v>
      </c>
      <c r="I376">
        <v>908869</v>
      </c>
      <c r="J376">
        <v>429928</v>
      </c>
      <c r="K376">
        <v>349075</v>
      </c>
      <c r="L376">
        <v>1074239</v>
      </c>
      <c r="M376">
        <v>641243</v>
      </c>
      <c r="N376">
        <v>801345</v>
      </c>
      <c r="O376">
        <v>854535</v>
      </c>
      <c r="P376">
        <v>1322678</v>
      </c>
      <c r="Q376">
        <v>1126197</v>
      </c>
      <c r="R376">
        <v>1099315</v>
      </c>
      <c r="S376">
        <v>1014078</v>
      </c>
      <c r="T376">
        <v>1436178</v>
      </c>
      <c r="U376">
        <v>1006629</v>
      </c>
      <c r="V376">
        <v>1859667</v>
      </c>
      <c r="W376">
        <v>1167031</v>
      </c>
      <c r="X376">
        <v>2020551</v>
      </c>
      <c r="Y376">
        <v>1432161</v>
      </c>
      <c r="Z376">
        <v>1754343</v>
      </c>
      <c r="AA376">
        <v>1696968</v>
      </c>
      <c r="AB376">
        <v>2291560</v>
      </c>
      <c r="AC376">
        <v>1789779</v>
      </c>
      <c r="AD376">
        <v>2045369</v>
      </c>
      <c r="AE376">
        <v>3681403</v>
      </c>
      <c r="AF376">
        <v>1994173</v>
      </c>
    </row>
    <row r="377" spans="1:32" x14ac:dyDescent="0.2">
      <c r="A377" t="s">
        <v>155</v>
      </c>
      <c r="B377">
        <v>30</v>
      </c>
      <c r="C377">
        <v>5617880</v>
      </c>
      <c r="D377">
        <v>329703172</v>
      </c>
      <c r="E377">
        <v>345</v>
      </c>
      <c r="F377">
        <v>44916971</v>
      </c>
      <c r="G377">
        <v>35904578</v>
      </c>
      <c r="H377">
        <v>9012393</v>
      </c>
      <c r="I377">
        <v>7790305</v>
      </c>
      <c r="J377">
        <v>5945866</v>
      </c>
      <c r="K377">
        <v>3842980</v>
      </c>
      <c r="L377">
        <v>1767383</v>
      </c>
      <c r="M377">
        <v>2976562</v>
      </c>
      <c r="N377">
        <v>12664690</v>
      </c>
      <c r="O377">
        <v>10150775</v>
      </c>
      <c r="P377">
        <v>9968793</v>
      </c>
      <c r="Q377">
        <v>14453209</v>
      </c>
      <c r="R377">
        <v>4211311</v>
      </c>
      <c r="S377">
        <v>15942022</v>
      </c>
      <c r="T377">
        <v>7652798</v>
      </c>
      <c r="U377">
        <v>77127588</v>
      </c>
      <c r="V377">
        <v>74355289</v>
      </c>
      <c r="W377">
        <v>111084557</v>
      </c>
      <c r="X377">
        <v>84434248</v>
      </c>
      <c r="Y377">
        <v>115633850</v>
      </c>
      <c r="Z377">
        <v>95499974</v>
      </c>
      <c r="AA377">
        <v>91245673</v>
      </c>
      <c r="AB377">
        <v>80918307</v>
      </c>
      <c r="AC377">
        <v>59589028</v>
      </c>
      <c r="AD377">
        <v>64201353</v>
      </c>
      <c r="AE377">
        <v>53116012</v>
      </c>
      <c r="AF377">
        <v>73434740</v>
      </c>
    </row>
    <row r="378" spans="1:32" x14ac:dyDescent="0.2">
      <c r="A378" t="s">
        <v>155</v>
      </c>
      <c r="B378">
        <v>50</v>
      </c>
      <c r="C378">
        <v>3589288</v>
      </c>
      <c r="D378">
        <v>229830894</v>
      </c>
      <c r="E378">
        <v>397</v>
      </c>
      <c r="F378">
        <v>35492743</v>
      </c>
      <c r="G378">
        <v>25836709</v>
      </c>
      <c r="H378">
        <v>9656034</v>
      </c>
      <c r="I378">
        <v>7270058</v>
      </c>
      <c r="J378">
        <v>5548062</v>
      </c>
      <c r="K378">
        <v>3532046</v>
      </c>
      <c r="L378">
        <v>1602642</v>
      </c>
      <c r="M378">
        <v>2646841</v>
      </c>
      <c r="N378">
        <v>11365141</v>
      </c>
      <c r="O378">
        <v>9431376</v>
      </c>
      <c r="P378">
        <v>9372285</v>
      </c>
      <c r="Q378">
        <v>13388938</v>
      </c>
      <c r="R378">
        <v>3922712</v>
      </c>
      <c r="S378">
        <v>14062813</v>
      </c>
      <c r="T378">
        <v>6515145</v>
      </c>
      <c r="U378">
        <v>61995204</v>
      </c>
      <c r="V378">
        <v>56773905</v>
      </c>
      <c r="W378">
        <v>85255699</v>
      </c>
      <c r="X378">
        <v>64617863</v>
      </c>
      <c r="Y378">
        <v>91537796</v>
      </c>
      <c r="Z378">
        <v>74013800</v>
      </c>
      <c r="AA378">
        <v>70481937</v>
      </c>
      <c r="AB378">
        <v>62246649</v>
      </c>
      <c r="AC378">
        <v>47169119</v>
      </c>
      <c r="AD378">
        <v>50885838</v>
      </c>
      <c r="AE378">
        <v>41740597</v>
      </c>
      <c r="AF378">
        <v>56449365</v>
      </c>
    </row>
    <row r="379" spans="1:32" x14ac:dyDescent="0.2">
      <c r="A379" t="s">
        <v>155</v>
      </c>
      <c r="B379">
        <v>75</v>
      </c>
      <c r="C379">
        <v>242583</v>
      </c>
      <c r="D379">
        <v>26161701</v>
      </c>
      <c r="E379">
        <v>643</v>
      </c>
      <c r="F379">
        <v>3400129</v>
      </c>
      <c r="G379">
        <v>5398299</v>
      </c>
      <c r="H379">
        <v>-1998169</v>
      </c>
      <c r="I379">
        <v>3824264</v>
      </c>
      <c r="J379">
        <v>2178240</v>
      </c>
      <c r="K379">
        <v>1456812</v>
      </c>
      <c r="L379">
        <v>571587</v>
      </c>
      <c r="M379">
        <v>927664</v>
      </c>
      <c r="N379">
        <v>4191704</v>
      </c>
      <c r="O379">
        <v>3477944</v>
      </c>
      <c r="P379">
        <v>3649706</v>
      </c>
      <c r="Q379">
        <v>4148239</v>
      </c>
      <c r="R379">
        <v>1208539</v>
      </c>
      <c r="S379">
        <v>4359037</v>
      </c>
      <c r="T379">
        <v>687444</v>
      </c>
      <c r="U379">
        <v>3977960</v>
      </c>
      <c r="V379">
        <v>3278147</v>
      </c>
      <c r="W379">
        <v>5682189</v>
      </c>
      <c r="X379">
        <v>4592156</v>
      </c>
      <c r="Y379">
        <v>6057857</v>
      </c>
      <c r="Z379">
        <v>4486462</v>
      </c>
      <c r="AA379">
        <v>3356150</v>
      </c>
      <c r="AB379">
        <v>3257831</v>
      </c>
      <c r="AC379">
        <v>3931864</v>
      </c>
      <c r="AD379">
        <v>4222032</v>
      </c>
      <c r="AE379">
        <v>3699374</v>
      </c>
      <c r="AF379">
        <v>4379906</v>
      </c>
    </row>
    <row r="380" spans="1:32" x14ac:dyDescent="0.2">
      <c r="A380" t="s">
        <v>156</v>
      </c>
      <c r="B380">
        <v>30</v>
      </c>
      <c r="C380">
        <v>2396835</v>
      </c>
      <c r="D380">
        <v>185704907</v>
      </c>
      <c r="E380">
        <v>328</v>
      </c>
      <c r="F380">
        <v>5351321</v>
      </c>
      <c r="G380">
        <v>21112586</v>
      </c>
      <c r="H380">
        <v>-15761266</v>
      </c>
      <c r="I380">
        <v>1547799</v>
      </c>
      <c r="J380">
        <v>1741096</v>
      </c>
      <c r="K380">
        <v>1579602</v>
      </c>
      <c r="L380">
        <v>2053636</v>
      </c>
      <c r="M380">
        <v>11788640</v>
      </c>
      <c r="N380">
        <v>3598699</v>
      </c>
      <c r="O380">
        <v>4440673</v>
      </c>
      <c r="P380">
        <v>6309194</v>
      </c>
      <c r="Q380">
        <v>5240115</v>
      </c>
      <c r="R380">
        <v>8312315</v>
      </c>
      <c r="S380">
        <v>5488008</v>
      </c>
      <c r="T380">
        <v>4596424</v>
      </c>
      <c r="U380">
        <v>2587920</v>
      </c>
      <c r="V380">
        <v>8628068</v>
      </c>
      <c r="W380">
        <v>2714916</v>
      </c>
      <c r="X380">
        <v>9059955</v>
      </c>
      <c r="Y380">
        <v>7672600</v>
      </c>
      <c r="Z380">
        <v>9969839</v>
      </c>
      <c r="AA380">
        <v>6113176</v>
      </c>
      <c r="AB380">
        <v>6993846</v>
      </c>
      <c r="AC380">
        <v>3670178</v>
      </c>
      <c r="AD380">
        <v>3208152</v>
      </c>
      <c r="AE380">
        <v>6198587</v>
      </c>
      <c r="AF380">
        <v>4918266</v>
      </c>
    </row>
    <row r="381" spans="1:32" x14ac:dyDescent="0.2">
      <c r="A381" t="s">
        <v>156</v>
      </c>
      <c r="B381">
        <v>50</v>
      </c>
      <c r="C381">
        <v>2298120</v>
      </c>
      <c r="D381">
        <v>183217700</v>
      </c>
      <c r="E381">
        <v>346</v>
      </c>
      <c r="F381">
        <v>5328579</v>
      </c>
      <c r="G381">
        <v>20270780</v>
      </c>
      <c r="H381">
        <v>-14942200</v>
      </c>
      <c r="I381">
        <v>1542889</v>
      </c>
      <c r="J381">
        <v>1735427</v>
      </c>
      <c r="K381">
        <v>1572911</v>
      </c>
      <c r="L381">
        <v>2045923</v>
      </c>
      <c r="M381">
        <v>11742261</v>
      </c>
      <c r="N381">
        <v>3586766</v>
      </c>
      <c r="O381">
        <v>4422285</v>
      </c>
      <c r="P381">
        <v>6283192</v>
      </c>
      <c r="Q381">
        <v>5223385</v>
      </c>
      <c r="R381">
        <v>8286212</v>
      </c>
      <c r="S381">
        <v>5467471</v>
      </c>
      <c r="T381">
        <v>4575092</v>
      </c>
      <c r="U381">
        <v>2569391</v>
      </c>
      <c r="V381">
        <v>8583357</v>
      </c>
      <c r="W381">
        <v>2696759</v>
      </c>
      <c r="X381">
        <v>9026136</v>
      </c>
      <c r="Y381">
        <v>7636992</v>
      </c>
      <c r="Z381">
        <v>9935530</v>
      </c>
      <c r="AA381">
        <v>6088479</v>
      </c>
      <c r="AB381">
        <v>6965661</v>
      </c>
      <c r="AC381">
        <v>3651460</v>
      </c>
      <c r="AD381">
        <v>3186456</v>
      </c>
      <c r="AE381">
        <v>6166899</v>
      </c>
      <c r="AF381">
        <v>4894989</v>
      </c>
    </row>
    <row r="382" spans="1:32" x14ac:dyDescent="0.2">
      <c r="A382" t="s">
        <v>156</v>
      </c>
      <c r="B382">
        <v>75</v>
      </c>
      <c r="C382">
        <v>2016783</v>
      </c>
      <c r="D382">
        <v>168878535</v>
      </c>
      <c r="E382">
        <v>369</v>
      </c>
      <c r="F382">
        <v>5099786</v>
      </c>
      <c r="G382">
        <v>17909225</v>
      </c>
      <c r="H382">
        <v>-12809440</v>
      </c>
      <c r="I382">
        <v>1482999</v>
      </c>
      <c r="J382">
        <v>1666619</v>
      </c>
      <c r="K382">
        <v>1494843</v>
      </c>
      <c r="L382">
        <v>1959130</v>
      </c>
      <c r="M382">
        <v>11214046</v>
      </c>
      <c r="N382">
        <v>3457738</v>
      </c>
      <c r="O382">
        <v>4201224</v>
      </c>
      <c r="P382">
        <v>6002629</v>
      </c>
      <c r="Q382">
        <v>5055996</v>
      </c>
      <c r="R382">
        <v>8017782</v>
      </c>
      <c r="S382">
        <v>5236806</v>
      </c>
      <c r="T382">
        <v>4382341</v>
      </c>
      <c r="U382">
        <v>2395728</v>
      </c>
      <c r="V382">
        <v>8163101</v>
      </c>
      <c r="W382">
        <v>2534734</v>
      </c>
      <c r="X382">
        <v>8640755</v>
      </c>
      <c r="Y382">
        <v>7286169</v>
      </c>
      <c r="Z382">
        <v>9559384</v>
      </c>
      <c r="AA382">
        <v>5820212</v>
      </c>
      <c r="AB382">
        <v>6700441</v>
      </c>
      <c r="AC382">
        <v>3509595</v>
      </c>
      <c r="AD382">
        <v>3031474</v>
      </c>
      <c r="AE382">
        <v>5900212</v>
      </c>
      <c r="AF382">
        <v>4680900</v>
      </c>
    </row>
    <row r="383" spans="1:32" x14ac:dyDescent="0.2">
      <c r="A383" t="s">
        <v>157</v>
      </c>
      <c r="B383">
        <v>30</v>
      </c>
      <c r="C383">
        <v>1291918</v>
      </c>
      <c r="D383">
        <v>111707332</v>
      </c>
      <c r="E383">
        <v>333</v>
      </c>
      <c r="F383">
        <v>1466610</v>
      </c>
      <c r="G383">
        <v>12802694</v>
      </c>
      <c r="H383">
        <v>-11336085</v>
      </c>
      <c r="I383">
        <v>266201</v>
      </c>
      <c r="J383">
        <v>321305</v>
      </c>
      <c r="K383">
        <v>221897</v>
      </c>
      <c r="L383">
        <v>582648</v>
      </c>
      <c r="M383">
        <v>923123</v>
      </c>
      <c r="N383">
        <v>593518</v>
      </c>
      <c r="O383">
        <v>996599</v>
      </c>
      <c r="P383">
        <v>945284</v>
      </c>
      <c r="Q383">
        <v>1042704</v>
      </c>
      <c r="R383">
        <v>751774</v>
      </c>
      <c r="S383">
        <v>761423</v>
      </c>
      <c r="T383">
        <v>444338</v>
      </c>
      <c r="U383">
        <v>327819</v>
      </c>
      <c r="V383">
        <v>3052206</v>
      </c>
      <c r="W383">
        <v>580838</v>
      </c>
      <c r="X383">
        <v>3149557</v>
      </c>
      <c r="Y383">
        <v>2890812</v>
      </c>
      <c r="Z383">
        <v>4893792</v>
      </c>
      <c r="AA383">
        <v>2012791</v>
      </c>
      <c r="AB383">
        <v>2334209</v>
      </c>
      <c r="AC383">
        <v>1345117</v>
      </c>
      <c r="AD383">
        <v>1493976</v>
      </c>
      <c r="AE383">
        <v>2878525</v>
      </c>
      <c r="AF383">
        <v>2388153</v>
      </c>
    </row>
    <row r="384" spans="1:32" x14ac:dyDescent="0.2">
      <c r="A384" t="s">
        <v>157</v>
      </c>
      <c r="B384">
        <v>50</v>
      </c>
      <c r="C384">
        <v>1245580</v>
      </c>
      <c r="D384">
        <v>110231212</v>
      </c>
      <c r="E384">
        <v>347</v>
      </c>
      <c r="F384">
        <v>1455810</v>
      </c>
      <c r="G384">
        <v>12316519</v>
      </c>
      <c r="H384">
        <v>-10860710</v>
      </c>
      <c r="I384">
        <v>263596</v>
      </c>
      <c r="J384">
        <v>318394</v>
      </c>
      <c r="K384">
        <v>219451</v>
      </c>
      <c r="L384">
        <v>576358</v>
      </c>
      <c r="M384">
        <v>908649</v>
      </c>
      <c r="N384">
        <v>586218</v>
      </c>
      <c r="O384">
        <v>988285</v>
      </c>
      <c r="P384">
        <v>935264</v>
      </c>
      <c r="Q384">
        <v>1034294</v>
      </c>
      <c r="R384">
        <v>747093</v>
      </c>
      <c r="S384">
        <v>756081</v>
      </c>
      <c r="T384">
        <v>435611</v>
      </c>
      <c r="U384">
        <v>321091</v>
      </c>
      <c r="V384">
        <v>3041812</v>
      </c>
      <c r="W384">
        <v>576019</v>
      </c>
      <c r="X384">
        <v>3137336</v>
      </c>
      <c r="Y384">
        <v>2871442</v>
      </c>
      <c r="Z384">
        <v>4878764</v>
      </c>
      <c r="AA384">
        <v>1999556</v>
      </c>
      <c r="AB384">
        <v>2320008</v>
      </c>
      <c r="AC384">
        <v>1329177</v>
      </c>
      <c r="AD384">
        <v>1471663</v>
      </c>
      <c r="AE384">
        <v>2854226</v>
      </c>
      <c r="AF384">
        <v>2369027</v>
      </c>
    </row>
    <row r="385" spans="1:32" x14ac:dyDescent="0.2">
      <c r="A385" t="s">
        <v>157</v>
      </c>
      <c r="B385">
        <v>75</v>
      </c>
      <c r="C385">
        <v>1115284</v>
      </c>
      <c r="D385">
        <v>103267380</v>
      </c>
      <c r="E385">
        <v>366</v>
      </c>
      <c r="F385">
        <v>1385704</v>
      </c>
      <c r="G385">
        <v>10999922</v>
      </c>
      <c r="H385">
        <v>-9614216</v>
      </c>
      <c r="I385">
        <v>238347</v>
      </c>
      <c r="J385">
        <v>295468</v>
      </c>
      <c r="K385">
        <v>197052</v>
      </c>
      <c r="L385">
        <v>538223</v>
      </c>
      <c r="M385">
        <v>831344</v>
      </c>
      <c r="N385">
        <v>540927</v>
      </c>
      <c r="O385">
        <v>908538</v>
      </c>
      <c r="P385">
        <v>868761</v>
      </c>
      <c r="Q385">
        <v>968574</v>
      </c>
      <c r="R385">
        <v>709327</v>
      </c>
      <c r="S385">
        <v>712041</v>
      </c>
      <c r="T385">
        <v>391442</v>
      </c>
      <c r="U385">
        <v>288471</v>
      </c>
      <c r="V385">
        <v>2973074</v>
      </c>
      <c r="W385">
        <v>553081</v>
      </c>
      <c r="X385">
        <v>3058582</v>
      </c>
      <c r="Y385">
        <v>2769220</v>
      </c>
      <c r="Z385">
        <v>4752107</v>
      </c>
      <c r="AA385">
        <v>1902902</v>
      </c>
      <c r="AB385">
        <v>2232909</v>
      </c>
      <c r="AC385">
        <v>1245616</v>
      </c>
      <c r="AD385">
        <v>1324220</v>
      </c>
      <c r="AE385">
        <v>2702146</v>
      </c>
      <c r="AF385">
        <v>2254533</v>
      </c>
    </row>
    <row r="386" spans="1:32" x14ac:dyDescent="0.2">
      <c r="A386" t="s">
        <v>158</v>
      </c>
      <c r="B386">
        <v>30</v>
      </c>
      <c r="C386">
        <v>2741593</v>
      </c>
      <c r="D386">
        <v>406620658</v>
      </c>
      <c r="E386">
        <v>619</v>
      </c>
      <c r="F386">
        <v>7378427</v>
      </c>
      <c r="G386">
        <v>7911606</v>
      </c>
      <c r="H386">
        <v>-533179</v>
      </c>
      <c r="I386">
        <v>1626322</v>
      </c>
      <c r="J386">
        <v>2884713</v>
      </c>
      <c r="K386">
        <v>1732692</v>
      </c>
      <c r="L386">
        <v>2631458</v>
      </c>
      <c r="M386">
        <v>4834251</v>
      </c>
      <c r="N386">
        <v>3769178</v>
      </c>
      <c r="O386">
        <v>4216469</v>
      </c>
      <c r="P386">
        <v>5973751</v>
      </c>
      <c r="Q386">
        <v>4285457</v>
      </c>
      <c r="R386">
        <v>4636182</v>
      </c>
      <c r="S386">
        <v>4185212</v>
      </c>
      <c r="T386">
        <v>6418842</v>
      </c>
      <c r="U386">
        <v>6828955</v>
      </c>
      <c r="V386">
        <v>12230373</v>
      </c>
      <c r="W386">
        <v>11058276</v>
      </c>
      <c r="X386">
        <v>13100637</v>
      </c>
      <c r="Y386">
        <v>14663084</v>
      </c>
      <c r="Z386">
        <v>13381405</v>
      </c>
      <c r="AA386">
        <v>12272076</v>
      </c>
      <c r="AB386">
        <v>11023281</v>
      </c>
      <c r="AC386">
        <v>9061023</v>
      </c>
      <c r="AD386">
        <v>10756719</v>
      </c>
      <c r="AE386">
        <v>7209361</v>
      </c>
      <c r="AF386">
        <v>8302538</v>
      </c>
    </row>
    <row r="387" spans="1:32" x14ac:dyDescent="0.2">
      <c r="A387" t="s">
        <v>158</v>
      </c>
      <c r="B387">
        <v>50</v>
      </c>
      <c r="C387">
        <v>2731791</v>
      </c>
      <c r="D387">
        <v>406083491</v>
      </c>
      <c r="E387">
        <v>624</v>
      </c>
      <c r="F387">
        <v>7371529</v>
      </c>
      <c r="G387">
        <v>7862165</v>
      </c>
      <c r="H387">
        <v>-490635</v>
      </c>
      <c r="I387">
        <v>1625893</v>
      </c>
      <c r="J387">
        <v>2883274</v>
      </c>
      <c r="K387">
        <v>1731650</v>
      </c>
      <c r="L387">
        <v>2630914</v>
      </c>
      <c r="M387">
        <v>4832471</v>
      </c>
      <c r="N387">
        <v>3767892</v>
      </c>
      <c r="O387">
        <v>4215222</v>
      </c>
      <c r="P387">
        <v>5972136</v>
      </c>
      <c r="Q387">
        <v>4283433</v>
      </c>
      <c r="R387">
        <v>4634182</v>
      </c>
      <c r="S387">
        <v>4183268</v>
      </c>
      <c r="T387">
        <v>6415009</v>
      </c>
      <c r="U387">
        <v>6819235</v>
      </c>
      <c r="V387">
        <v>12211510</v>
      </c>
      <c r="W387">
        <v>11044730</v>
      </c>
      <c r="X387">
        <v>13078966</v>
      </c>
      <c r="Y387">
        <v>14651147</v>
      </c>
      <c r="Z387">
        <v>13371331</v>
      </c>
      <c r="AA387">
        <v>12261891</v>
      </c>
      <c r="AB387">
        <v>11015515</v>
      </c>
      <c r="AC387">
        <v>9052561</v>
      </c>
      <c r="AD387">
        <v>10745620</v>
      </c>
      <c r="AE387">
        <v>7197333</v>
      </c>
      <c r="AF387">
        <v>8291530</v>
      </c>
    </row>
    <row r="388" spans="1:32" x14ac:dyDescent="0.2">
      <c r="A388" t="s">
        <v>158</v>
      </c>
      <c r="B388">
        <v>75</v>
      </c>
      <c r="C388">
        <v>2687645</v>
      </c>
      <c r="D388">
        <v>402780019</v>
      </c>
      <c r="E388">
        <v>632</v>
      </c>
      <c r="F388">
        <v>7316232</v>
      </c>
      <c r="G388">
        <v>7650762</v>
      </c>
      <c r="H388">
        <v>-334530</v>
      </c>
      <c r="I388">
        <v>1618961</v>
      </c>
      <c r="J388">
        <v>2868684</v>
      </c>
      <c r="K388">
        <v>1721498</v>
      </c>
      <c r="L388">
        <v>2619629</v>
      </c>
      <c r="M388">
        <v>4806647</v>
      </c>
      <c r="N388">
        <v>3751706</v>
      </c>
      <c r="O388">
        <v>4199029</v>
      </c>
      <c r="P388">
        <v>5950092</v>
      </c>
      <c r="Q388">
        <v>4256372</v>
      </c>
      <c r="R388">
        <v>4607696</v>
      </c>
      <c r="S388">
        <v>4162771</v>
      </c>
      <c r="T388">
        <v>6381981</v>
      </c>
      <c r="U388">
        <v>6754373</v>
      </c>
      <c r="V388">
        <v>12064684</v>
      </c>
      <c r="W388">
        <v>10927084</v>
      </c>
      <c r="X388">
        <v>12931782</v>
      </c>
      <c r="Y388">
        <v>14559336</v>
      </c>
      <c r="Z388">
        <v>13301799</v>
      </c>
      <c r="AA388">
        <v>12170044</v>
      </c>
      <c r="AB388">
        <v>10946537</v>
      </c>
      <c r="AC388">
        <v>8986471</v>
      </c>
      <c r="AD388">
        <v>10645684</v>
      </c>
      <c r="AE388">
        <v>7133542</v>
      </c>
      <c r="AF388">
        <v>8223184</v>
      </c>
    </row>
    <row r="389" spans="1:32" x14ac:dyDescent="0.2">
      <c r="A389" t="s">
        <v>159</v>
      </c>
      <c r="B389">
        <v>30</v>
      </c>
      <c r="C389">
        <v>87128</v>
      </c>
      <c r="D389">
        <v>2390712</v>
      </c>
      <c r="E389">
        <v>136</v>
      </c>
      <c r="F389">
        <v>44250</v>
      </c>
      <c r="G389">
        <v>253940</v>
      </c>
      <c r="H389">
        <v>-209690</v>
      </c>
      <c r="I389">
        <v>81120</v>
      </c>
      <c r="J389">
        <v>54351</v>
      </c>
      <c r="K389">
        <v>25718</v>
      </c>
      <c r="L389">
        <v>45912</v>
      </c>
      <c r="M389">
        <v>53217</v>
      </c>
      <c r="N389">
        <v>25204</v>
      </c>
      <c r="O389">
        <v>54923</v>
      </c>
      <c r="P389">
        <v>53270</v>
      </c>
      <c r="Q389">
        <v>70037</v>
      </c>
      <c r="R389">
        <v>34907</v>
      </c>
      <c r="S389">
        <v>43881</v>
      </c>
      <c r="T389">
        <v>39361</v>
      </c>
      <c r="U389">
        <v>64277</v>
      </c>
      <c r="V389">
        <v>25729</v>
      </c>
      <c r="W389">
        <v>13775</v>
      </c>
      <c r="X389">
        <v>18833</v>
      </c>
      <c r="Y389">
        <v>67293</v>
      </c>
      <c r="Z389">
        <v>10053</v>
      </c>
      <c r="AA389">
        <v>81083</v>
      </c>
      <c r="AB389">
        <v>36186</v>
      </c>
      <c r="AC389">
        <v>45035</v>
      </c>
      <c r="AD389">
        <v>38945</v>
      </c>
      <c r="AE389">
        <v>34553</v>
      </c>
      <c r="AF389">
        <v>44363</v>
      </c>
    </row>
    <row r="390" spans="1:32" x14ac:dyDescent="0.2">
      <c r="A390" t="s">
        <v>159</v>
      </c>
      <c r="B390">
        <v>50</v>
      </c>
      <c r="C390">
        <v>15648</v>
      </c>
      <c r="D390">
        <v>594566</v>
      </c>
      <c r="E390">
        <v>198</v>
      </c>
      <c r="F390">
        <v>20614</v>
      </c>
      <c r="G390">
        <v>91879</v>
      </c>
      <c r="H390">
        <v>-71265</v>
      </c>
      <c r="I390">
        <v>48023</v>
      </c>
      <c r="J390">
        <v>28418</v>
      </c>
      <c r="K390">
        <v>16008</v>
      </c>
      <c r="L390">
        <v>21837</v>
      </c>
      <c r="M390">
        <v>14273</v>
      </c>
      <c r="N390">
        <v>12627</v>
      </c>
      <c r="O390">
        <v>20998</v>
      </c>
      <c r="P390">
        <v>23228</v>
      </c>
      <c r="Q390">
        <v>38974</v>
      </c>
      <c r="R390">
        <v>23241</v>
      </c>
      <c r="S390">
        <v>25993</v>
      </c>
      <c r="T390">
        <v>15758</v>
      </c>
      <c r="U390">
        <v>24902</v>
      </c>
      <c r="V390">
        <v>8401</v>
      </c>
      <c r="W390">
        <v>5586</v>
      </c>
      <c r="X390">
        <v>7545</v>
      </c>
      <c r="Y390">
        <v>33144</v>
      </c>
      <c r="Z390">
        <v>4328</v>
      </c>
      <c r="AA390">
        <v>39851</v>
      </c>
      <c r="AB390">
        <v>11372</v>
      </c>
      <c r="AC390">
        <v>17729</v>
      </c>
      <c r="AD390">
        <v>14343</v>
      </c>
      <c r="AE390">
        <v>11956</v>
      </c>
      <c r="AF390">
        <v>26208</v>
      </c>
    </row>
    <row r="391" spans="1:32" x14ac:dyDescent="0.2">
      <c r="A391" t="s">
        <v>159</v>
      </c>
      <c r="B391">
        <v>75</v>
      </c>
      <c r="C391">
        <v>1090</v>
      </c>
      <c r="D391">
        <v>48192</v>
      </c>
      <c r="E391">
        <v>219</v>
      </c>
      <c r="F391">
        <v>4763</v>
      </c>
      <c r="G391">
        <v>61063</v>
      </c>
      <c r="H391">
        <v>-56299</v>
      </c>
      <c r="I391">
        <v>19273</v>
      </c>
      <c r="J391">
        <v>6726</v>
      </c>
      <c r="K391">
        <v>5056</v>
      </c>
      <c r="L391">
        <v>4961</v>
      </c>
      <c r="M391">
        <v>2171</v>
      </c>
      <c r="N391">
        <v>1852</v>
      </c>
      <c r="O391">
        <v>2895</v>
      </c>
      <c r="P391">
        <v>1880</v>
      </c>
      <c r="Q391">
        <v>5468</v>
      </c>
      <c r="R391">
        <v>6405</v>
      </c>
      <c r="S391">
        <v>5076</v>
      </c>
      <c r="T391">
        <v>2412</v>
      </c>
      <c r="U391">
        <v>3731</v>
      </c>
      <c r="V391">
        <v>1270</v>
      </c>
      <c r="W391">
        <v>427</v>
      </c>
      <c r="X391">
        <v>876</v>
      </c>
      <c r="Y391">
        <v>2737</v>
      </c>
      <c r="Z391">
        <v>217</v>
      </c>
      <c r="AA391">
        <v>2657</v>
      </c>
      <c r="AB391">
        <v>2210</v>
      </c>
      <c r="AC391">
        <v>6905</v>
      </c>
      <c r="AD391">
        <v>6820</v>
      </c>
      <c r="AE391">
        <v>7438</v>
      </c>
      <c r="AF391">
        <v>14848</v>
      </c>
    </row>
    <row r="392" spans="1:32" x14ac:dyDescent="0.2">
      <c r="A392" t="s">
        <v>160</v>
      </c>
      <c r="B392">
        <v>30</v>
      </c>
      <c r="C392">
        <v>5983121</v>
      </c>
      <c r="D392">
        <v>403715292</v>
      </c>
      <c r="E392">
        <v>370</v>
      </c>
      <c r="F392">
        <v>43562934</v>
      </c>
      <c r="G392">
        <v>34033895</v>
      </c>
      <c r="H392">
        <v>9529038</v>
      </c>
      <c r="I392">
        <v>37409394</v>
      </c>
      <c r="J392">
        <v>23601961</v>
      </c>
      <c r="K392">
        <v>50154707</v>
      </c>
      <c r="L392">
        <v>39024128</v>
      </c>
      <c r="M392">
        <v>63681481</v>
      </c>
      <c r="N392">
        <v>62185421</v>
      </c>
      <c r="O392">
        <v>26681516</v>
      </c>
      <c r="P392">
        <v>54729857</v>
      </c>
      <c r="Q392">
        <v>44650406</v>
      </c>
      <c r="R392">
        <v>41182788</v>
      </c>
      <c r="S392">
        <v>48164026</v>
      </c>
      <c r="T392">
        <v>61445473</v>
      </c>
      <c r="U392">
        <v>35464043</v>
      </c>
      <c r="V392">
        <v>46389525</v>
      </c>
      <c r="W392">
        <v>44379630</v>
      </c>
      <c r="X392">
        <v>50483922</v>
      </c>
      <c r="Y392">
        <v>58266072</v>
      </c>
      <c r="Z392">
        <v>43120900</v>
      </c>
      <c r="AA392">
        <v>45498435</v>
      </c>
      <c r="AB392">
        <v>40495035</v>
      </c>
      <c r="AC392">
        <v>42062594</v>
      </c>
      <c r="AD392">
        <v>33613668</v>
      </c>
      <c r="AE392">
        <v>25806448</v>
      </c>
      <c r="AF392">
        <v>27019001</v>
      </c>
    </row>
    <row r="393" spans="1:32" x14ac:dyDescent="0.2">
      <c r="A393" t="s">
        <v>160</v>
      </c>
      <c r="B393">
        <v>50</v>
      </c>
      <c r="C393">
        <v>3163005</v>
      </c>
      <c r="D393">
        <v>281636299</v>
      </c>
      <c r="E393">
        <v>497</v>
      </c>
      <c r="F393">
        <v>37911448</v>
      </c>
      <c r="G393">
        <v>22435794</v>
      </c>
      <c r="H393">
        <v>15475654</v>
      </c>
      <c r="I393">
        <v>35416227</v>
      </c>
      <c r="J393">
        <v>22459111</v>
      </c>
      <c r="K393">
        <v>48023029</v>
      </c>
      <c r="L393">
        <v>36990147</v>
      </c>
      <c r="M393">
        <v>60948898</v>
      </c>
      <c r="N393">
        <v>59146094</v>
      </c>
      <c r="O393">
        <v>24867937</v>
      </c>
      <c r="P393">
        <v>51891410</v>
      </c>
      <c r="Q393">
        <v>42510558</v>
      </c>
      <c r="R393">
        <v>39075671</v>
      </c>
      <c r="S393">
        <v>45445115</v>
      </c>
      <c r="T393">
        <v>56726544</v>
      </c>
      <c r="U393">
        <v>28726470</v>
      </c>
      <c r="V393">
        <v>36934362</v>
      </c>
      <c r="W393">
        <v>35530350</v>
      </c>
      <c r="X393">
        <v>39274039</v>
      </c>
      <c r="Y393">
        <v>45784999</v>
      </c>
      <c r="Z393">
        <v>33412337</v>
      </c>
      <c r="AA393">
        <v>34333972</v>
      </c>
      <c r="AB393">
        <v>30822762</v>
      </c>
      <c r="AC393">
        <v>33603136</v>
      </c>
      <c r="AD393">
        <v>26724786</v>
      </c>
      <c r="AE393">
        <v>20438208</v>
      </c>
      <c r="AF393">
        <v>20788567</v>
      </c>
    </row>
    <row r="394" spans="1:32" x14ac:dyDescent="0.2">
      <c r="A394" t="s">
        <v>160</v>
      </c>
      <c r="B394">
        <v>75</v>
      </c>
      <c r="C394">
        <v>1082118</v>
      </c>
      <c r="D394">
        <v>130213245</v>
      </c>
      <c r="E394">
        <v>684</v>
      </c>
      <c r="F394">
        <v>23016769</v>
      </c>
      <c r="G394">
        <v>11263452</v>
      </c>
      <c r="H394">
        <v>11753317</v>
      </c>
      <c r="I394">
        <v>20376187</v>
      </c>
      <c r="J394">
        <v>12717974</v>
      </c>
      <c r="K394">
        <v>28936017</v>
      </c>
      <c r="L394">
        <v>22235130</v>
      </c>
      <c r="M394">
        <v>41615958</v>
      </c>
      <c r="N394">
        <v>39749843</v>
      </c>
      <c r="O394">
        <v>15886343</v>
      </c>
      <c r="P394">
        <v>35445500</v>
      </c>
      <c r="Q394">
        <v>30213463</v>
      </c>
      <c r="R394">
        <v>27668633</v>
      </c>
      <c r="S394">
        <v>31557708</v>
      </c>
      <c r="T394">
        <v>38515753</v>
      </c>
      <c r="U394">
        <v>16061960</v>
      </c>
      <c r="V394">
        <v>20263141</v>
      </c>
      <c r="W394">
        <v>19492293</v>
      </c>
      <c r="X394">
        <v>20884868</v>
      </c>
      <c r="Y394">
        <v>24917714</v>
      </c>
      <c r="Z394">
        <v>17241611</v>
      </c>
      <c r="AA394">
        <v>15242569</v>
      </c>
      <c r="AB394">
        <v>14087137</v>
      </c>
      <c r="AC394">
        <v>19191475</v>
      </c>
      <c r="AD394">
        <v>15890017</v>
      </c>
      <c r="AE394">
        <v>12484354</v>
      </c>
      <c r="AF394">
        <v>11726782</v>
      </c>
    </row>
    <row r="395" spans="1:32" x14ac:dyDescent="0.2">
      <c r="A395" t="s">
        <v>161</v>
      </c>
      <c r="B395">
        <v>30</v>
      </c>
      <c r="C395">
        <v>5368013</v>
      </c>
      <c r="D395">
        <v>278452331</v>
      </c>
      <c r="E395">
        <v>229</v>
      </c>
      <c r="F395">
        <v>4851060</v>
      </c>
      <c r="G395">
        <v>24580199</v>
      </c>
      <c r="H395">
        <v>-19729137</v>
      </c>
      <c r="I395">
        <v>1413778</v>
      </c>
      <c r="J395">
        <v>1225319</v>
      </c>
      <c r="K395">
        <v>1025769</v>
      </c>
      <c r="L395">
        <v>3212740</v>
      </c>
      <c r="M395">
        <v>2518943</v>
      </c>
      <c r="N395">
        <v>3067472</v>
      </c>
      <c r="O395">
        <v>2403550</v>
      </c>
      <c r="P395">
        <v>4409451</v>
      </c>
      <c r="Q395">
        <v>5094753</v>
      </c>
      <c r="R395">
        <v>4978254</v>
      </c>
      <c r="S395">
        <v>4029461</v>
      </c>
      <c r="T395">
        <v>5611613</v>
      </c>
      <c r="U395">
        <v>2972739</v>
      </c>
      <c r="V395">
        <v>4455622</v>
      </c>
      <c r="W395">
        <v>5967721</v>
      </c>
      <c r="X395">
        <v>7822462</v>
      </c>
      <c r="Y395">
        <v>7324163</v>
      </c>
      <c r="Z395">
        <v>7761303</v>
      </c>
      <c r="AA395">
        <v>6957976</v>
      </c>
      <c r="AB395">
        <v>6744730</v>
      </c>
      <c r="AC395">
        <v>6056834</v>
      </c>
      <c r="AD395">
        <v>8228664</v>
      </c>
      <c r="AE395">
        <v>7437648</v>
      </c>
      <c r="AF395">
        <v>5704490</v>
      </c>
    </row>
    <row r="396" spans="1:32" x14ac:dyDescent="0.2">
      <c r="A396" t="s">
        <v>161</v>
      </c>
      <c r="B396">
        <v>50</v>
      </c>
      <c r="C396">
        <v>4518622</v>
      </c>
      <c r="D396">
        <v>248603581</v>
      </c>
      <c r="E396">
        <v>245</v>
      </c>
      <c r="F396">
        <v>4208171</v>
      </c>
      <c r="G396">
        <v>20702511</v>
      </c>
      <c r="H396">
        <v>-16494339</v>
      </c>
      <c r="I396">
        <v>1179449</v>
      </c>
      <c r="J396">
        <v>1044375</v>
      </c>
      <c r="K396">
        <v>848604</v>
      </c>
      <c r="L396">
        <v>2747885</v>
      </c>
      <c r="M396">
        <v>2121075</v>
      </c>
      <c r="N396">
        <v>2569935</v>
      </c>
      <c r="O396">
        <v>2056669</v>
      </c>
      <c r="P396">
        <v>3787851</v>
      </c>
      <c r="Q396">
        <v>4522113</v>
      </c>
      <c r="R396">
        <v>4562705</v>
      </c>
      <c r="S396">
        <v>3734152</v>
      </c>
      <c r="T396">
        <v>5147563</v>
      </c>
      <c r="U396">
        <v>2514523</v>
      </c>
      <c r="V396">
        <v>3836812</v>
      </c>
      <c r="W396">
        <v>5208501</v>
      </c>
      <c r="X396">
        <v>6754061</v>
      </c>
      <c r="Y396">
        <v>6345436</v>
      </c>
      <c r="Z396">
        <v>6662018</v>
      </c>
      <c r="AA396">
        <v>6077706</v>
      </c>
      <c r="AB396">
        <v>5764347</v>
      </c>
      <c r="AC396">
        <v>5211154</v>
      </c>
      <c r="AD396">
        <v>7180664</v>
      </c>
      <c r="AE396">
        <v>6292197</v>
      </c>
      <c r="AF396">
        <v>4826314</v>
      </c>
    </row>
    <row r="397" spans="1:32" x14ac:dyDescent="0.2">
      <c r="A397" t="s">
        <v>161</v>
      </c>
      <c r="B397">
        <v>75</v>
      </c>
      <c r="C397">
        <v>1668978</v>
      </c>
      <c r="D397">
        <v>115637214</v>
      </c>
      <c r="E397">
        <v>257</v>
      </c>
      <c r="F397">
        <v>1746047</v>
      </c>
      <c r="G397">
        <v>7640587</v>
      </c>
      <c r="H397">
        <v>-5894542</v>
      </c>
      <c r="I397">
        <v>571103</v>
      </c>
      <c r="J397">
        <v>528237</v>
      </c>
      <c r="K397">
        <v>407805</v>
      </c>
      <c r="L397">
        <v>1306926</v>
      </c>
      <c r="M397">
        <v>1017596</v>
      </c>
      <c r="N397">
        <v>1209666</v>
      </c>
      <c r="O397">
        <v>1053402</v>
      </c>
      <c r="P397">
        <v>1854409</v>
      </c>
      <c r="Q397">
        <v>2185142</v>
      </c>
      <c r="R397">
        <v>2484841</v>
      </c>
      <c r="S397">
        <v>2197025</v>
      </c>
      <c r="T397">
        <v>3127659</v>
      </c>
      <c r="U397">
        <v>714064</v>
      </c>
      <c r="V397">
        <v>1306354</v>
      </c>
      <c r="W397">
        <v>1867899</v>
      </c>
      <c r="X397">
        <v>2440255</v>
      </c>
      <c r="Y397">
        <v>2330636</v>
      </c>
      <c r="Z397">
        <v>2420393</v>
      </c>
      <c r="AA397">
        <v>2250831</v>
      </c>
      <c r="AB397">
        <v>2128266</v>
      </c>
      <c r="AC397">
        <v>1952340</v>
      </c>
      <c r="AD397">
        <v>2584815</v>
      </c>
      <c r="AE397">
        <v>2213073</v>
      </c>
      <c r="AF397">
        <v>1752382</v>
      </c>
    </row>
    <row r="398" spans="1:32" x14ac:dyDescent="0.2">
      <c r="A398" t="s">
        <v>162</v>
      </c>
      <c r="B398">
        <v>30</v>
      </c>
      <c r="C398">
        <v>11386557</v>
      </c>
      <c r="D398">
        <v>475400873</v>
      </c>
      <c r="E398">
        <v>164</v>
      </c>
      <c r="F398">
        <v>1996483</v>
      </c>
      <c r="G398">
        <v>38583536</v>
      </c>
      <c r="H398">
        <v>-36587054</v>
      </c>
      <c r="I398">
        <v>1407376</v>
      </c>
      <c r="J398">
        <v>2101541</v>
      </c>
      <c r="K398">
        <v>612857</v>
      </c>
      <c r="L398">
        <v>2794697</v>
      </c>
      <c r="M398">
        <v>2742918</v>
      </c>
      <c r="N398">
        <v>2420046</v>
      </c>
      <c r="O398">
        <v>2792571</v>
      </c>
      <c r="P398">
        <v>2516102</v>
      </c>
      <c r="Q398">
        <v>2350662</v>
      </c>
      <c r="R398">
        <v>1299019</v>
      </c>
      <c r="S398">
        <v>3013154</v>
      </c>
      <c r="T398">
        <v>2181994</v>
      </c>
      <c r="U398">
        <v>1635285</v>
      </c>
      <c r="V398">
        <v>2401777</v>
      </c>
      <c r="W398">
        <v>937579</v>
      </c>
      <c r="X398">
        <v>1712417</v>
      </c>
      <c r="Y398">
        <v>2943054</v>
      </c>
      <c r="Z398">
        <v>1121066</v>
      </c>
      <c r="AA398">
        <v>1635126</v>
      </c>
      <c r="AB398">
        <v>1095199</v>
      </c>
      <c r="AC398">
        <v>1309369</v>
      </c>
      <c r="AD398">
        <v>1618403</v>
      </c>
      <c r="AE398">
        <v>2774247</v>
      </c>
      <c r="AF398">
        <v>2499139</v>
      </c>
    </row>
    <row r="399" spans="1:32" x14ac:dyDescent="0.2">
      <c r="A399" t="s">
        <v>162</v>
      </c>
      <c r="B399">
        <v>50</v>
      </c>
      <c r="C399">
        <v>4111869</v>
      </c>
      <c r="D399">
        <v>218238296</v>
      </c>
      <c r="E399">
        <v>225</v>
      </c>
      <c r="F399">
        <v>1390818</v>
      </c>
      <c r="G399">
        <v>21951543</v>
      </c>
      <c r="H399">
        <v>-20560725</v>
      </c>
      <c r="I399">
        <v>1023677</v>
      </c>
      <c r="J399">
        <v>1317109</v>
      </c>
      <c r="K399">
        <v>401452</v>
      </c>
      <c r="L399">
        <v>1696592</v>
      </c>
      <c r="M399">
        <v>1560821</v>
      </c>
      <c r="N399">
        <v>1311107</v>
      </c>
      <c r="O399">
        <v>1753945</v>
      </c>
      <c r="P399">
        <v>1431350</v>
      </c>
      <c r="Q399">
        <v>1361799</v>
      </c>
      <c r="R399">
        <v>905812</v>
      </c>
      <c r="S399">
        <v>2132222</v>
      </c>
      <c r="T399">
        <v>1299623</v>
      </c>
      <c r="U399">
        <v>1029157</v>
      </c>
      <c r="V399">
        <v>1792673</v>
      </c>
      <c r="W399">
        <v>777727</v>
      </c>
      <c r="X399">
        <v>1494019</v>
      </c>
      <c r="Y399">
        <v>2468130</v>
      </c>
      <c r="Z399">
        <v>937965</v>
      </c>
      <c r="AA399">
        <v>1271795</v>
      </c>
      <c r="AB399">
        <v>937876</v>
      </c>
      <c r="AC399">
        <v>1094966</v>
      </c>
      <c r="AD399">
        <v>1338823</v>
      </c>
      <c r="AE399">
        <v>2167337</v>
      </c>
      <c r="AF399">
        <v>1873673</v>
      </c>
    </row>
    <row r="400" spans="1:32" x14ac:dyDescent="0.2">
      <c r="A400" t="s">
        <v>162</v>
      </c>
      <c r="B400">
        <v>75</v>
      </c>
      <c r="C400">
        <v>177994</v>
      </c>
      <c r="D400">
        <v>19309936</v>
      </c>
      <c r="E400">
        <v>411</v>
      </c>
      <c r="F400">
        <v>382253</v>
      </c>
      <c r="G400">
        <v>5660133</v>
      </c>
      <c r="H400">
        <v>-5277878</v>
      </c>
      <c r="I400">
        <v>479076</v>
      </c>
      <c r="J400">
        <v>409737</v>
      </c>
      <c r="K400">
        <v>171847</v>
      </c>
      <c r="L400">
        <v>509843</v>
      </c>
      <c r="M400">
        <v>378955</v>
      </c>
      <c r="N400">
        <v>416324</v>
      </c>
      <c r="O400">
        <v>510337</v>
      </c>
      <c r="P400">
        <v>326251</v>
      </c>
      <c r="Q400">
        <v>352401</v>
      </c>
      <c r="R400">
        <v>311356</v>
      </c>
      <c r="S400">
        <v>685681</v>
      </c>
      <c r="T400">
        <v>370339</v>
      </c>
      <c r="U400">
        <v>149047</v>
      </c>
      <c r="V400">
        <v>299093</v>
      </c>
      <c r="W400">
        <v>210503</v>
      </c>
      <c r="X400">
        <v>371736</v>
      </c>
      <c r="Y400">
        <v>640536</v>
      </c>
      <c r="Z400">
        <v>206229</v>
      </c>
      <c r="AA400">
        <v>414583</v>
      </c>
      <c r="AB400">
        <v>277659</v>
      </c>
      <c r="AC400">
        <v>315104</v>
      </c>
      <c r="AD400">
        <v>359646</v>
      </c>
      <c r="AE400">
        <v>576714</v>
      </c>
      <c r="AF400">
        <v>431090</v>
      </c>
    </row>
    <row r="401" spans="1:32" x14ac:dyDescent="0.2">
      <c r="A401" t="s">
        <v>163</v>
      </c>
      <c r="B401">
        <v>30</v>
      </c>
      <c r="C401">
        <v>11018935</v>
      </c>
      <c r="D401">
        <v>705887135</v>
      </c>
      <c r="E401">
        <v>286</v>
      </c>
      <c r="F401">
        <v>27413106</v>
      </c>
      <c r="G401">
        <v>82290544</v>
      </c>
      <c r="H401">
        <v>-54877437</v>
      </c>
      <c r="I401">
        <v>9700002</v>
      </c>
      <c r="J401">
        <v>10974290</v>
      </c>
      <c r="K401">
        <v>7039084</v>
      </c>
      <c r="L401">
        <v>19458307</v>
      </c>
      <c r="M401">
        <v>13798740</v>
      </c>
      <c r="N401">
        <v>22411306</v>
      </c>
      <c r="O401">
        <v>22057855</v>
      </c>
      <c r="P401">
        <v>17028548</v>
      </c>
      <c r="Q401">
        <v>24310689</v>
      </c>
      <c r="R401">
        <v>21497045</v>
      </c>
      <c r="S401">
        <v>15554106</v>
      </c>
      <c r="T401">
        <v>24573076</v>
      </c>
      <c r="U401">
        <v>23926448</v>
      </c>
      <c r="V401">
        <v>29646749</v>
      </c>
      <c r="W401">
        <v>25876959</v>
      </c>
      <c r="X401">
        <v>42592105</v>
      </c>
      <c r="Y401">
        <v>35445044</v>
      </c>
      <c r="Z401">
        <v>51934863</v>
      </c>
      <c r="AA401">
        <v>32162285</v>
      </c>
      <c r="AB401">
        <v>46460004</v>
      </c>
      <c r="AC401">
        <v>38435666</v>
      </c>
      <c r="AD401">
        <v>46144639</v>
      </c>
      <c r="AE401">
        <v>37419391</v>
      </c>
      <c r="AF401">
        <v>39467337</v>
      </c>
    </row>
    <row r="402" spans="1:32" x14ac:dyDescent="0.2">
      <c r="A402" t="s">
        <v>163</v>
      </c>
      <c r="B402">
        <v>50</v>
      </c>
      <c r="C402">
        <v>8099440</v>
      </c>
      <c r="D402">
        <v>574495539</v>
      </c>
      <c r="E402">
        <v>319</v>
      </c>
      <c r="F402">
        <v>23927237</v>
      </c>
      <c r="G402">
        <v>60280549</v>
      </c>
      <c r="H402">
        <v>-36353312</v>
      </c>
      <c r="I402">
        <v>8717306</v>
      </c>
      <c r="J402">
        <v>9678321</v>
      </c>
      <c r="K402">
        <v>6197958</v>
      </c>
      <c r="L402">
        <v>17187448</v>
      </c>
      <c r="M402">
        <v>12113827</v>
      </c>
      <c r="N402">
        <v>20299903</v>
      </c>
      <c r="O402">
        <v>20388665</v>
      </c>
      <c r="P402">
        <v>15822777</v>
      </c>
      <c r="Q402">
        <v>22228275</v>
      </c>
      <c r="R402">
        <v>20054591</v>
      </c>
      <c r="S402">
        <v>14547915</v>
      </c>
      <c r="T402">
        <v>21308259</v>
      </c>
      <c r="U402">
        <v>20147954</v>
      </c>
      <c r="V402">
        <v>25577836</v>
      </c>
      <c r="W402">
        <v>22247570</v>
      </c>
      <c r="X402">
        <v>36777371</v>
      </c>
      <c r="Y402">
        <v>29845574</v>
      </c>
      <c r="Z402">
        <v>45312387</v>
      </c>
      <c r="AA402">
        <v>28032732</v>
      </c>
      <c r="AB402">
        <v>40175756</v>
      </c>
      <c r="AC402">
        <v>33058577</v>
      </c>
      <c r="AD402">
        <v>37996210</v>
      </c>
      <c r="AE402">
        <v>31943177</v>
      </c>
      <c r="AF402">
        <v>34593317</v>
      </c>
    </row>
    <row r="403" spans="1:32" x14ac:dyDescent="0.2">
      <c r="A403" t="s">
        <v>163</v>
      </c>
      <c r="B403">
        <v>75</v>
      </c>
      <c r="C403">
        <v>5246620</v>
      </c>
      <c r="D403">
        <v>421203143</v>
      </c>
      <c r="E403">
        <v>359</v>
      </c>
      <c r="F403">
        <v>17389978</v>
      </c>
      <c r="G403">
        <v>39746538</v>
      </c>
      <c r="H403">
        <v>-22356560</v>
      </c>
      <c r="I403">
        <v>6747559</v>
      </c>
      <c r="J403">
        <v>7013176</v>
      </c>
      <c r="K403">
        <v>4377928</v>
      </c>
      <c r="L403">
        <v>12219553</v>
      </c>
      <c r="M403">
        <v>8657285</v>
      </c>
      <c r="N403">
        <v>14643328</v>
      </c>
      <c r="O403">
        <v>15564282</v>
      </c>
      <c r="P403">
        <v>12207770</v>
      </c>
      <c r="Q403">
        <v>16487128</v>
      </c>
      <c r="R403">
        <v>15545520</v>
      </c>
      <c r="S403">
        <v>11804938</v>
      </c>
      <c r="T403">
        <v>16399997</v>
      </c>
      <c r="U403">
        <v>13724487</v>
      </c>
      <c r="V403">
        <v>17719345</v>
      </c>
      <c r="W403">
        <v>15385118</v>
      </c>
      <c r="X403">
        <v>25519357</v>
      </c>
      <c r="Y403">
        <v>20787986</v>
      </c>
      <c r="Z403">
        <v>33600876</v>
      </c>
      <c r="AA403">
        <v>20534956</v>
      </c>
      <c r="AB403">
        <v>29375943</v>
      </c>
      <c r="AC403">
        <v>23937203</v>
      </c>
      <c r="AD403">
        <v>26677073</v>
      </c>
      <c r="AE403">
        <v>22932988</v>
      </c>
      <c r="AF403">
        <v>25495709</v>
      </c>
    </row>
    <row r="404" spans="1:32" x14ac:dyDescent="0.2">
      <c r="A404" t="s">
        <v>164</v>
      </c>
      <c r="B404">
        <v>30</v>
      </c>
      <c r="C404">
        <v>3939917</v>
      </c>
      <c r="D404">
        <v>297223404</v>
      </c>
      <c r="E404">
        <v>344</v>
      </c>
      <c r="F404">
        <v>3877965</v>
      </c>
      <c r="G404">
        <v>14820560</v>
      </c>
      <c r="H404">
        <v>-10942595</v>
      </c>
      <c r="I404">
        <v>1577358</v>
      </c>
      <c r="J404">
        <v>1385553</v>
      </c>
      <c r="K404">
        <v>1311805</v>
      </c>
      <c r="L404">
        <v>2078951</v>
      </c>
      <c r="M404">
        <v>2086892</v>
      </c>
      <c r="N404">
        <v>3282592</v>
      </c>
      <c r="O404">
        <v>3852633</v>
      </c>
      <c r="P404">
        <v>2794673</v>
      </c>
      <c r="Q404">
        <v>5022983</v>
      </c>
      <c r="R404">
        <v>2720994</v>
      </c>
      <c r="S404">
        <v>5379243</v>
      </c>
      <c r="T404">
        <v>5633243</v>
      </c>
      <c r="U404">
        <v>2770785</v>
      </c>
      <c r="V404">
        <v>4766749</v>
      </c>
      <c r="W404">
        <v>2884660</v>
      </c>
      <c r="X404">
        <v>6853302</v>
      </c>
      <c r="Y404">
        <v>5690783</v>
      </c>
      <c r="Z404">
        <v>5413745</v>
      </c>
      <c r="AA404">
        <v>4327782</v>
      </c>
      <c r="AB404">
        <v>4610848</v>
      </c>
      <c r="AC404">
        <v>5358620</v>
      </c>
      <c r="AD404">
        <v>3564151</v>
      </c>
      <c r="AE404">
        <v>4798807</v>
      </c>
      <c r="AF404">
        <v>4904016</v>
      </c>
    </row>
    <row r="405" spans="1:32" x14ac:dyDescent="0.2">
      <c r="A405" t="s">
        <v>164</v>
      </c>
      <c r="B405">
        <v>50</v>
      </c>
      <c r="C405">
        <v>3546032</v>
      </c>
      <c r="D405">
        <v>276569948</v>
      </c>
      <c r="E405">
        <v>357</v>
      </c>
      <c r="F405">
        <v>3602258</v>
      </c>
      <c r="G405">
        <v>13319281</v>
      </c>
      <c r="H405">
        <v>-9717023</v>
      </c>
      <c r="I405">
        <v>1518219</v>
      </c>
      <c r="J405">
        <v>1318671</v>
      </c>
      <c r="K405">
        <v>1267834</v>
      </c>
      <c r="L405">
        <v>1900032</v>
      </c>
      <c r="M405">
        <v>2001849</v>
      </c>
      <c r="N405">
        <v>3103554</v>
      </c>
      <c r="O405">
        <v>3554253</v>
      </c>
      <c r="P405">
        <v>2668974</v>
      </c>
      <c r="Q405">
        <v>4656866</v>
      </c>
      <c r="R405">
        <v>2610836</v>
      </c>
      <c r="S405">
        <v>5048018</v>
      </c>
      <c r="T405">
        <v>5270968</v>
      </c>
      <c r="U405">
        <v>2516830</v>
      </c>
      <c r="V405">
        <v>4304772</v>
      </c>
      <c r="W405">
        <v>2737038</v>
      </c>
      <c r="X405">
        <v>6279743</v>
      </c>
      <c r="Y405">
        <v>5292291</v>
      </c>
      <c r="Z405">
        <v>4986007</v>
      </c>
      <c r="AA405">
        <v>4049837</v>
      </c>
      <c r="AB405">
        <v>4238094</v>
      </c>
      <c r="AC405">
        <v>4995819</v>
      </c>
      <c r="AD405">
        <v>3314557</v>
      </c>
      <c r="AE405">
        <v>4351929</v>
      </c>
      <c r="AF405">
        <v>4467185</v>
      </c>
    </row>
    <row r="406" spans="1:32" x14ac:dyDescent="0.2">
      <c r="A406" t="s">
        <v>164</v>
      </c>
      <c r="B406">
        <v>75</v>
      </c>
      <c r="C406">
        <v>2617449</v>
      </c>
      <c r="D406">
        <v>218711465</v>
      </c>
      <c r="E406">
        <v>386</v>
      </c>
      <c r="F406">
        <v>2563773</v>
      </c>
      <c r="G406">
        <v>9719367</v>
      </c>
      <c r="H406">
        <v>-7155594</v>
      </c>
      <c r="I406">
        <v>1252007</v>
      </c>
      <c r="J406">
        <v>1034135</v>
      </c>
      <c r="K406">
        <v>1049223</v>
      </c>
      <c r="L406">
        <v>1284315</v>
      </c>
      <c r="M406">
        <v>1605965</v>
      </c>
      <c r="N406">
        <v>2332767</v>
      </c>
      <c r="O406">
        <v>2384210</v>
      </c>
      <c r="P406">
        <v>2021765</v>
      </c>
      <c r="Q406">
        <v>2953607</v>
      </c>
      <c r="R406">
        <v>1947431</v>
      </c>
      <c r="S406">
        <v>3569102</v>
      </c>
      <c r="T406">
        <v>3997750</v>
      </c>
      <c r="U406">
        <v>1719636</v>
      </c>
      <c r="V406">
        <v>2964533</v>
      </c>
      <c r="W406">
        <v>1998522</v>
      </c>
      <c r="X406">
        <v>4340097</v>
      </c>
      <c r="Y406">
        <v>3878283</v>
      </c>
      <c r="Z406">
        <v>3521552</v>
      </c>
      <c r="AA406">
        <v>2951493</v>
      </c>
      <c r="AB406">
        <v>2919451</v>
      </c>
      <c r="AC406">
        <v>3511076</v>
      </c>
      <c r="AD406">
        <v>2334892</v>
      </c>
      <c r="AE406">
        <v>2928757</v>
      </c>
      <c r="AF406">
        <v>3029990</v>
      </c>
    </row>
    <row r="407" spans="1:32" x14ac:dyDescent="0.2">
      <c r="A407" t="s">
        <v>165</v>
      </c>
      <c r="B407">
        <v>30</v>
      </c>
      <c r="C407">
        <v>72713</v>
      </c>
      <c r="D407">
        <v>3591171</v>
      </c>
      <c r="E407">
        <v>175</v>
      </c>
      <c r="F407">
        <v>16633</v>
      </c>
      <c r="G407">
        <v>1016590</v>
      </c>
      <c r="H407">
        <v>-999957</v>
      </c>
      <c r="I407">
        <v>8495</v>
      </c>
      <c r="J407">
        <v>20037</v>
      </c>
      <c r="K407">
        <v>6086</v>
      </c>
      <c r="L407">
        <v>3703</v>
      </c>
      <c r="M407">
        <v>27924</v>
      </c>
      <c r="N407">
        <v>1381</v>
      </c>
      <c r="O407">
        <v>51942</v>
      </c>
      <c r="P407">
        <v>16475</v>
      </c>
      <c r="Q407">
        <v>23553</v>
      </c>
      <c r="R407">
        <v>13478</v>
      </c>
      <c r="S407">
        <v>58473</v>
      </c>
      <c r="T407">
        <v>4060</v>
      </c>
      <c r="U407">
        <v>2903</v>
      </c>
      <c r="V407">
        <v>1748</v>
      </c>
      <c r="W407">
        <v>2415</v>
      </c>
      <c r="X407">
        <v>7554</v>
      </c>
      <c r="Y407">
        <v>20704</v>
      </c>
      <c r="Z407">
        <v>4802</v>
      </c>
      <c r="AA407">
        <v>17909</v>
      </c>
      <c r="AB407">
        <v>21449</v>
      </c>
      <c r="AC407">
        <v>16495</v>
      </c>
      <c r="AD407">
        <v>15083</v>
      </c>
      <c r="AE407">
        <v>22586</v>
      </c>
      <c r="AF407">
        <v>29910</v>
      </c>
    </row>
    <row r="408" spans="1:32" x14ac:dyDescent="0.2">
      <c r="A408" t="s">
        <v>165</v>
      </c>
      <c r="B408">
        <v>50</v>
      </c>
      <c r="C408">
        <v>1171</v>
      </c>
      <c r="D408">
        <v>82461</v>
      </c>
      <c r="E408">
        <v>199</v>
      </c>
      <c r="F408">
        <v>3023</v>
      </c>
      <c r="G408">
        <v>839125</v>
      </c>
      <c r="H408">
        <v>-836103</v>
      </c>
      <c r="I408">
        <v>1721</v>
      </c>
      <c r="J408">
        <v>2550</v>
      </c>
      <c r="K408">
        <v>2456</v>
      </c>
      <c r="L408">
        <v>455</v>
      </c>
      <c r="M408">
        <v>2441</v>
      </c>
      <c r="N408">
        <v>476</v>
      </c>
      <c r="O408">
        <v>8426</v>
      </c>
      <c r="P408">
        <v>2157</v>
      </c>
      <c r="Q408">
        <v>4622</v>
      </c>
      <c r="R408">
        <v>863</v>
      </c>
      <c r="S408">
        <v>7913</v>
      </c>
      <c r="T408">
        <v>703</v>
      </c>
      <c r="U408">
        <v>315</v>
      </c>
      <c r="V408">
        <v>191</v>
      </c>
      <c r="W408">
        <v>57</v>
      </c>
      <c r="X408">
        <v>68</v>
      </c>
      <c r="Y408">
        <v>0</v>
      </c>
      <c r="Z408">
        <v>0</v>
      </c>
      <c r="AA408">
        <v>0</v>
      </c>
      <c r="AB408">
        <v>11</v>
      </c>
      <c r="AC408">
        <v>474</v>
      </c>
      <c r="AD408">
        <v>726</v>
      </c>
      <c r="AE408">
        <v>15275</v>
      </c>
      <c r="AF408">
        <v>20644</v>
      </c>
    </row>
    <row r="409" spans="1:32" x14ac:dyDescent="0.2">
      <c r="A409" t="s">
        <v>165</v>
      </c>
      <c r="B409">
        <v>75</v>
      </c>
      <c r="C409">
        <v>1</v>
      </c>
      <c r="D409">
        <v>82</v>
      </c>
      <c r="E409">
        <v>136</v>
      </c>
      <c r="F409">
        <v>1794</v>
      </c>
      <c r="G409">
        <v>836724</v>
      </c>
      <c r="H409">
        <v>-834928</v>
      </c>
      <c r="I409">
        <v>882</v>
      </c>
      <c r="J409">
        <v>1011</v>
      </c>
      <c r="K409">
        <v>386</v>
      </c>
      <c r="L409">
        <v>364</v>
      </c>
      <c r="M409">
        <v>319</v>
      </c>
      <c r="N409">
        <v>170</v>
      </c>
      <c r="O409">
        <v>488</v>
      </c>
      <c r="P409">
        <v>266</v>
      </c>
      <c r="Q409">
        <v>445</v>
      </c>
      <c r="R409">
        <v>417</v>
      </c>
      <c r="S409">
        <v>548</v>
      </c>
      <c r="T409">
        <v>175</v>
      </c>
      <c r="U409">
        <v>232</v>
      </c>
      <c r="V409">
        <v>191</v>
      </c>
      <c r="W409">
        <v>57</v>
      </c>
      <c r="X409">
        <v>68</v>
      </c>
      <c r="Y409">
        <v>0</v>
      </c>
      <c r="Z409">
        <v>0</v>
      </c>
      <c r="AA409">
        <v>0</v>
      </c>
      <c r="AB409">
        <v>11</v>
      </c>
      <c r="AC409">
        <v>474</v>
      </c>
      <c r="AD409">
        <v>697</v>
      </c>
      <c r="AE409">
        <v>15247</v>
      </c>
      <c r="AF409">
        <v>20644</v>
      </c>
    </row>
    <row r="410" spans="1:32" x14ac:dyDescent="0.2">
      <c r="A410" t="s">
        <v>166</v>
      </c>
      <c r="B410">
        <v>30</v>
      </c>
      <c r="C410">
        <v>13949796</v>
      </c>
      <c r="D410">
        <v>2216565498</v>
      </c>
      <c r="E410">
        <v>543</v>
      </c>
      <c r="F410">
        <v>8602059</v>
      </c>
      <c r="G410">
        <v>28266790</v>
      </c>
      <c r="H410">
        <v>-19664730</v>
      </c>
      <c r="I410">
        <v>2730339</v>
      </c>
      <c r="J410">
        <v>2721664</v>
      </c>
      <c r="K410">
        <v>3033442</v>
      </c>
      <c r="L410">
        <v>3819584</v>
      </c>
      <c r="M410">
        <v>2388417</v>
      </c>
      <c r="N410">
        <v>2427269</v>
      </c>
      <c r="O410">
        <v>2594582</v>
      </c>
      <c r="P410">
        <v>5565451</v>
      </c>
      <c r="Q410">
        <v>5174467</v>
      </c>
      <c r="R410">
        <v>5232041</v>
      </c>
      <c r="S410">
        <v>4396111</v>
      </c>
      <c r="T410">
        <v>14522071</v>
      </c>
      <c r="U410">
        <v>6917462</v>
      </c>
      <c r="V410">
        <v>10955315</v>
      </c>
      <c r="W410">
        <v>8629962</v>
      </c>
      <c r="X410">
        <v>11984481</v>
      </c>
      <c r="Y410">
        <v>13381562</v>
      </c>
      <c r="Z410">
        <v>14259183</v>
      </c>
      <c r="AA410">
        <v>13775264</v>
      </c>
      <c r="AB410">
        <v>11310642</v>
      </c>
      <c r="AC410">
        <v>9517590</v>
      </c>
      <c r="AD410">
        <v>11476186</v>
      </c>
      <c r="AE410">
        <v>18950180</v>
      </c>
      <c r="AF410">
        <v>20686142</v>
      </c>
    </row>
    <row r="411" spans="1:32" x14ac:dyDescent="0.2">
      <c r="A411" t="s">
        <v>166</v>
      </c>
      <c r="B411">
        <v>50</v>
      </c>
      <c r="C411">
        <v>13913252</v>
      </c>
      <c r="D411">
        <v>2215242660</v>
      </c>
      <c r="E411">
        <v>550</v>
      </c>
      <c r="F411">
        <v>8575988</v>
      </c>
      <c r="G411">
        <v>28058550</v>
      </c>
      <c r="H411">
        <v>-19482561</v>
      </c>
      <c r="I411">
        <v>2727224</v>
      </c>
      <c r="J411">
        <v>2716177</v>
      </c>
      <c r="K411">
        <v>3011541</v>
      </c>
      <c r="L411">
        <v>3802959</v>
      </c>
      <c r="M411">
        <v>2383251</v>
      </c>
      <c r="N411">
        <v>2421848</v>
      </c>
      <c r="O411">
        <v>2588592</v>
      </c>
      <c r="P411">
        <v>5553706</v>
      </c>
      <c r="Q411">
        <v>5147369</v>
      </c>
      <c r="R411">
        <v>5219745</v>
      </c>
      <c r="S411">
        <v>4390575</v>
      </c>
      <c r="T411">
        <v>14496103</v>
      </c>
      <c r="U411">
        <v>6905000</v>
      </c>
      <c r="V411">
        <v>10919064</v>
      </c>
      <c r="W411">
        <v>8611961</v>
      </c>
      <c r="X411">
        <v>11939691</v>
      </c>
      <c r="Y411">
        <v>13347974</v>
      </c>
      <c r="Z411">
        <v>14234341</v>
      </c>
      <c r="AA411">
        <v>13748708</v>
      </c>
      <c r="AB411">
        <v>11286077</v>
      </c>
      <c r="AC411">
        <v>9498304</v>
      </c>
      <c r="AD411">
        <v>11459574</v>
      </c>
      <c r="AE411">
        <v>18836284</v>
      </c>
      <c r="AF411">
        <v>20577647</v>
      </c>
    </row>
    <row r="412" spans="1:32" x14ac:dyDescent="0.2">
      <c r="A412" t="s">
        <v>166</v>
      </c>
      <c r="B412">
        <v>75</v>
      </c>
      <c r="C412">
        <v>13856520</v>
      </c>
      <c r="D412">
        <v>2212680184</v>
      </c>
      <c r="E412">
        <v>559</v>
      </c>
      <c r="F412">
        <v>8525197</v>
      </c>
      <c r="G412">
        <v>27751975</v>
      </c>
      <c r="H412">
        <v>-19226778</v>
      </c>
      <c r="I412">
        <v>2718344</v>
      </c>
      <c r="J412">
        <v>2703144</v>
      </c>
      <c r="K412">
        <v>2973751</v>
      </c>
      <c r="L412">
        <v>3762592</v>
      </c>
      <c r="M412">
        <v>2363930</v>
      </c>
      <c r="N412">
        <v>2405148</v>
      </c>
      <c r="O412">
        <v>2571641</v>
      </c>
      <c r="P412">
        <v>5519357</v>
      </c>
      <c r="Q412">
        <v>5094672</v>
      </c>
      <c r="R412">
        <v>5193407</v>
      </c>
      <c r="S412">
        <v>4377016</v>
      </c>
      <c r="T412">
        <v>14424941</v>
      </c>
      <c r="U412">
        <v>6871442</v>
      </c>
      <c r="V412">
        <v>10843919</v>
      </c>
      <c r="W412">
        <v>8571303</v>
      </c>
      <c r="X412">
        <v>11863743</v>
      </c>
      <c r="Y412">
        <v>13284940</v>
      </c>
      <c r="Z412">
        <v>14183374</v>
      </c>
      <c r="AA412">
        <v>13690801</v>
      </c>
      <c r="AB412">
        <v>11235263</v>
      </c>
      <c r="AC412">
        <v>9469688</v>
      </c>
      <c r="AD412">
        <v>11416836</v>
      </c>
      <c r="AE412">
        <v>18683068</v>
      </c>
      <c r="AF412">
        <v>20382419</v>
      </c>
    </row>
    <row r="413" spans="1:32" x14ac:dyDescent="0.2">
      <c r="A413" t="s">
        <v>167</v>
      </c>
      <c r="B413">
        <v>30</v>
      </c>
      <c r="C413">
        <v>469223</v>
      </c>
      <c r="D413">
        <v>27022392</v>
      </c>
      <c r="E413">
        <v>206</v>
      </c>
      <c r="F413">
        <v>2986370</v>
      </c>
      <c r="G413">
        <v>2083666</v>
      </c>
      <c r="H413">
        <v>902705</v>
      </c>
      <c r="I413">
        <v>3776115</v>
      </c>
      <c r="J413">
        <v>2297556</v>
      </c>
      <c r="K413">
        <v>3434010</v>
      </c>
      <c r="L413">
        <v>3293411</v>
      </c>
      <c r="M413">
        <v>2946536</v>
      </c>
      <c r="N413">
        <v>6059628</v>
      </c>
      <c r="O413">
        <v>4607217</v>
      </c>
      <c r="P413">
        <v>3118396</v>
      </c>
      <c r="Q413">
        <v>7639860</v>
      </c>
      <c r="R413">
        <v>4250070</v>
      </c>
      <c r="S413">
        <v>1537521</v>
      </c>
      <c r="T413">
        <v>2171284</v>
      </c>
      <c r="U413">
        <v>1723526</v>
      </c>
      <c r="V413">
        <v>3050929</v>
      </c>
      <c r="W413">
        <v>2328608</v>
      </c>
      <c r="X413">
        <v>3458311</v>
      </c>
      <c r="Y413">
        <v>3977929</v>
      </c>
      <c r="Z413">
        <v>1361643</v>
      </c>
      <c r="AA413">
        <v>2378270</v>
      </c>
      <c r="AB413">
        <v>1722604</v>
      </c>
      <c r="AC413">
        <v>2317967</v>
      </c>
      <c r="AD413">
        <v>1489252</v>
      </c>
      <c r="AE413">
        <v>1300559</v>
      </c>
      <c r="AF413">
        <v>1431679</v>
      </c>
    </row>
    <row r="414" spans="1:32" x14ac:dyDescent="0.2">
      <c r="A414" t="s">
        <v>167</v>
      </c>
      <c r="B414">
        <v>50</v>
      </c>
      <c r="C414">
        <v>199649</v>
      </c>
      <c r="D414">
        <v>17843275</v>
      </c>
      <c r="E414">
        <v>289</v>
      </c>
      <c r="F414">
        <v>2710040</v>
      </c>
      <c r="G414">
        <v>1087932</v>
      </c>
      <c r="H414">
        <v>1622108</v>
      </c>
      <c r="I414">
        <v>3676427</v>
      </c>
      <c r="J414">
        <v>2234640</v>
      </c>
      <c r="K414">
        <v>3333405</v>
      </c>
      <c r="L414">
        <v>3196149</v>
      </c>
      <c r="M414">
        <v>2867474</v>
      </c>
      <c r="N414">
        <v>5816150</v>
      </c>
      <c r="O414">
        <v>4510135</v>
      </c>
      <c r="P414">
        <v>3026485</v>
      </c>
      <c r="Q414">
        <v>7385779</v>
      </c>
      <c r="R414">
        <v>4017960</v>
      </c>
      <c r="S414">
        <v>1430862</v>
      </c>
      <c r="T414">
        <v>2058903</v>
      </c>
      <c r="U414">
        <v>1530020</v>
      </c>
      <c r="V414">
        <v>2620004</v>
      </c>
      <c r="W414">
        <v>1978375</v>
      </c>
      <c r="X414">
        <v>2843708</v>
      </c>
      <c r="Y414">
        <v>3211679</v>
      </c>
      <c r="Z414">
        <v>1074156</v>
      </c>
      <c r="AA414">
        <v>1837950</v>
      </c>
      <c r="AB414">
        <v>1308247</v>
      </c>
      <c r="AC414">
        <v>1842570</v>
      </c>
      <c r="AD414">
        <v>1185025</v>
      </c>
      <c r="AE414">
        <v>1015884</v>
      </c>
      <c r="AF414">
        <v>1038968</v>
      </c>
    </row>
    <row r="415" spans="1:32" x14ac:dyDescent="0.2">
      <c r="A415" t="s">
        <v>167</v>
      </c>
      <c r="B415">
        <v>75</v>
      </c>
      <c r="C415">
        <v>60240</v>
      </c>
      <c r="D415">
        <v>8097660</v>
      </c>
      <c r="E415">
        <v>443</v>
      </c>
      <c r="F415">
        <v>1892862</v>
      </c>
      <c r="G415">
        <v>513488</v>
      </c>
      <c r="H415">
        <v>1379373</v>
      </c>
      <c r="I415">
        <v>2654645</v>
      </c>
      <c r="J415">
        <v>1713604</v>
      </c>
      <c r="K415">
        <v>2398296</v>
      </c>
      <c r="L415">
        <v>2416577</v>
      </c>
      <c r="M415">
        <v>2178292</v>
      </c>
      <c r="N415">
        <v>4501200</v>
      </c>
      <c r="O415">
        <v>3782239</v>
      </c>
      <c r="P415">
        <v>2337797</v>
      </c>
      <c r="Q415">
        <v>5884446</v>
      </c>
      <c r="R415">
        <v>2807110</v>
      </c>
      <c r="S415">
        <v>985432</v>
      </c>
      <c r="T415">
        <v>1467251</v>
      </c>
      <c r="U415">
        <v>974013</v>
      </c>
      <c r="V415">
        <v>1610675</v>
      </c>
      <c r="W415">
        <v>1376357</v>
      </c>
      <c r="X415">
        <v>1703380</v>
      </c>
      <c r="Y415">
        <v>1766374</v>
      </c>
      <c r="Z415">
        <v>583126</v>
      </c>
      <c r="AA415">
        <v>743129</v>
      </c>
      <c r="AB415">
        <v>628733</v>
      </c>
      <c r="AC415">
        <v>1159393</v>
      </c>
      <c r="AD415">
        <v>788610</v>
      </c>
      <c r="AE415">
        <v>465519</v>
      </c>
      <c r="AF415">
        <v>502476</v>
      </c>
    </row>
    <row r="416" spans="1:32" x14ac:dyDescent="0.2">
      <c r="A416" t="s">
        <v>168</v>
      </c>
      <c r="B416">
        <v>30</v>
      </c>
      <c r="C416">
        <v>27883711</v>
      </c>
      <c r="D416">
        <v>891007212</v>
      </c>
      <c r="E416">
        <v>161</v>
      </c>
      <c r="F416">
        <v>65515636</v>
      </c>
      <c r="G416">
        <v>135830646</v>
      </c>
      <c r="H416">
        <v>-70315010</v>
      </c>
      <c r="I416">
        <v>27716825</v>
      </c>
      <c r="J416">
        <v>34541088</v>
      </c>
      <c r="K416">
        <v>18866939</v>
      </c>
      <c r="L416">
        <v>55937719</v>
      </c>
      <c r="M416">
        <v>54431192</v>
      </c>
      <c r="N416">
        <v>54299661</v>
      </c>
      <c r="O416">
        <v>41207961</v>
      </c>
      <c r="P416">
        <v>67200839</v>
      </c>
      <c r="Q416">
        <v>49709531</v>
      </c>
      <c r="R416">
        <v>62434497</v>
      </c>
      <c r="S416">
        <v>51676867</v>
      </c>
      <c r="T416">
        <v>58598396</v>
      </c>
      <c r="U416">
        <v>49557256</v>
      </c>
      <c r="V416">
        <v>61127424</v>
      </c>
      <c r="W416">
        <v>56432378</v>
      </c>
      <c r="X416">
        <v>82009016</v>
      </c>
      <c r="Y416">
        <v>89263754</v>
      </c>
      <c r="Z416">
        <v>79388795</v>
      </c>
      <c r="AA416">
        <v>93099561</v>
      </c>
      <c r="AB416">
        <v>97195334</v>
      </c>
      <c r="AC416">
        <v>97594983</v>
      </c>
      <c r="AD416">
        <v>98416736</v>
      </c>
      <c r="AE416">
        <v>95079774</v>
      </c>
      <c r="AF416">
        <v>96588766</v>
      </c>
    </row>
    <row r="417" spans="1:32" x14ac:dyDescent="0.2">
      <c r="A417" t="s">
        <v>168</v>
      </c>
      <c r="B417">
        <v>50</v>
      </c>
      <c r="C417">
        <v>24023216</v>
      </c>
      <c r="D417">
        <v>818989339</v>
      </c>
      <c r="E417">
        <v>173</v>
      </c>
      <c r="F417">
        <v>64490906</v>
      </c>
      <c r="G417">
        <v>117784859</v>
      </c>
      <c r="H417">
        <v>-53293953</v>
      </c>
      <c r="I417">
        <v>27455769</v>
      </c>
      <c r="J417">
        <v>34203375</v>
      </c>
      <c r="K417">
        <v>18711760</v>
      </c>
      <c r="L417">
        <v>55449764</v>
      </c>
      <c r="M417">
        <v>53897510</v>
      </c>
      <c r="N417">
        <v>53766910</v>
      </c>
      <c r="O417">
        <v>40883364</v>
      </c>
      <c r="P417">
        <v>66476764</v>
      </c>
      <c r="Q417">
        <v>49401668</v>
      </c>
      <c r="R417">
        <v>62113982</v>
      </c>
      <c r="S417">
        <v>51427179</v>
      </c>
      <c r="T417">
        <v>58170612</v>
      </c>
      <c r="U417">
        <v>48767326</v>
      </c>
      <c r="V417">
        <v>60032637</v>
      </c>
      <c r="W417">
        <v>55459321</v>
      </c>
      <c r="X417">
        <v>80267829</v>
      </c>
      <c r="Y417">
        <v>87318297</v>
      </c>
      <c r="Z417">
        <v>77751289</v>
      </c>
      <c r="AA417">
        <v>91308149</v>
      </c>
      <c r="AB417">
        <v>95204037</v>
      </c>
      <c r="AC417">
        <v>95797529</v>
      </c>
      <c r="AD417">
        <v>96436916</v>
      </c>
      <c r="AE417">
        <v>93128085</v>
      </c>
      <c r="AF417">
        <v>94351669</v>
      </c>
    </row>
    <row r="418" spans="1:32" x14ac:dyDescent="0.2">
      <c r="A418" t="s">
        <v>168</v>
      </c>
      <c r="B418">
        <v>75</v>
      </c>
      <c r="C418">
        <v>15424343</v>
      </c>
      <c r="D418">
        <v>597027697</v>
      </c>
      <c r="E418">
        <v>190</v>
      </c>
      <c r="F418">
        <v>56533933</v>
      </c>
      <c r="G418">
        <v>75392145</v>
      </c>
      <c r="H418">
        <v>-18858213</v>
      </c>
      <c r="I418">
        <v>25387173</v>
      </c>
      <c r="J418">
        <v>31630606</v>
      </c>
      <c r="K418">
        <v>17525432</v>
      </c>
      <c r="L418">
        <v>51826336</v>
      </c>
      <c r="M418">
        <v>50637203</v>
      </c>
      <c r="N418">
        <v>50535805</v>
      </c>
      <c r="O418">
        <v>38898121</v>
      </c>
      <c r="P418">
        <v>62356373</v>
      </c>
      <c r="Q418">
        <v>47160393</v>
      </c>
      <c r="R418">
        <v>59494512</v>
      </c>
      <c r="S418">
        <v>49478784</v>
      </c>
      <c r="T418">
        <v>54986178</v>
      </c>
      <c r="U418">
        <v>41447263</v>
      </c>
      <c r="V418">
        <v>50553156</v>
      </c>
      <c r="W418">
        <v>46711570</v>
      </c>
      <c r="X418">
        <v>66899367</v>
      </c>
      <c r="Y418">
        <v>72428345</v>
      </c>
      <c r="Z418">
        <v>64867919</v>
      </c>
      <c r="AA418">
        <v>76634056</v>
      </c>
      <c r="AB418">
        <v>79442731</v>
      </c>
      <c r="AC418">
        <v>80778066</v>
      </c>
      <c r="AD418">
        <v>81023724</v>
      </c>
      <c r="AE418">
        <v>77992471</v>
      </c>
      <c r="AF418">
        <v>78118821</v>
      </c>
    </row>
    <row r="419" spans="1:32" x14ac:dyDescent="0.2">
      <c r="A419" t="s">
        <v>169</v>
      </c>
      <c r="B419">
        <v>30</v>
      </c>
      <c r="C419">
        <v>1543999</v>
      </c>
      <c r="D419">
        <v>126744276</v>
      </c>
      <c r="E419">
        <v>383</v>
      </c>
      <c r="F419">
        <v>1220216</v>
      </c>
      <c r="G419">
        <v>11172361</v>
      </c>
      <c r="H419">
        <v>-9952148</v>
      </c>
      <c r="I419">
        <v>545663</v>
      </c>
      <c r="J419">
        <v>414509</v>
      </c>
      <c r="K419">
        <v>200082</v>
      </c>
      <c r="L419">
        <v>1751803</v>
      </c>
      <c r="M419">
        <v>1198961</v>
      </c>
      <c r="N419">
        <v>1052208</v>
      </c>
      <c r="O419">
        <v>950224</v>
      </c>
      <c r="P419">
        <v>1234321</v>
      </c>
      <c r="Q419">
        <v>1159443</v>
      </c>
      <c r="R419">
        <v>911051</v>
      </c>
      <c r="S419">
        <v>1069616</v>
      </c>
      <c r="T419">
        <v>826214</v>
      </c>
      <c r="U419">
        <v>409521</v>
      </c>
      <c r="V419">
        <v>789110</v>
      </c>
      <c r="W419">
        <v>418907</v>
      </c>
      <c r="X419">
        <v>921379</v>
      </c>
      <c r="Y419">
        <v>1407144</v>
      </c>
      <c r="Z419">
        <v>1806993</v>
      </c>
      <c r="AA419">
        <v>1951944</v>
      </c>
      <c r="AB419">
        <v>2433595</v>
      </c>
      <c r="AC419">
        <v>2100877</v>
      </c>
      <c r="AD419">
        <v>1218934</v>
      </c>
      <c r="AE419">
        <v>1900206</v>
      </c>
      <c r="AF419">
        <v>2612476</v>
      </c>
    </row>
    <row r="420" spans="1:32" x14ac:dyDescent="0.2">
      <c r="A420" t="s">
        <v>169</v>
      </c>
      <c r="B420">
        <v>50</v>
      </c>
      <c r="C420">
        <v>1444950</v>
      </c>
      <c r="D420">
        <v>122875477</v>
      </c>
      <c r="E420">
        <v>400</v>
      </c>
      <c r="F420">
        <v>1211402</v>
      </c>
      <c r="G420">
        <v>10503539</v>
      </c>
      <c r="H420">
        <v>-9292138</v>
      </c>
      <c r="I420">
        <v>541058</v>
      </c>
      <c r="J420">
        <v>411222</v>
      </c>
      <c r="K420">
        <v>197422</v>
      </c>
      <c r="L420">
        <v>1737630</v>
      </c>
      <c r="M420">
        <v>1194020</v>
      </c>
      <c r="N420">
        <v>1045940</v>
      </c>
      <c r="O420">
        <v>944751</v>
      </c>
      <c r="P420">
        <v>1226949</v>
      </c>
      <c r="Q420">
        <v>1152219</v>
      </c>
      <c r="R420">
        <v>904939</v>
      </c>
      <c r="S420">
        <v>1065815</v>
      </c>
      <c r="T420">
        <v>820515</v>
      </c>
      <c r="U420">
        <v>402442</v>
      </c>
      <c r="V420">
        <v>778161</v>
      </c>
      <c r="W420">
        <v>414559</v>
      </c>
      <c r="X420">
        <v>914267</v>
      </c>
      <c r="Y420">
        <v>1392648</v>
      </c>
      <c r="Z420">
        <v>1791097</v>
      </c>
      <c r="AA420">
        <v>1937146</v>
      </c>
      <c r="AB420">
        <v>2424983</v>
      </c>
      <c r="AC420">
        <v>2085563</v>
      </c>
      <c r="AD420">
        <v>1211321</v>
      </c>
      <c r="AE420">
        <v>1887772</v>
      </c>
      <c r="AF420">
        <v>2591190</v>
      </c>
    </row>
    <row r="421" spans="1:32" x14ac:dyDescent="0.2">
      <c r="A421" t="s">
        <v>169</v>
      </c>
      <c r="B421">
        <v>75</v>
      </c>
      <c r="C421">
        <v>1134016</v>
      </c>
      <c r="D421">
        <v>104881217</v>
      </c>
      <c r="E421">
        <v>435</v>
      </c>
      <c r="F421">
        <v>1129129</v>
      </c>
      <c r="G421">
        <v>8298736</v>
      </c>
      <c r="H421">
        <v>-7169606</v>
      </c>
      <c r="I421">
        <v>498072</v>
      </c>
      <c r="J421">
        <v>376810</v>
      </c>
      <c r="K421">
        <v>179566</v>
      </c>
      <c r="L421">
        <v>1615194</v>
      </c>
      <c r="M421">
        <v>1131478</v>
      </c>
      <c r="N421">
        <v>992248</v>
      </c>
      <c r="O421">
        <v>897110</v>
      </c>
      <c r="P421">
        <v>1149729</v>
      </c>
      <c r="Q421">
        <v>1083285</v>
      </c>
      <c r="R421">
        <v>849987</v>
      </c>
      <c r="S421">
        <v>1013022</v>
      </c>
      <c r="T421">
        <v>770011</v>
      </c>
      <c r="U421">
        <v>359558</v>
      </c>
      <c r="V421">
        <v>695767</v>
      </c>
      <c r="W421">
        <v>378483</v>
      </c>
      <c r="X421">
        <v>842674</v>
      </c>
      <c r="Y421">
        <v>1271688</v>
      </c>
      <c r="Z421">
        <v>1658357</v>
      </c>
      <c r="AA421">
        <v>1793279</v>
      </c>
      <c r="AB421">
        <v>2324007</v>
      </c>
      <c r="AC421">
        <v>1945517</v>
      </c>
      <c r="AD421">
        <v>1122780</v>
      </c>
      <c r="AE421">
        <v>1747556</v>
      </c>
      <c r="AF421">
        <v>2402923</v>
      </c>
    </row>
    <row r="422" spans="1:32" x14ac:dyDescent="0.2">
      <c r="A422" t="s">
        <v>170</v>
      </c>
      <c r="B422">
        <v>30</v>
      </c>
      <c r="C422">
        <v>105940</v>
      </c>
      <c r="D422">
        <v>5472811</v>
      </c>
      <c r="E422">
        <v>201</v>
      </c>
      <c r="F422">
        <v>286065</v>
      </c>
      <c r="G422">
        <v>387788</v>
      </c>
      <c r="H422">
        <v>-101723</v>
      </c>
      <c r="I422">
        <v>66266</v>
      </c>
      <c r="J422">
        <v>40971</v>
      </c>
      <c r="K422">
        <v>30096</v>
      </c>
      <c r="L422">
        <v>28098</v>
      </c>
      <c r="M422">
        <v>175654</v>
      </c>
      <c r="N422">
        <v>57661</v>
      </c>
      <c r="O422">
        <v>294138</v>
      </c>
      <c r="P422">
        <v>181054</v>
      </c>
      <c r="Q422">
        <v>34493</v>
      </c>
      <c r="R422">
        <v>52212</v>
      </c>
      <c r="S422">
        <v>46721</v>
      </c>
      <c r="T422">
        <v>1017338</v>
      </c>
      <c r="U422">
        <v>266899</v>
      </c>
      <c r="V422">
        <v>230314</v>
      </c>
      <c r="W422">
        <v>612680</v>
      </c>
      <c r="X422">
        <v>419073</v>
      </c>
      <c r="Y422">
        <v>544845</v>
      </c>
      <c r="Z422">
        <v>253950</v>
      </c>
      <c r="AA422">
        <v>307807</v>
      </c>
      <c r="AB422">
        <v>638190</v>
      </c>
      <c r="AC422">
        <v>688741</v>
      </c>
      <c r="AD422">
        <v>141433</v>
      </c>
      <c r="AE422">
        <v>479102</v>
      </c>
      <c r="AF422">
        <v>257840</v>
      </c>
    </row>
    <row r="423" spans="1:32" x14ac:dyDescent="0.2">
      <c r="A423" t="s">
        <v>170</v>
      </c>
      <c r="B423">
        <v>50</v>
      </c>
      <c r="C423">
        <v>82138</v>
      </c>
      <c r="D423">
        <v>4539639</v>
      </c>
      <c r="E423">
        <v>214</v>
      </c>
      <c r="F423">
        <v>251049</v>
      </c>
      <c r="G423">
        <v>302034</v>
      </c>
      <c r="H423">
        <v>-50984</v>
      </c>
      <c r="I423">
        <v>59439</v>
      </c>
      <c r="J423">
        <v>36737</v>
      </c>
      <c r="K423">
        <v>26336</v>
      </c>
      <c r="L423">
        <v>24846</v>
      </c>
      <c r="M423">
        <v>158722</v>
      </c>
      <c r="N423">
        <v>52340</v>
      </c>
      <c r="O423">
        <v>282211</v>
      </c>
      <c r="P423">
        <v>169939</v>
      </c>
      <c r="Q423">
        <v>29113</v>
      </c>
      <c r="R423">
        <v>47085</v>
      </c>
      <c r="S423">
        <v>41769</v>
      </c>
      <c r="T423">
        <v>921448</v>
      </c>
      <c r="U423">
        <v>235159</v>
      </c>
      <c r="V423">
        <v>197251</v>
      </c>
      <c r="W423">
        <v>547027</v>
      </c>
      <c r="X423">
        <v>367414</v>
      </c>
      <c r="Y423">
        <v>465200</v>
      </c>
      <c r="Z423">
        <v>223721</v>
      </c>
      <c r="AA423">
        <v>268170</v>
      </c>
      <c r="AB423">
        <v>552552</v>
      </c>
      <c r="AC423">
        <v>555939</v>
      </c>
      <c r="AD423">
        <v>123064</v>
      </c>
      <c r="AE423">
        <v>425366</v>
      </c>
      <c r="AF423">
        <v>214346</v>
      </c>
    </row>
    <row r="424" spans="1:32" x14ac:dyDescent="0.2">
      <c r="A424" t="s">
        <v>170</v>
      </c>
      <c r="B424">
        <v>75</v>
      </c>
      <c r="C424">
        <v>45522</v>
      </c>
      <c r="D424">
        <v>2780117</v>
      </c>
      <c r="E424">
        <v>236</v>
      </c>
      <c r="F424">
        <v>162905</v>
      </c>
      <c r="G424">
        <v>168355</v>
      </c>
      <c r="H424">
        <v>-5450</v>
      </c>
      <c r="I424">
        <v>44743</v>
      </c>
      <c r="J424">
        <v>29100</v>
      </c>
      <c r="K424">
        <v>17799</v>
      </c>
      <c r="L424">
        <v>16472</v>
      </c>
      <c r="M424">
        <v>98979</v>
      </c>
      <c r="N424">
        <v>41481</v>
      </c>
      <c r="O424">
        <v>247401</v>
      </c>
      <c r="P424">
        <v>145254</v>
      </c>
      <c r="Q424">
        <v>18646</v>
      </c>
      <c r="R424">
        <v>36794</v>
      </c>
      <c r="S424">
        <v>30067</v>
      </c>
      <c r="T424">
        <v>675045</v>
      </c>
      <c r="U424">
        <v>151825</v>
      </c>
      <c r="V424">
        <v>117742</v>
      </c>
      <c r="W424">
        <v>330305</v>
      </c>
      <c r="X424">
        <v>231543</v>
      </c>
      <c r="Y424">
        <v>276054</v>
      </c>
      <c r="Z424">
        <v>130910</v>
      </c>
      <c r="AA424">
        <v>164580</v>
      </c>
      <c r="AB424">
        <v>334072</v>
      </c>
      <c r="AC424">
        <v>312009</v>
      </c>
      <c r="AD424">
        <v>72492</v>
      </c>
      <c r="AE424">
        <v>259316</v>
      </c>
      <c r="AF424">
        <v>127072</v>
      </c>
    </row>
    <row r="425" spans="1:32" x14ac:dyDescent="0.2">
      <c r="A425" t="s">
        <v>3034</v>
      </c>
      <c r="B425">
        <v>30</v>
      </c>
      <c r="C425">
        <v>14214</v>
      </c>
      <c r="D425">
        <v>1663717</v>
      </c>
      <c r="E425">
        <v>117</v>
      </c>
      <c r="F425">
        <v>1941</v>
      </c>
      <c r="G425">
        <v>114873</v>
      </c>
      <c r="H425">
        <v>-112932</v>
      </c>
      <c r="I425">
        <v>46577</v>
      </c>
      <c r="J425">
        <v>0</v>
      </c>
      <c r="K425">
        <v>0</v>
      </c>
      <c r="L425">
        <v>0</v>
      </c>
      <c r="M425">
        <v>0</v>
      </c>
      <c r="N425">
        <v>0</v>
      </c>
      <c r="O425">
        <v>0</v>
      </c>
      <c r="P425">
        <v>0</v>
      </c>
      <c r="Q425">
        <v>0</v>
      </c>
      <c r="R425">
        <v>0</v>
      </c>
      <c r="S425">
        <v>0</v>
      </c>
      <c r="T425">
        <v>0</v>
      </c>
      <c r="U425">
        <v>0</v>
      </c>
      <c r="V425">
        <v>0</v>
      </c>
      <c r="W425">
        <v>0</v>
      </c>
      <c r="X425">
        <v>0</v>
      </c>
      <c r="Y425">
        <v>0</v>
      </c>
      <c r="Z425">
        <v>0</v>
      </c>
      <c r="AA425">
        <v>0</v>
      </c>
      <c r="AB425">
        <v>0</v>
      </c>
      <c r="AC425">
        <v>0</v>
      </c>
      <c r="AD425">
        <v>0</v>
      </c>
      <c r="AE425">
        <v>0</v>
      </c>
      <c r="AF425">
        <v>0</v>
      </c>
    </row>
    <row r="426" spans="1:32" x14ac:dyDescent="0.2">
      <c r="A426" t="s">
        <v>3034</v>
      </c>
      <c r="B426">
        <v>50</v>
      </c>
      <c r="C426">
        <v>13223</v>
      </c>
      <c r="D426">
        <v>1598387</v>
      </c>
      <c r="E426">
        <v>121</v>
      </c>
      <c r="F426">
        <v>1938</v>
      </c>
      <c r="G426">
        <v>106657</v>
      </c>
      <c r="H426">
        <v>-104720</v>
      </c>
      <c r="I426">
        <v>46504</v>
      </c>
      <c r="J426">
        <v>0</v>
      </c>
      <c r="K426">
        <v>0</v>
      </c>
      <c r="L426">
        <v>0</v>
      </c>
      <c r="M426">
        <v>0</v>
      </c>
      <c r="N426">
        <v>0</v>
      </c>
      <c r="O426">
        <v>0</v>
      </c>
      <c r="P426">
        <v>0</v>
      </c>
      <c r="Q426">
        <v>0</v>
      </c>
      <c r="R426">
        <v>0</v>
      </c>
      <c r="S426">
        <v>0</v>
      </c>
      <c r="T426">
        <v>0</v>
      </c>
      <c r="U426">
        <v>0</v>
      </c>
      <c r="V426">
        <v>0</v>
      </c>
      <c r="W426">
        <v>0</v>
      </c>
      <c r="X426">
        <v>0</v>
      </c>
      <c r="Y426">
        <v>0</v>
      </c>
      <c r="Z426">
        <v>0</v>
      </c>
      <c r="AA426">
        <v>0</v>
      </c>
      <c r="AB426">
        <v>0</v>
      </c>
      <c r="AC426">
        <v>0</v>
      </c>
      <c r="AD426">
        <v>0</v>
      </c>
      <c r="AE426">
        <v>0</v>
      </c>
      <c r="AF426">
        <v>0</v>
      </c>
    </row>
    <row r="427" spans="1:32" x14ac:dyDescent="0.2">
      <c r="A427" t="s">
        <v>3034</v>
      </c>
      <c r="B427">
        <v>75</v>
      </c>
      <c r="C427">
        <v>10744</v>
      </c>
      <c r="D427">
        <v>1377838</v>
      </c>
      <c r="E427">
        <v>128</v>
      </c>
      <c r="F427">
        <v>1926</v>
      </c>
      <c r="G427">
        <v>86106</v>
      </c>
      <c r="H427">
        <v>-84179</v>
      </c>
      <c r="I427">
        <v>46233</v>
      </c>
      <c r="J427">
        <v>0</v>
      </c>
      <c r="K427">
        <v>0</v>
      </c>
      <c r="L427">
        <v>0</v>
      </c>
      <c r="M427">
        <v>0</v>
      </c>
      <c r="N427">
        <v>0</v>
      </c>
      <c r="O427">
        <v>0</v>
      </c>
      <c r="P427">
        <v>0</v>
      </c>
      <c r="Q427">
        <v>0</v>
      </c>
      <c r="R427">
        <v>0</v>
      </c>
      <c r="S427">
        <v>0</v>
      </c>
      <c r="T427">
        <v>0</v>
      </c>
      <c r="U427">
        <v>0</v>
      </c>
      <c r="V427">
        <v>0</v>
      </c>
      <c r="W427">
        <v>0</v>
      </c>
      <c r="X427">
        <v>0</v>
      </c>
      <c r="Y427">
        <v>0</v>
      </c>
      <c r="Z427">
        <v>0</v>
      </c>
      <c r="AA427">
        <v>0</v>
      </c>
      <c r="AB427">
        <v>0</v>
      </c>
      <c r="AC427">
        <v>0</v>
      </c>
      <c r="AD427">
        <v>0</v>
      </c>
      <c r="AE427">
        <v>0</v>
      </c>
      <c r="AF427">
        <v>0</v>
      </c>
    </row>
    <row r="428" spans="1:32" x14ac:dyDescent="0.2">
      <c r="A428" t="s">
        <v>172</v>
      </c>
      <c r="B428">
        <v>30</v>
      </c>
      <c r="C428">
        <v>60257</v>
      </c>
      <c r="D428">
        <v>2954519</v>
      </c>
      <c r="E428">
        <v>142</v>
      </c>
      <c r="F428">
        <v>4132</v>
      </c>
      <c r="G428">
        <v>356910</v>
      </c>
      <c r="H428">
        <v>-352778</v>
      </c>
      <c r="I428">
        <v>16209</v>
      </c>
      <c r="J428">
        <v>10701</v>
      </c>
      <c r="K428">
        <v>9038</v>
      </c>
      <c r="L428">
        <v>5405</v>
      </c>
      <c r="M428">
        <v>8428</v>
      </c>
      <c r="N428">
        <v>5558</v>
      </c>
      <c r="O428">
        <v>3875</v>
      </c>
      <c r="P428">
        <v>9586</v>
      </c>
      <c r="Q428">
        <v>10529</v>
      </c>
      <c r="R428">
        <v>3338</v>
      </c>
      <c r="S428">
        <v>5970</v>
      </c>
      <c r="T428">
        <v>7471</v>
      </c>
      <c r="U428">
        <v>418</v>
      </c>
      <c r="V428">
        <v>222</v>
      </c>
      <c r="W428">
        <v>0</v>
      </c>
      <c r="X428">
        <v>0</v>
      </c>
      <c r="Y428">
        <v>28</v>
      </c>
      <c r="Z428">
        <v>19</v>
      </c>
      <c r="AA428">
        <v>24</v>
      </c>
      <c r="AB428">
        <v>127</v>
      </c>
      <c r="AC428">
        <v>11</v>
      </c>
      <c r="AD428">
        <v>23</v>
      </c>
      <c r="AE428">
        <v>1990</v>
      </c>
      <c r="AF428">
        <v>178</v>
      </c>
    </row>
    <row r="429" spans="1:32" x14ac:dyDescent="0.2">
      <c r="A429" t="s">
        <v>172</v>
      </c>
      <c r="B429">
        <v>50</v>
      </c>
      <c r="C429">
        <v>19344</v>
      </c>
      <c r="D429">
        <v>1099989</v>
      </c>
      <c r="E429">
        <v>160</v>
      </c>
      <c r="F429">
        <v>3018</v>
      </c>
      <c r="G429">
        <v>134889</v>
      </c>
      <c r="H429">
        <v>-131872</v>
      </c>
      <c r="I429">
        <v>13874</v>
      </c>
      <c r="J429">
        <v>8163</v>
      </c>
      <c r="K429">
        <v>7209</v>
      </c>
      <c r="L429">
        <v>4275</v>
      </c>
      <c r="M429">
        <v>6375</v>
      </c>
      <c r="N429">
        <v>3949</v>
      </c>
      <c r="O429">
        <v>2279</v>
      </c>
      <c r="P429">
        <v>6421</v>
      </c>
      <c r="Q429">
        <v>7691</v>
      </c>
      <c r="R429">
        <v>2473</v>
      </c>
      <c r="S429">
        <v>3930</v>
      </c>
      <c r="T429">
        <v>5038</v>
      </c>
      <c r="U429">
        <v>306</v>
      </c>
      <c r="V429">
        <v>83</v>
      </c>
      <c r="W429">
        <v>0</v>
      </c>
      <c r="X429">
        <v>0</v>
      </c>
      <c r="Y429">
        <v>0</v>
      </c>
      <c r="Z429">
        <v>6</v>
      </c>
      <c r="AA429">
        <v>24</v>
      </c>
      <c r="AB429">
        <v>55</v>
      </c>
      <c r="AC429">
        <v>11</v>
      </c>
      <c r="AD429">
        <v>5</v>
      </c>
      <c r="AE429">
        <v>191</v>
      </c>
      <c r="AF429">
        <v>62</v>
      </c>
    </row>
    <row r="430" spans="1:32" x14ac:dyDescent="0.2">
      <c r="A430" t="s">
        <v>172</v>
      </c>
      <c r="B430">
        <v>75</v>
      </c>
      <c r="C430">
        <v>6245</v>
      </c>
      <c r="D430">
        <v>423768</v>
      </c>
      <c r="E430">
        <v>199</v>
      </c>
      <c r="F430">
        <v>1389</v>
      </c>
      <c r="G430">
        <v>66629</v>
      </c>
      <c r="H430">
        <v>-65240</v>
      </c>
      <c r="I430">
        <v>7414</v>
      </c>
      <c r="J430">
        <v>4106</v>
      </c>
      <c r="K430">
        <v>2599</v>
      </c>
      <c r="L430">
        <v>1605</v>
      </c>
      <c r="M430">
        <v>2403</v>
      </c>
      <c r="N430">
        <v>2126</v>
      </c>
      <c r="O430">
        <v>1032</v>
      </c>
      <c r="P430">
        <v>2493</v>
      </c>
      <c r="Q430">
        <v>3653</v>
      </c>
      <c r="R430">
        <v>998</v>
      </c>
      <c r="S430">
        <v>1362</v>
      </c>
      <c r="T430">
        <v>3142</v>
      </c>
      <c r="U430">
        <v>230</v>
      </c>
      <c r="V430">
        <v>26</v>
      </c>
      <c r="W430">
        <v>0</v>
      </c>
      <c r="X430">
        <v>0</v>
      </c>
      <c r="Y430">
        <v>0</v>
      </c>
      <c r="Z430">
        <v>0</v>
      </c>
      <c r="AA430">
        <v>0</v>
      </c>
      <c r="AB430">
        <v>55</v>
      </c>
      <c r="AC430">
        <v>11</v>
      </c>
      <c r="AD430">
        <v>5</v>
      </c>
      <c r="AE430">
        <v>17</v>
      </c>
      <c r="AF430">
        <v>62</v>
      </c>
    </row>
    <row r="431" spans="1:32" x14ac:dyDescent="0.2">
      <c r="A431" t="s">
        <v>173</v>
      </c>
      <c r="B431">
        <v>30</v>
      </c>
      <c r="C431">
        <v>26405606</v>
      </c>
      <c r="D431">
        <v>1586605029</v>
      </c>
      <c r="E431">
        <v>400</v>
      </c>
      <c r="F431">
        <v>51776042</v>
      </c>
      <c r="G431">
        <v>76864864</v>
      </c>
      <c r="H431">
        <v>-25088821</v>
      </c>
      <c r="I431">
        <v>30464022</v>
      </c>
      <c r="J431">
        <v>29459830</v>
      </c>
      <c r="K431">
        <v>28046074</v>
      </c>
      <c r="L431">
        <v>21848381</v>
      </c>
      <c r="M431">
        <v>30385512</v>
      </c>
      <c r="N431">
        <v>26918262</v>
      </c>
      <c r="O431">
        <v>40811434</v>
      </c>
      <c r="P431">
        <v>53623451</v>
      </c>
      <c r="Q431">
        <v>47350384</v>
      </c>
      <c r="R431">
        <v>48452888</v>
      </c>
      <c r="S431">
        <v>47775829</v>
      </c>
      <c r="T431">
        <v>53402768</v>
      </c>
      <c r="U431">
        <v>61164915</v>
      </c>
      <c r="V431">
        <v>68599702</v>
      </c>
      <c r="W431">
        <v>39271417</v>
      </c>
      <c r="X431">
        <v>54340533</v>
      </c>
      <c r="Y431">
        <v>69627982</v>
      </c>
      <c r="Z431">
        <v>60818654</v>
      </c>
      <c r="AA431">
        <v>51708241</v>
      </c>
      <c r="AB431">
        <v>69947244</v>
      </c>
      <c r="AC431">
        <v>65334728</v>
      </c>
      <c r="AD431">
        <v>63981138</v>
      </c>
      <c r="AE431">
        <v>90072903</v>
      </c>
      <c r="AF431">
        <v>89218730</v>
      </c>
    </row>
    <row r="432" spans="1:32" x14ac:dyDescent="0.2">
      <c r="A432" t="s">
        <v>173</v>
      </c>
      <c r="B432">
        <v>50</v>
      </c>
      <c r="C432">
        <v>9700378</v>
      </c>
      <c r="D432">
        <v>755989314</v>
      </c>
      <c r="E432">
        <v>508</v>
      </c>
      <c r="F432">
        <v>29145636</v>
      </c>
      <c r="G432">
        <v>30397136</v>
      </c>
      <c r="H432">
        <v>-1251500</v>
      </c>
      <c r="I432">
        <v>24031899</v>
      </c>
      <c r="J432">
        <v>21804831</v>
      </c>
      <c r="K432">
        <v>18400004</v>
      </c>
      <c r="L432">
        <v>15468484</v>
      </c>
      <c r="M432">
        <v>19130301</v>
      </c>
      <c r="N432">
        <v>16765004</v>
      </c>
      <c r="O432">
        <v>22607928</v>
      </c>
      <c r="P432">
        <v>33571399</v>
      </c>
      <c r="Q432">
        <v>25221133</v>
      </c>
      <c r="R432">
        <v>32426148</v>
      </c>
      <c r="S432">
        <v>25633909</v>
      </c>
      <c r="T432">
        <v>31468645</v>
      </c>
      <c r="U432">
        <v>33926877</v>
      </c>
      <c r="V432">
        <v>37208321</v>
      </c>
      <c r="W432">
        <v>19499315</v>
      </c>
      <c r="X432">
        <v>27998849</v>
      </c>
      <c r="Y432">
        <v>37484465</v>
      </c>
      <c r="Z432">
        <v>31158930</v>
      </c>
      <c r="AA432">
        <v>29116043</v>
      </c>
      <c r="AB432">
        <v>34865597</v>
      </c>
      <c r="AC432">
        <v>35143586</v>
      </c>
      <c r="AD432">
        <v>35051185</v>
      </c>
      <c r="AE432">
        <v>47639079</v>
      </c>
      <c r="AF432">
        <v>43873312</v>
      </c>
    </row>
    <row r="433" spans="1:32" x14ac:dyDescent="0.2">
      <c r="A433" t="s">
        <v>173</v>
      </c>
      <c r="B433">
        <v>75</v>
      </c>
      <c r="C433">
        <v>1231552</v>
      </c>
      <c r="D433">
        <v>136317991</v>
      </c>
      <c r="E433">
        <v>654</v>
      </c>
      <c r="F433">
        <v>7560079</v>
      </c>
      <c r="G433">
        <v>8845088</v>
      </c>
      <c r="H433">
        <v>-1285009</v>
      </c>
      <c r="I433">
        <v>10831771</v>
      </c>
      <c r="J433">
        <v>6349867</v>
      </c>
      <c r="K433">
        <v>4942714</v>
      </c>
      <c r="L433">
        <v>3660960</v>
      </c>
      <c r="M433">
        <v>4606192</v>
      </c>
      <c r="N433">
        <v>3714496</v>
      </c>
      <c r="O433">
        <v>4650074</v>
      </c>
      <c r="P433">
        <v>6285565</v>
      </c>
      <c r="Q433">
        <v>4856684</v>
      </c>
      <c r="R433">
        <v>8499927</v>
      </c>
      <c r="S433">
        <v>6263014</v>
      </c>
      <c r="T433">
        <v>6628093</v>
      </c>
      <c r="U433">
        <v>7298832</v>
      </c>
      <c r="V433">
        <v>8016650</v>
      </c>
      <c r="W433">
        <v>3935767</v>
      </c>
      <c r="X433">
        <v>5553438</v>
      </c>
      <c r="Y433">
        <v>8084553</v>
      </c>
      <c r="Z433">
        <v>6525874</v>
      </c>
      <c r="AA433">
        <v>7251103</v>
      </c>
      <c r="AB433">
        <v>8682198</v>
      </c>
      <c r="AC433">
        <v>12182203</v>
      </c>
      <c r="AD433">
        <v>12989125</v>
      </c>
      <c r="AE433">
        <v>16162505</v>
      </c>
      <c r="AF433">
        <v>13470305</v>
      </c>
    </row>
    <row r="434" spans="1:32" x14ac:dyDescent="0.2">
      <c r="A434" t="s">
        <v>174</v>
      </c>
      <c r="B434">
        <v>30</v>
      </c>
      <c r="C434">
        <v>19955449</v>
      </c>
      <c r="D434">
        <v>2060674935</v>
      </c>
      <c r="E434">
        <v>469</v>
      </c>
      <c r="F434">
        <v>70714745</v>
      </c>
      <c r="G434">
        <v>93513641</v>
      </c>
      <c r="H434">
        <v>-22798896</v>
      </c>
      <c r="I434">
        <v>19745119</v>
      </c>
      <c r="J434">
        <v>33420707</v>
      </c>
      <c r="K434">
        <v>31889084</v>
      </c>
      <c r="L434">
        <v>50345983</v>
      </c>
      <c r="M434">
        <v>47936056</v>
      </c>
      <c r="N434">
        <v>55307163</v>
      </c>
      <c r="O434">
        <v>51572011</v>
      </c>
      <c r="P434">
        <v>45892046</v>
      </c>
      <c r="Q434">
        <v>76164790</v>
      </c>
      <c r="R434">
        <v>78751701</v>
      </c>
      <c r="S434">
        <v>53946402</v>
      </c>
      <c r="T434">
        <v>64065250</v>
      </c>
      <c r="U434">
        <v>50751594</v>
      </c>
      <c r="V434">
        <v>84774834</v>
      </c>
      <c r="W434">
        <v>74918744</v>
      </c>
      <c r="X434">
        <v>106550579</v>
      </c>
      <c r="Y434">
        <v>127926805</v>
      </c>
      <c r="Z434">
        <v>88417208</v>
      </c>
      <c r="AA434">
        <v>83822585</v>
      </c>
      <c r="AB434">
        <v>78590912</v>
      </c>
      <c r="AC434">
        <v>90065989</v>
      </c>
      <c r="AD434">
        <v>83646886</v>
      </c>
      <c r="AE434">
        <v>108503234</v>
      </c>
      <c r="AF434">
        <v>110148206</v>
      </c>
    </row>
    <row r="435" spans="1:32" x14ac:dyDescent="0.2">
      <c r="A435" t="s">
        <v>174</v>
      </c>
      <c r="B435">
        <v>50</v>
      </c>
      <c r="C435">
        <v>17960554</v>
      </c>
      <c r="D435">
        <v>1925964984</v>
      </c>
      <c r="E435">
        <v>486</v>
      </c>
      <c r="F435">
        <v>65953953</v>
      </c>
      <c r="G435">
        <v>83855152</v>
      </c>
      <c r="H435">
        <v>-17901200</v>
      </c>
      <c r="I435">
        <v>18700100</v>
      </c>
      <c r="J435">
        <v>31178798</v>
      </c>
      <c r="K435">
        <v>29670048</v>
      </c>
      <c r="L435">
        <v>46755090</v>
      </c>
      <c r="M435">
        <v>45985625</v>
      </c>
      <c r="N435">
        <v>51375732</v>
      </c>
      <c r="O435">
        <v>48388298</v>
      </c>
      <c r="P435">
        <v>43910362</v>
      </c>
      <c r="Q435">
        <v>72095648</v>
      </c>
      <c r="R435">
        <v>74833135</v>
      </c>
      <c r="S435">
        <v>50463587</v>
      </c>
      <c r="T435">
        <v>58300399</v>
      </c>
      <c r="U435">
        <v>47143079</v>
      </c>
      <c r="V435">
        <v>79324055</v>
      </c>
      <c r="W435">
        <v>70618164</v>
      </c>
      <c r="X435">
        <v>99264140</v>
      </c>
      <c r="Y435">
        <v>120203396</v>
      </c>
      <c r="Z435">
        <v>82497920</v>
      </c>
      <c r="AA435">
        <v>76907947</v>
      </c>
      <c r="AB435">
        <v>72012354</v>
      </c>
      <c r="AC435">
        <v>83810009</v>
      </c>
      <c r="AD435">
        <v>77361394</v>
      </c>
      <c r="AE435">
        <v>100088059</v>
      </c>
      <c r="AF435">
        <v>102007551</v>
      </c>
    </row>
    <row r="436" spans="1:32" x14ac:dyDescent="0.2">
      <c r="A436" t="s">
        <v>174</v>
      </c>
      <c r="B436">
        <v>75</v>
      </c>
      <c r="C436">
        <v>11039750</v>
      </c>
      <c r="D436">
        <v>1293833884</v>
      </c>
      <c r="E436">
        <v>517</v>
      </c>
      <c r="F436">
        <v>45631603</v>
      </c>
      <c r="G436">
        <v>55764704</v>
      </c>
      <c r="H436">
        <v>-10133100</v>
      </c>
      <c r="I436">
        <v>14683016</v>
      </c>
      <c r="J436">
        <v>22598885</v>
      </c>
      <c r="K436">
        <v>21610841</v>
      </c>
      <c r="L436">
        <v>34274711</v>
      </c>
      <c r="M436">
        <v>37231748</v>
      </c>
      <c r="N436">
        <v>37490424</v>
      </c>
      <c r="O436">
        <v>35245636</v>
      </c>
      <c r="P436">
        <v>32803815</v>
      </c>
      <c r="Q436">
        <v>53362614</v>
      </c>
      <c r="R436">
        <v>57104945</v>
      </c>
      <c r="S436">
        <v>36927406</v>
      </c>
      <c r="T436">
        <v>40150806</v>
      </c>
      <c r="U436">
        <v>31091114</v>
      </c>
      <c r="V436">
        <v>52644643</v>
      </c>
      <c r="W436">
        <v>46839963</v>
      </c>
      <c r="X436">
        <v>64731201</v>
      </c>
      <c r="Y436">
        <v>79809181</v>
      </c>
      <c r="Z436">
        <v>54013705</v>
      </c>
      <c r="AA436">
        <v>48024372</v>
      </c>
      <c r="AB436">
        <v>45503484</v>
      </c>
      <c r="AC436">
        <v>56803677</v>
      </c>
      <c r="AD436">
        <v>52820724</v>
      </c>
      <c r="AE436">
        <v>68308330</v>
      </c>
      <c r="AF436">
        <v>71083236</v>
      </c>
    </row>
    <row r="437" spans="1:32" x14ac:dyDescent="0.2">
      <c r="A437" t="s">
        <v>175</v>
      </c>
      <c r="B437">
        <v>30</v>
      </c>
      <c r="C437">
        <v>726235</v>
      </c>
      <c r="D437">
        <v>67999440</v>
      </c>
      <c r="E437">
        <v>281</v>
      </c>
      <c r="F437">
        <v>784540</v>
      </c>
      <c r="G437">
        <v>3118240</v>
      </c>
      <c r="H437">
        <v>-2333700</v>
      </c>
      <c r="I437">
        <v>418099</v>
      </c>
      <c r="J437">
        <v>954463</v>
      </c>
      <c r="K437">
        <v>427488</v>
      </c>
      <c r="L437">
        <v>1205413</v>
      </c>
      <c r="M437">
        <v>779280</v>
      </c>
      <c r="N437">
        <v>1733223</v>
      </c>
      <c r="O437">
        <v>911667</v>
      </c>
      <c r="P437">
        <v>484374</v>
      </c>
      <c r="Q437">
        <v>1542921</v>
      </c>
      <c r="R437">
        <v>388298</v>
      </c>
      <c r="S437">
        <v>816332</v>
      </c>
      <c r="T437">
        <v>1135056</v>
      </c>
      <c r="U437">
        <v>233254</v>
      </c>
      <c r="V437">
        <v>953904</v>
      </c>
      <c r="W437">
        <v>429049</v>
      </c>
      <c r="X437">
        <v>642689</v>
      </c>
      <c r="Y437">
        <v>885130</v>
      </c>
      <c r="Z437">
        <v>646722</v>
      </c>
      <c r="AA437">
        <v>771959</v>
      </c>
      <c r="AB437">
        <v>757623</v>
      </c>
      <c r="AC437">
        <v>790186</v>
      </c>
      <c r="AD437">
        <v>613035</v>
      </c>
      <c r="AE437">
        <v>803547</v>
      </c>
      <c r="AF437">
        <v>505255</v>
      </c>
    </row>
    <row r="438" spans="1:32" x14ac:dyDescent="0.2">
      <c r="A438" t="s">
        <v>175</v>
      </c>
      <c r="B438">
        <v>50</v>
      </c>
      <c r="C438">
        <v>616899</v>
      </c>
      <c r="D438">
        <v>61320674</v>
      </c>
      <c r="E438">
        <v>298</v>
      </c>
      <c r="F438">
        <v>740772</v>
      </c>
      <c r="G438">
        <v>2658888</v>
      </c>
      <c r="H438">
        <v>-1918116</v>
      </c>
      <c r="I438">
        <v>413603</v>
      </c>
      <c r="J438">
        <v>941691</v>
      </c>
      <c r="K438">
        <v>421232</v>
      </c>
      <c r="L438">
        <v>1182557</v>
      </c>
      <c r="M438">
        <v>769566</v>
      </c>
      <c r="N438">
        <v>1714971</v>
      </c>
      <c r="O438">
        <v>899784</v>
      </c>
      <c r="P438">
        <v>475995</v>
      </c>
      <c r="Q438">
        <v>1511850</v>
      </c>
      <c r="R438">
        <v>381007</v>
      </c>
      <c r="S438">
        <v>793832</v>
      </c>
      <c r="T438">
        <v>1106936</v>
      </c>
      <c r="U438">
        <v>207123</v>
      </c>
      <c r="V438">
        <v>840813</v>
      </c>
      <c r="W438">
        <v>372377</v>
      </c>
      <c r="X438">
        <v>573274</v>
      </c>
      <c r="Y438">
        <v>793766</v>
      </c>
      <c r="Z438">
        <v>585017</v>
      </c>
      <c r="AA438">
        <v>691030</v>
      </c>
      <c r="AB438">
        <v>683454</v>
      </c>
      <c r="AC438">
        <v>722078</v>
      </c>
      <c r="AD438">
        <v>559615</v>
      </c>
      <c r="AE438">
        <v>700180</v>
      </c>
      <c r="AF438">
        <v>436778</v>
      </c>
    </row>
    <row r="439" spans="1:32" x14ac:dyDescent="0.2">
      <c r="A439" t="s">
        <v>175</v>
      </c>
      <c r="B439">
        <v>75</v>
      </c>
      <c r="C439">
        <v>429791</v>
      </c>
      <c r="D439">
        <v>46627577</v>
      </c>
      <c r="E439">
        <v>325</v>
      </c>
      <c r="F439">
        <v>616234</v>
      </c>
      <c r="G439">
        <v>1857637</v>
      </c>
      <c r="H439">
        <v>-1241402</v>
      </c>
      <c r="I439">
        <v>387685</v>
      </c>
      <c r="J439">
        <v>880555</v>
      </c>
      <c r="K439">
        <v>395449</v>
      </c>
      <c r="L439">
        <v>1068073</v>
      </c>
      <c r="M439">
        <v>723831</v>
      </c>
      <c r="N439">
        <v>1588796</v>
      </c>
      <c r="O439">
        <v>819686</v>
      </c>
      <c r="P439">
        <v>424338</v>
      </c>
      <c r="Q439">
        <v>1385972</v>
      </c>
      <c r="R439">
        <v>350535</v>
      </c>
      <c r="S439">
        <v>665411</v>
      </c>
      <c r="T439">
        <v>1001808</v>
      </c>
      <c r="U439">
        <v>145541</v>
      </c>
      <c r="V439">
        <v>582880</v>
      </c>
      <c r="W439">
        <v>250739</v>
      </c>
      <c r="X439">
        <v>415697</v>
      </c>
      <c r="Y439">
        <v>559866</v>
      </c>
      <c r="Z439">
        <v>409742</v>
      </c>
      <c r="AA439">
        <v>476145</v>
      </c>
      <c r="AB439">
        <v>497477</v>
      </c>
      <c r="AC439">
        <v>554856</v>
      </c>
      <c r="AD439">
        <v>418957</v>
      </c>
      <c r="AE439">
        <v>479337</v>
      </c>
      <c r="AF439">
        <v>306260</v>
      </c>
    </row>
    <row r="440" spans="1:32" x14ac:dyDescent="0.2">
      <c r="A440" t="s">
        <v>176</v>
      </c>
      <c r="B440">
        <v>30</v>
      </c>
      <c r="C440">
        <v>551477</v>
      </c>
      <c r="D440">
        <v>28509119</v>
      </c>
      <c r="E440">
        <v>159</v>
      </c>
      <c r="F440">
        <v>1717861</v>
      </c>
      <c r="G440">
        <v>3798809</v>
      </c>
      <c r="H440">
        <v>-2080948</v>
      </c>
      <c r="I440">
        <v>779190</v>
      </c>
      <c r="J440">
        <v>563613</v>
      </c>
      <c r="K440">
        <v>632794</v>
      </c>
      <c r="L440">
        <v>837974</v>
      </c>
      <c r="M440">
        <v>671927</v>
      </c>
      <c r="N440">
        <v>533857</v>
      </c>
      <c r="O440">
        <v>1147216</v>
      </c>
      <c r="P440">
        <v>417737</v>
      </c>
      <c r="Q440">
        <v>1927093</v>
      </c>
      <c r="R440">
        <v>200773</v>
      </c>
      <c r="S440">
        <v>539224</v>
      </c>
      <c r="T440">
        <v>670283</v>
      </c>
      <c r="U440">
        <v>1328272</v>
      </c>
      <c r="V440">
        <v>1178374</v>
      </c>
      <c r="W440">
        <v>465027</v>
      </c>
      <c r="X440">
        <v>1796735</v>
      </c>
      <c r="Y440">
        <v>3956670</v>
      </c>
      <c r="Z440">
        <v>3746605</v>
      </c>
      <c r="AA440">
        <v>3060906</v>
      </c>
      <c r="AB440">
        <v>3168298</v>
      </c>
      <c r="AC440">
        <v>3624232</v>
      </c>
      <c r="AD440">
        <v>3286319</v>
      </c>
      <c r="AE440">
        <v>2923071</v>
      </c>
      <c r="AF440">
        <v>3772465</v>
      </c>
    </row>
    <row r="441" spans="1:32" x14ac:dyDescent="0.2">
      <c r="A441" t="s">
        <v>176</v>
      </c>
      <c r="B441">
        <v>50</v>
      </c>
      <c r="C441">
        <v>122729</v>
      </c>
      <c r="D441">
        <v>7675259</v>
      </c>
      <c r="E441">
        <v>187</v>
      </c>
      <c r="F441">
        <v>479698</v>
      </c>
      <c r="G441">
        <v>1311231</v>
      </c>
      <c r="H441">
        <v>-831533</v>
      </c>
      <c r="I441">
        <v>300063</v>
      </c>
      <c r="J441">
        <v>149794</v>
      </c>
      <c r="K441">
        <v>155997</v>
      </c>
      <c r="L441">
        <v>185631</v>
      </c>
      <c r="M441">
        <v>99996</v>
      </c>
      <c r="N441">
        <v>119000</v>
      </c>
      <c r="O441">
        <v>372712</v>
      </c>
      <c r="P441">
        <v>107817</v>
      </c>
      <c r="Q441">
        <v>236789</v>
      </c>
      <c r="R441">
        <v>69796</v>
      </c>
      <c r="S441">
        <v>208996</v>
      </c>
      <c r="T441">
        <v>166592</v>
      </c>
      <c r="U441">
        <v>333110</v>
      </c>
      <c r="V441">
        <v>276384</v>
      </c>
      <c r="W441">
        <v>104326</v>
      </c>
      <c r="X441">
        <v>595005</v>
      </c>
      <c r="Y441">
        <v>1112496</v>
      </c>
      <c r="Z441">
        <v>892489</v>
      </c>
      <c r="AA441">
        <v>771345</v>
      </c>
      <c r="AB441">
        <v>851962</v>
      </c>
      <c r="AC441">
        <v>1184913</v>
      </c>
      <c r="AD441">
        <v>1062119</v>
      </c>
      <c r="AE441">
        <v>1000870</v>
      </c>
      <c r="AF441">
        <v>1154543</v>
      </c>
    </row>
    <row r="442" spans="1:32" x14ac:dyDescent="0.2">
      <c r="A442" t="s">
        <v>176</v>
      </c>
      <c r="B442">
        <v>75</v>
      </c>
      <c r="C442">
        <v>437</v>
      </c>
      <c r="D442">
        <v>45510</v>
      </c>
      <c r="E442">
        <v>296</v>
      </c>
      <c r="F442">
        <v>87613</v>
      </c>
      <c r="G442">
        <v>359292</v>
      </c>
      <c r="H442">
        <v>-271678</v>
      </c>
      <c r="I442">
        <v>63811</v>
      </c>
      <c r="J442">
        <v>33772</v>
      </c>
      <c r="K442">
        <v>15229</v>
      </c>
      <c r="L442">
        <v>6348</v>
      </c>
      <c r="M442">
        <v>7060</v>
      </c>
      <c r="N442">
        <v>11975</v>
      </c>
      <c r="O442">
        <v>18257</v>
      </c>
      <c r="P442">
        <v>5555</v>
      </c>
      <c r="Q442">
        <v>12964</v>
      </c>
      <c r="R442">
        <v>3704</v>
      </c>
      <c r="S442">
        <v>7892</v>
      </c>
      <c r="T442">
        <v>9957</v>
      </c>
      <c r="U442">
        <v>56205</v>
      </c>
      <c r="V442">
        <v>72215</v>
      </c>
      <c r="W442">
        <v>15915</v>
      </c>
      <c r="X442">
        <v>76512</v>
      </c>
      <c r="Y442">
        <v>96497</v>
      </c>
      <c r="Z442">
        <v>82437</v>
      </c>
      <c r="AA442">
        <v>51420</v>
      </c>
      <c r="AB442">
        <v>100633</v>
      </c>
      <c r="AC442">
        <v>328732</v>
      </c>
      <c r="AD442">
        <v>337312</v>
      </c>
      <c r="AE442">
        <v>370391</v>
      </c>
      <c r="AF442">
        <v>317922</v>
      </c>
    </row>
    <row r="443" spans="1:32" x14ac:dyDescent="0.2">
      <c r="A443" t="s">
        <v>177</v>
      </c>
      <c r="B443">
        <v>30</v>
      </c>
      <c r="C443">
        <v>223929</v>
      </c>
      <c r="D443">
        <v>12502287</v>
      </c>
      <c r="E443">
        <v>323</v>
      </c>
      <c r="F443">
        <v>330780</v>
      </c>
      <c r="G443">
        <v>1068791</v>
      </c>
      <c r="H443">
        <v>-738010</v>
      </c>
      <c r="I443">
        <v>61723</v>
      </c>
      <c r="J443">
        <v>61800</v>
      </c>
      <c r="K443">
        <v>417778</v>
      </c>
      <c r="L443">
        <v>96070</v>
      </c>
      <c r="M443">
        <v>180590</v>
      </c>
      <c r="N443">
        <v>96159</v>
      </c>
      <c r="O443">
        <v>233017</v>
      </c>
      <c r="P443">
        <v>175480</v>
      </c>
      <c r="Q443">
        <v>280321</v>
      </c>
      <c r="R443">
        <v>108417</v>
      </c>
      <c r="S443">
        <v>482095</v>
      </c>
      <c r="T443">
        <v>327041</v>
      </c>
      <c r="U443">
        <v>223402</v>
      </c>
      <c r="V443">
        <v>450923</v>
      </c>
      <c r="W443">
        <v>343252</v>
      </c>
      <c r="X443">
        <v>273700</v>
      </c>
      <c r="Y443">
        <v>1497559</v>
      </c>
      <c r="Z443">
        <v>229436</v>
      </c>
      <c r="AA443">
        <v>161715</v>
      </c>
      <c r="AB443">
        <v>210176</v>
      </c>
      <c r="AC443">
        <v>391262</v>
      </c>
      <c r="AD443">
        <v>535459</v>
      </c>
      <c r="AE443">
        <v>701180</v>
      </c>
      <c r="AF443">
        <v>400161</v>
      </c>
    </row>
    <row r="444" spans="1:32" x14ac:dyDescent="0.2">
      <c r="A444" t="s">
        <v>177</v>
      </c>
      <c r="B444">
        <v>50</v>
      </c>
      <c r="C444">
        <v>178538</v>
      </c>
      <c r="D444">
        <v>10291840</v>
      </c>
      <c r="E444">
        <v>330</v>
      </c>
      <c r="F444">
        <v>286244</v>
      </c>
      <c r="G444">
        <v>846073</v>
      </c>
      <c r="H444">
        <v>-559827</v>
      </c>
      <c r="I444">
        <v>57286</v>
      </c>
      <c r="J444">
        <v>55264</v>
      </c>
      <c r="K444">
        <v>349630</v>
      </c>
      <c r="L444">
        <v>87724</v>
      </c>
      <c r="M444">
        <v>162230</v>
      </c>
      <c r="N444">
        <v>86025</v>
      </c>
      <c r="O444">
        <v>213037</v>
      </c>
      <c r="P444">
        <v>155347</v>
      </c>
      <c r="Q444">
        <v>252475</v>
      </c>
      <c r="R444">
        <v>96896</v>
      </c>
      <c r="S444">
        <v>436695</v>
      </c>
      <c r="T444">
        <v>307355</v>
      </c>
      <c r="U444">
        <v>196484</v>
      </c>
      <c r="V444">
        <v>367440</v>
      </c>
      <c r="W444">
        <v>287401</v>
      </c>
      <c r="X444">
        <v>220785</v>
      </c>
      <c r="Y444">
        <v>1304541</v>
      </c>
      <c r="Z444">
        <v>193179</v>
      </c>
      <c r="AA444">
        <v>131121</v>
      </c>
      <c r="AB444">
        <v>184873</v>
      </c>
      <c r="AC444">
        <v>359470</v>
      </c>
      <c r="AD444">
        <v>460040</v>
      </c>
      <c r="AE444">
        <v>565451</v>
      </c>
      <c r="AF444">
        <v>339117</v>
      </c>
    </row>
    <row r="445" spans="1:32" x14ac:dyDescent="0.2">
      <c r="A445" t="s">
        <v>177</v>
      </c>
      <c r="B445">
        <v>75</v>
      </c>
      <c r="C445">
        <v>107347</v>
      </c>
      <c r="D445">
        <v>6650540</v>
      </c>
      <c r="E445">
        <v>350</v>
      </c>
      <c r="F445">
        <v>193106</v>
      </c>
      <c r="G445">
        <v>497042</v>
      </c>
      <c r="H445">
        <v>-303935</v>
      </c>
      <c r="I445">
        <v>47964</v>
      </c>
      <c r="J445">
        <v>42495</v>
      </c>
      <c r="K445">
        <v>196471</v>
      </c>
      <c r="L445">
        <v>70376</v>
      </c>
      <c r="M445">
        <v>128352</v>
      </c>
      <c r="N445">
        <v>64359</v>
      </c>
      <c r="O445">
        <v>172637</v>
      </c>
      <c r="P445">
        <v>123029</v>
      </c>
      <c r="Q445">
        <v>203013</v>
      </c>
      <c r="R445">
        <v>76858</v>
      </c>
      <c r="S445">
        <v>338350</v>
      </c>
      <c r="T445">
        <v>244359</v>
      </c>
      <c r="U445">
        <v>138225</v>
      </c>
      <c r="V445">
        <v>209309</v>
      </c>
      <c r="W445">
        <v>167662</v>
      </c>
      <c r="X445">
        <v>124732</v>
      </c>
      <c r="Y445">
        <v>832194</v>
      </c>
      <c r="Z445">
        <v>113608</v>
      </c>
      <c r="AA445">
        <v>85696</v>
      </c>
      <c r="AB445">
        <v>119276</v>
      </c>
      <c r="AC445">
        <v>273991</v>
      </c>
      <c r="AD445">
        <v>300241</v>
      </c>
      <c r="AE445">
        <v>342592</v>
      </c>
      <c r="AF445">
        <v>218769</v>
      </c>
    </row>
    <row r="446" spans="1:32" x14ac:dyDescent="0.2">
      <c r="A446" t="s">
        <v>178</v>
      </c>
      <c r="B446">
        <v>30</v>
      </c>
      <c r="C446">
        <v>10060813</v>
      </c>
      <c r="D446">
        <v>548887878</v>
      </c>
      <c r="E446">
        <v>259</v>
      </c>
      <c r="F446">
        <v>9919869</v>
      </c>
      <c r="G446">
        <v>39571178</v>
      </c>
      <c r="H446">
        <v>-29651308</v>
      </c>
      <c r="I446">
        <v>5362695</v>
      </c>
      <c r="J446">
        <v>6036879</v>
      </c>
      <c r="K446">
        <v>4257555</v>
      </c>
      <c r="L446">
        <v>7475946</v>
      </c>
      <c r="M446">
        <v>5204962</v>
      </c>
      <c r="N446">
        <v>6346024</v>
      </c>
      <c r="O446">
        <v>6554116</v>
      </c>
      <c r="P446">
        <v>7043477</v>
      </c>
      <c r="Q446">
        <v>7658614</v>
      </c>
      <c r="R446">
        <v>4883784</v>
      </c>
      <c r="S446">
        <v>6796274</v>
      </c>
      <c r="T446">
        <v>7782225</v>
      </c>
      <c r="U446">
        <v>6273063</v>
      </c>
      <c r="V446">
        <v>6394866</v>
      </c>
      <c r="W446">
        <v>8791859</v>
      </c>
      <c r="X446">
        <v>8208235</v>
      </c>
      <c r="Y446">
        <v>11102147</v>
      </c>
      <c r="Z446">
        <v>12782284</v>
      </c>
      <c r="AA446">
        <v>13714903</v>
      </c>
      <c r="AB446">
        <v>15988571</v>
      </c>
      <c r="AC446">
        <v>25294420</v>
      </c>
      <c r="AD446">
        <v>18513419</v>
      </c>
      <c r="AE446">
        <v>20749663</v>
      </c>
      <c r="AF446">
        <v>14860885</v>
      </c>
    </row>
    <row r="447" spans="1:32" x14ac:dyDescent="0.2">
      <c r="A447" t="s">
        <v>178</v>
      </c>
      <c r="B447">
        <v>50</v>
      </c>
      <c r="C447">
        <v>8213996</v>
      </c>
      <c r="D447">
        <v>472904479</v>
      </c>
      <c r="E447">
        <v>274</v>
      </c>
      <c r="F447">
        <v>8224083</v>
      </c>
      <c r="G447">
        <v>32877939</v>
      </c>
      <c r="H447">
        <v>-24653857</v>
      </c>
      <c r="I447">
        <v>4713886</v>
      </c>
      <c r="J447">
        <v>5267067</v>
      </c>
      <c r="K447">
        <v>3688829</v>
      </c>
      <c r="L447">
        <v>6468480</v>
      </c>
      <c r="M447">
        <v>4585410</v>
      </c>
      <c r="N447">
        <v>5489375</v>
      </c>
      <c r="O447">
        <v>5510122</v>
      </c>
      <c r="P447">
        <v>5885903</v>
      </c>
      <c r="Q447">
        <v>6651119</v>
      </c>
      <c r="R447">
        <v>4205199</v>
      </c>
      <c r="S447">
        <v>5804439</v>
      </c>
      <c r="T447">
        <v>6675750</v>
      </c>
      <c r="U447">
        <v>5229695</v>
      </c>
      <c r="V447">
        <v>5239457</v>
      </c>
      <c r="W447">
        <v>7408403</v>
      </c>
      <c r="X447">
        <v>6658462</v>
      </c>
      <c r="Y447">
        <v>8987470</v>
      </c>
      <c r="Z447">
        <v>10475817</v>
      </c>
      <c r="AA447">
        <v>11143962</v>
      </c>
      <c r="AB447">
        <v>12783712</v>
      </c>
      <c r="AC447">
        <v>20427247</v>
      </c>
      <c r="AD447">
        <v>14683960</v>
      </c>
      <c r="AE447">
        <v>17237746</v>
      </c>
      <c r="AF447">
        <v>12156469</v>
      </c>
    </row>
    <row r="448" spans="1:32" x14ac:dyDescent="0.2">
      <c r="A448" t="s">
        <v>178</v>
      </c>
      <c r="B448">
        <v>75</v>
      </c>
      <c r="C448">
        <v>5909712</v>
      </c>
      <c r="D448">
        <v>363592477</v>
      </c>
      <c r="E448">
        <v>295</v>
      </c>
      <c r="F448">
        <v>5634359</v>
      </c>
      <c r="G448">
        <v>23985833</v>
      </c>
      <c r="H448">
        <v>-18351476</v>
      </c>
      <c r="I448">
        <v>3744880</v>
      </c>
      <c r="J448">
        <v>4072111</v>
      </c>
      <c r="K448">
        <v>2821163</v>
      </c>
      <c r="L448">
        <v>4656620</v>
      </c>
      <c r="M448">
        <v>3394997</v>
      </c>
      <c r="N448">
        <v>3981420</v>
      </c>
      <c r="O448">
        <v>3729664</v>
      </c>
      <c r="P448">
        <v>3866554</v>
      </c>
      <c r="Q448">
        <v>4587312</v>
      </c>
      <c r="R448">
        <v>2899761</v>
      </c>
      <c r="S448">
        <v>4123877</v>
      </c>
      <c r="T448">
        <v>4894731</v>
      </c>
      <c r="U448">
        <v>3574670</v>
      </c>
      <c r="V448">
        <v>3538655</v>
      </c>
      <c r="W448">
        <v>5193816</v>
      </c>
      <c r="X448">
        <v>4428208</v>
      </c>
      <c r="Y448">
        <v>5966673</v>
      </c>
      <c r="Z448">
        <v>7117764</v>
      </c>
      <c r="AA448">
        <v>7346401</v>
      </c>
      <c r="AB448">
        <v>8260623</v>
      </c>
      <c r="AC448">
        <v>13387754</v>
      </c>
      <c r="AD448">
        <v>9159125</v>
      </c>
      <c r="AE448">
        <v>12102092</v>
      </c>
      <c r="AF448">
        <v>8375753</v>
      </c>
    </row>
    <row r="449" spans="1:32" x14ac:dyDescent="0.2">
      <c r="A449" t="s">
        <v>179</v>
      </c>
      <c r="B449">
        <v>30</v>
      </c>
      <c r="C449">
        <v>10179</v>
      </c>
      <c r="D449">
        <v>494163</v>
      </c>
      <c r="E449">
        <v>98</v>
      </c>
      <c r="F449">
        <v>5146</v>
      </c>
      <c r="G449">
        <v>12848</v>
      </c>
      <c r="H449">
        <v>-7702</v>
      </c>
      <c r="I449">
        <v>12298</v>
      </c>
      <c r="J449">
        <v>29451</v>
      </c>
      <c r="K449">
        <v>17006</v>
      </c>
      <c r="L449">
        <v>7881</v>
      </c>
      <c r="M449">
        <v>7714</v>
      </c>
      <c r="N449">
        <v>3783</v>
      </c>
      <c r="O449">
        <v>10095</v>
      </c>
      <c r="P449">
        <v>22055</v>
      </c>
      <c r="Q449">
        <v>3399</v>
      </c>
      <c r="R449">
        <v>2663</v>
      </c>
      <c r="S449">
        <v>4512</v>
      </c>
      <c r="T449">
        <v>2408</v>
      </c>
      <c r="U449">
        <v>87</v>
      </c>
      <c r="V449">
        <v>138</v>
      </c>
      <c r="W449">
        <v>0</v>
      </c>
      <c r="X449">
        <v>0</v>
      </c>
      <c r="Y449">
        <v>8</v>
      </c>
      <c r="Z449">
        <v>0</v>
      </c>
      <c r="AA449">
        <v>0</v>
      </c>
      <c r="AB449">
        <v>0</v>
      </c>
      <c r="AC449">
        <v>0</v>
      </c>
      <c r="AD449">
        <v>0</v>
      </c>
      <c r="AE449">
        <v>0</v>
      </c>
      <c r="AF449">
        <v>0</v>
      </c>
    </row>
    <row r="450" spans="1:32" x14ac:dyDescent="0.2">
      <c r="A450" t="s">
        <v>179</v>
      </c>
      <c r="B450">
        <v>50</v>
      </c>
      <c r="C450">
        <v>5851</v>
      </c>
      <c r="D450">
        <v>303898</v>
      </c>
      <c r="E450">
        <v>104</v>
      </c>
      <c r="F450">
        <v>3647</v>
      </c>
      <c r="G450">
        <v>5823</v>
      </c>
      <c r="H450">
        <v>-2177</v>
      </c>
      <c r="I450">
        <v>6943</v>
      </c>
      <c r="J450">
        <v>20812</v>
      </c>
      <c r="K450">
        <v>12125</v>
      </c>
      <c r="L450">
        <v>6559</v>
      </c>
      <c r="M450">
        <v>5918</v>
      </c>
      <c r="N450">
        <v>3132</v>
      </c>
      <c r="O450">
        <v>4221</v>
      </c>
      <c r="P450">
        <v>19010</v>
      </c>
      <c r="Q450">
        <v>2385</v>
      </c>
      <c r="R450">
        <v>2394</v>
      </c>
      <c r="S450">
        <v>2042</v>
      </c>
      <c r="T450">
        <v>1888</v>
      </c>
      <c r="U450">
        <v>4</v>
      </c>
      <c r="V450">
        <v>75</v>
      </c>
      <c r="W450">
        <v>0</v>
      </c>
      <c r="X450">
        <v>0</v>
      </c>
      <c r="Y450">
        <v>8</v>
      </c>
      <c r="Z450">
        <v>0</v>
      </c>
      <c r="AA450">
        <v>0</v>
      </c>
      <c r="AB450">
        <v>0</v>
      </c>
      <c r="AC450">
        <v>0</v>
      </c>
      <c r="AD450">
        <v>0</v>
      </c>
      <c r="AE450">
        <v>0</v>
      </c>
      <c r="AF450">
        <v>0</v>
      </c>
    </row>
    <row r="451" spans="1:32" x14ac:dyDescent="0.2">
      <c r="A451" t="s">
        <v>179</v>
      </c>
      <c r="B451">
        <v>75</v>
      </c>
      <c r="C451">
        <v>2509</v>
      </c>
      <c r="D451">
        <v>141043</v>
      </c>
      <c r="E451">
        <v>111</v>
      </c>
      <c r="F451">
        <v>2552</v>
      </c>
      <c r="G451">
        <v>2310</v>
      </c>
      <c r="H451">
        <v>242</v>
      </c>
      <c r="I451">
        <v>4732</v>
      </c>
      <c r="J451">
        <v>16164</v>
      </c>
      <c r="K451">
        <v>6052</v>
      </c>
      <c r="L451">
        <v>4319</v>
      </c>
      <c r="M451">
        <v>4227</v>
      </c>
      <c r="N451">
        <v>2356</v>
      </c>
      <c r="O451">
        <v>3060</v>
      </c>
      <c r="P451">
        <v>14230</v>
      </c>
      <c r="Q451">
        <v>1605</v>
      </c>
      <c r="R451">
        <v>1868</v>
      </c>
      <c r="S451">
        <v>1306</v>
      </c>
      <c r="T451">
        <v>1256</v>
      </c>
      <c r="U451">
        <v>4</v>
      </c>
      <c r="V451">
        <v>75</v>
      </c>
      <c r="W451">
        <v>0</v>
      </c>
      <c r="X451">
        <v>0</v>
      </c>
      <c r="Y451">
        <v>0</v>
      </c>
      <c r="Z451">
        <v>0</v>
      </c>
      <c r="AA451">
        <v>0</v>
      </c>
      <c r="AB451">
        <v>0</v>
      </c>
      <c r="AC451">
        <v>0</v>
      </c>
      <c r="AD451">
        <v>0</v>
      </c>
      <c r="AE451">
        <v>0</v>
      </c>
      <c r="AF451">
        <v>0</v>
      </c>
    </row>
    <row r="452" spans="1:32" x14ac:dyDescent="0.2">
      <c r="A452" t="s">
        <v>180</v>
      </c>
      <c r="B452">
        <v>30</v>
      </c>
      <c r="C452">
        <v>7764953</v>
      </c>
      <c r="D452">
        <v>361429569</v>
      </c>
      <c r="E452">
        <v>277</v>
      </c>
      <c r="F452">
        <v>22536968</v>
      </c>
      <c r="G452">
        <v>47296692</v>
      </c>
      <c r="H452">
        <v>-24759724</v>
      </c>
      <c r="I452">
        <v>11882690</v>
      </c>
      <c r="J452">
        <v>3794305</v>
      </c>
      <c r="K452">
        <v>5173778</v>
      </c>
      <c r="L452">
        <v>7515101</v>
      </c>
      <c r="M452">
        <v>12467585</v>
      </c>
      <c r="N452">
        <v>11735594</v>
      </c>
      <c r="O452">
        <v>17026343</v>
      </c>
      <c r="P452">
        <v>16194701</v>
      </c>
      <c r="Q452">
        <v>10133008</v>
      </c>
      <c r="R452">
        <v>17093810</v>
      </c>
      <c r="S452">
        <v>30711467</v>
      </c>
      <c r="T452">
        <v>13868494</v>
      </c>
      <c r="U452">
        <v>20117017</v>
      </c>
      <c r="V452">
        <v>23543919</v>
      </c>
      <c r="W452">
        <v>23491012</v>
      </c>
      <c r="X452">
        <v>30039021</v>
      </c>
      <c r="Y452">
        <v>51726916</v>
      </c>
      <c r="Z452">
        <v>38936954</v>
      </c>
      <c r="AA452">
        <v>29669800</v>
      </c>
      <c r="AB452">
        <v>35904964</v>
      </c>
      <c r="AC452">
        <v>24814186</v>
      </c>
      <c r="AD452">
        <v>33391264</v>
      </c>
      <c r="AE452">
        <v>36399690</v>
      </c>
      <c r="AF452">
        <v>35255615</v>
      </c>
    </row>
    <row r="453" spans="1:32" x14ac:dyDescent="0.2">
      <c r="A453" t="s">
        <v>180</v>
      </c>
      <c r="B453">
        <v>50</v>
      </c>
      <c r="C453">
        <v>3270228</v>
      </c>
      <c r="D453">
        <v>226224556</v>
      </c>
      <c r="E453">
        <v>409</v>
      </c>
      <c r="F453">
        <v>16792627</v>
      </c>
      <c r="G453">
        <v>20140809</v>
      </c>
      <c r="H453">
        <v>-3348184</v>
      </c>
      <c r="I453">
        <v>11230880</v>
      </c>
      <c r="J453">
        <v>3247025</v>
      </c>
      <c r="K453">
        <v>4710021</v>
      </c>
      <c r="L453">
        <v>6748050</v>
      </c>
      <c r="M453">
        <v>11406537</v>
      </c>
      <c r="N453">
        <v>10605081</v>
      </c>
      <c r="O453">
        <v>15764146</v>
      </c>
      <c r="P453">
        <v>14725178</v>
      </c>
      <c r="Q453">
        <v>8975562</v>
      </c>
      <c r="R453">
        <v>16009232</v>
      </c>
      <c r="S453">
        <v>27639824</v>
      </c>
      <c r="T453">
        <v>12164754</v>
      </c>
      <c r="U453">
        <v>15010724</v>
      </c>
      <c r="V453">
        <v>17354374</v>
      </c>
      <c r="W453">
        <v>17793100</v>
      </c>
      <c r="X453">
        <v>22465555</v>
      </c>
      <c r="Y453">
        <v>34308484</v>
      </c>
      <c r="Z453">
        <v>25643087</v>
      </c>
      <c r="AA453">
        <v>19987626</v>
      </c>
      <c r="AB453">
        <v>23352150</v>
      </c>
      <c r="AC453">
        <v>16900512</v>
      </c>
      <c r="AD453">
        <v>21574037</v>
      </c>
      <c r="AE453">
        <v>23531494</v>
      </c>
      <c r="AF453">
        <v>21875596</v>
      </c>
    </row>
    <row r="454" spans="1:32" x14ac:dyDescent="0.2">
      <c r="A454" t="s">
        <v>180</v>
      </c>
      <c r="B454">
        <v>75</v>
      </c>
      <c r="C454">
        <v>848520</v>
      </c>
      <c r="D454">
        <v>105880074</v>
      </c>
      <c r="E454">
        <v>734</v>
      </c>
      <c r="F454">
        <v>7607043</v>
      </c>
      <c r="G454">
        <v>4035806</v>
      </c>
      <c r="H454">
        <v>3571234</v>
      </c>
      <c r="I454">
        <v>9325473</v>
      </c>
      <c r="J454">
        <v>2124720</v>
      </c>
      <c r="K454">
        <v>3717488</v>
      </c>
      <c r="L454">
        <v>4945794</v>
      </c>
      <c r="M454">
        <v>8197873</v>
      </c>
      <c r="N454">
        <v>7293005</v>
      </c>
      <c r="O454">
        <v>11543226</v>
      </c>
      <c r="P454">
        <v>10678190</v>
      </c>
      <c r="Q454">
        <v>6317811</v>
      </c>
      <c r="R454">
        <v>12129436</v>
      </c>
      <c r="S454">
        <v>18499554</v>
      </c>
      <c r="T454">
        <v>8363066</v>
      </c>
      <c r="U454">
        <v>5626212</v>
      </c>
      <c r="V454">
        <v>6061607</v>
      </c>
      <c r="W454">
        <v>5238286</v>
      </c>
      <c r="X454">
        <v>6774931</v>
      </c>
      <c r="Y454">
        <v>7827965</v>
      </c>
      <c r="Z454">
        <v>6216668</v>
      </c>
      <c r="AA454">
        <v>5108009</v>
      </c>
      <c r="AB454">
        <v>6706380</v>
      </c>
      <c r="AC454">
        <v>7495075</v>
      </c>
      <c r="AD454">
        <v>7654643</v>
      </c>
      <c r="AE454">
        <v>7379749</v>
      </c>
      <c r="AF454">
        <v>7343848</v>
      </c>
    </row>
    <row r="455" spans="1:32" x14ac:dyDescent="0.2">
      <c r="A455" t="s">
        <v>181</v>
      </c>
      <c r="B455">
        <v>30</v>
      </c>
      <c r="C455">
        <v>11133282</v>
      </c>
      <c r="D455">
        <v>583394886</v>
      </c>
      <c r="E455">
        <v>240</v>
      </c>
      <c r="F455">
        <v>21705723</v>
      </c>
      <c r="G455">
        <v>90226679</v>
      </c>
      <c r="H455">
        <v>-68520957</v>
      </c>
      <c r="I455">
        <v>8966092</v>
      </c>
      <c r="J455">
        <v>8163698</v>
      </c>
      <c r="K455">
        <v>11908096</v>
      </c>
      <c r="L455">
        <v>15959910</v>
      </c>
      <c r="M455">
        <v>12393733</v>
      </c>
      <c r="N455">
        <v>14294252</v>
      </c>
      <c r="O455">
        <v>24552355</v>
      </c>
      <c r="P455">
        <v>19299002</v>
      </c>
      <c r="Q455">
        <v>17525339</v>
      </c>
      <c r="R455">
        <v>20211059</v>
      </c>
      <c r="S455">
        <v>23970885</v>
      </c>
      <c r="T455">
        <v>22332570</v>
      </c>
      <c r="U455">
        <v>14941263</v>
      </c>
      <c r="V455">
        <v>19162033</v>
      </c>
      <c r="W455">
        <v>19520569</v>
      </c>
      <c r="X455">
        <v>41284896</v>
      </c>
      <c r="Y455">
        <v>34963906</v>
      </c>
      <c r="Z455">
        <v>31385363</v>
      </c>
      <c r="AA455">
        <v>19056657</v>
      </c>
      <c r="AB455">
        <v>28980872</v>
      </c>
      <c r="AC455">
        <v>27363077</v>
      </c>
      <c r="AD455">
        <v>21045234</v>
      </c>
      <c r="AE455">
        <v>29966476</v>
      </c>
      <c r="AF455">
        <v>33690009</v>
      </c>
    </row>
    <row r="456" spans="1:32" x14ac:dyDescent="0.2">
      <c r="A456" t="s">
        <v>181</v>
      </c>
      <c r="B456">
        <v>50</v>
      </c>
      <c r="C456">
        <v>9691025</v>
      </c>
      <c r="D456">
        <v>558068575</v>
      </c>
      <c r="E456">
        <v>273</v>
      </c>
      <c r="F456">
        <v>21009742</v>
      </c>
      <c r="G456">
        <v>79590392</v>
      </c>
      <c r="H456">
        <v>-58580650</v>
      </c>
      <c r="I456">
        <v>8825868</v>
      </c>
      <c r="J456">
        <v>7925163</v>
      </c>
      <c r="K456">
        <v>11641114</v>
      </c>
      <c r="L456">
        <v>15613764</v>
      </c>
      <c r="M456">
        <v>12146629</v>
      </c>
      <c r="N456">
        <v>14008698</v>
      </c>
      <c r="O456">
        <v>24214393</v>
      </c>
      <c r="P456">
        <v>18785196</v>
      </c>
      <c r="Q456">
        <v>17142404</v>
      </c>
      <c r="R456">
        <v>19970634</v>
      </c>
      <c r="S456">
        <v>23637828</v>
      </c>
      <c r="T456">
        <v>22015476</v>
      </c>
      <c r="U456">
        <v>14528435</v>
      </c>
      <c r="V456">
        <v>18690951</v>
      </c>
      <c r="W456">
        <v>18993986</v>
      </c>
      <c r="X456">
        <v>39425189</v>
      </c>
      <c r="Y456">
        <v>33764179</v>
      </c>
      <c r="Z456">
        <v>30291203</v>
      </c>
      <c r="AA456">
        <v>18372584</v>
      </c>
      <c r="AB456">
        <v>28073630</v>
      </c>
      <c r="AC456">
        <v>26474507</v>
      </c>
      <c r="AD456">
        <v>20288637</v>
      </c>
      <c r="AE456">
        <v>28686636</v>
      </c>
      <c r="AF456">
        <v>30716686</v>
      </c>
    </row>
    <row r="457" spans="1:32" x14ac:dyDescent="0.2">
      <c r="A457" t="s">
        <v>181</v>
      </c>
      <c r="B457">
        <v>75</v>
      </c>
      <c r="C457">
        <v>6855107</v>
      </c>
      <c r="D457">
        <v>435199071</v>
      </c>
      <c r="E457">
        <v>303</v>
      </c>
      <c r="F457">
        <v>16215685</v>
      </c>
      <c r="G457">
        <v>58465497</v>
      </c>
      <c r="H457">
        <v>-42249813</v>
      </c>
      <c r="I457">
        <v>7828120</v>
      </c>
      <c r="J457">
        <v>6576647</v>
      </c>
      <c r="K457">
        <v>9615246</v>
      </c>
      <c r="L457">
        <v>12911802</v>
      </c>
      <c r="M457">
        <v>10060469</v>
      </c>
      <c r="N457">
        <v>11835252</v>
      </c>
      <c r="O457">
        <v>21824120</v>
      </c>
      <c r="P457">
        <v>16252349</v>
      </c>
      <c r="Q457">
        <v>14646636</v>
      </c>
      <c r="R457">
        <v>17640881</v>
      </c>
      <c r="S457">
        <v>20789981</v>
      </c>
      <c r="T457">
        <v>19388104</v>
      </c>
      <c r="U457">
        <v>10368580</v>
      </c>
      <c r="V457">
        <v>13941852</v>
      </c>
      <c r="W457">
        <v>14096620</v>
      </c>
      <c r="X457">
        <v>27138948</v>
      </c>
      <c r="Y457">
        <v>23358232</v>
      </c>
      <c r="Z457">
        <v>20301573</v>
      </c>
      <c r="AA457">
        <v>13369939</v>
      </c>
      <c r="AB457">
        <v>20268953</v>
      </c>
      <c r="AC457">
        <v>19686781</v>
      </c>
      <c r="AD457">
        <v>14749616</v>
      </c>
      <c r="AE457">
        <v>21260187</v>
      </c>
      <c r="AF457">
        <v>21265509</v>
      </c>
    </row>
    <row r="458" spans="1:32" x14ac:dyDescent="0.2">
      <c r="A458" t="s">
        <v>182</v>
      </c>
      <c r="B458">
        <v>30</v>
      </c>
      <c r="C458">
        <v>0</v>
      </c>
      <c r="D458">
        <v>0</v>
      </c>
      <c r="E458">
        <v>0</v>
      </c>
      <c r="F458">
        <v>0</v>
      </c>
      <c r="G458">
        <v>20423</v>
      </c>
      <c r="H458">
        <v>-20422</v>
      </c>
      <c r="I458">
        <v>0</v>
      </c>
      <c r="J458">
        <v>0</v>
      </c>
      <c r="K458">
        <v>0</v>
      </c>
      <c r="L458">
        <v>0</v>
      </c>
      <c r="M458">
        <v>0</v>
      </c>
      <c r="N458">
        <v>0</v>
      </c>
      <c r="O458">
        <v>0</v>
      </c>
      <c r="P458">
        <v>0</v>
      </c>
      <c r="Q458">
        <v>0</v>
      </c>
      <c r="R458">
        <v>0</v>
      </c>
      <c r="S458">
        <v>0</v>
      </c>
      <c r="T458">
        <v>8</v>
      </c>
      <c r="U458">
        <v>0</v>
      </c>
      <c r="V458">
        <v>0</v>
      </c>
      <c r="W458">
        <v>0</v>
      </c>
      <c r="X458">
        <v>0</v>
      </c>
      <c r="Y458">
        <v>0</v>
      </c>
      <c r="Z458">
        <v>0</v>
      </c>
      <c r="AA458">
        <v>0</v>
      </c>
      <c r="AB458">
        <v>0</v>
      </c>
      <c r="AC458">
        <v>0</v>
      </c>
      <c r="AD458">
        <v>0</v>
      </c>
      <c r="AE458">
        <v>0</v>
      </c>
      <c r="AF458">
        <v>0</v>
      </c>
    </row>
    <row r="459" spans="1:32" x14ac:dyDescent="0.2">
      <c r="A459" t="s">
        <v>182</v>
      </c>
      <c r="B459">
        <v>50</v>
      </c>
      <c r="C459">
        <v>0</v>
      </c>
      <c r="D459">
        <v>0</v>
      </c>
      <c r="E459">
        <v>0</v>
      </c>
      <c r="F459">
        <v>0</v>
      </c>
      <c r="G459">
        <v>20423</v>
      </c>
      <c r="H459">
        <v>-20422</v>
      </c>
      <c r="I459">
        <v>0</v>
      </c>
      <c r="J459">
        <v>0</v>
      </c>
      <c r="K459">
        <v>0</v>
      </c>
      <c r="L459">
        <v>0</v>
      </c>
      <c r="M459">
        <v>0</v>
      </c>
      <c r="N459">
        <v>0</v>
      </c>
      <c r="O459">
        <v>0</v>
      </c>
      <c r="P459">
        <v>0</v>
      </c>
      <c r="Q459">
        <v>0</v>
      </c>
      <c r="R459">
        <v>0</v>
      </c>
      <c r="S459">
        <v>0</v>
      </c>
      <c r="T459">
        <v>8</v>
      </c>
      <c r="U459">
        <v>0</v>
      </c>
      <c r="V459">
        <v>0</v>
      </c>
      <c r="W459">
        <v>0</v>
      </c>
      <c r="X459">
        <v>0</v>
      </c>
      <c r="Y459">
        <v>0</v>
      </c>
      <c r="Z459">
        <v>0</v>
      </c>
      <c r="AA459">
        <v>0</v>
      </c>
      <c r="AB459">
        <v>0</v>
      </c>
      <c r="AC459">
        <v>0</v>
      </c>
      <c r="AD459">
        <v>0</v>
      </c>
      <c r="AE459">
        <v>0</v>
      </c>
      <c r="AF459">
        <v>0</v>
      </c>
    </row>
    <row r="460" spans="1:32" x14ac:dyDescent="0.2">
      <c r="A460" t="s">
        <v>182</v>
      </c>
      <c r="B460">
        <v>75</v>
      </c>
      <c r="C460">
        <v>0</v>
      </c>
      <c r="D460">
        <v>0</v>
      </c>
      <c r="E460">
        <v>0</v>
      </c>
      <c r="F460">
        <v>0</v>
      </c>
      <c r="G460">
        <v>20423</v>
      </c>
      <c r="H460">
        <v>-20422</v>
      </c>
      <c r="I460">
        <v>0</v>
      </c>
      <c r="J460">
        <v>0</v>
      </c>
      <c r="K460">
        <v>0</v>
      </c>
      <c r="L460">
        <v>0</v>
      </c>
      <c r="M460">
        <v>0</v>
      </c>
      <c r="N460">
        <v>0</v>
      </c>
      <c r="O460">
        <v>0</v>
      </c>
      <c r="P460">
        <v>0</v>
      </c>
      <c r="Q460">
        <v>0</v>
      </c>
      <c r="R460">
        <v>0</v>
      </c>
      <c r="S460">
        <v>0</v>
      </c>
      <c r="T460">
        <v>8</v>
      </c>
      <c r="U460">
        <v>0</v>
      </c>
      <c r="V460">
        <v>0</v>
      </c>
      <c r="W460">
        <v>0</v>
      </c>
      <c r="X460">
        <v>0</v>
      </c>
      <c r="Y460">
        <v>0</v>
      </c>
      <c r="Z460">
        <v>0</v>
      </c>
      <c r="AA460">
        <v>0</v>
      </c>
      <c r="AB460">
        <v>0</v>
      </c>
      <c r="AC460">
        <v>0</v>
      </c>
      <c r="AD460">
        <v>0</v>
      </c>
      <c r="AE460">
        <v>0</v>
      </c>
      <c r="AF460">
        <v>0</v>
      </c>
    </row>
    <row r="461" spans="1:32" x14ac:dyDescent="0.2">
      <c r="A461" t="s">
        <v>183</v>
      </c>
      <c r="B461">
        <v>30</v>
      </c>
      <c r="C461">
        <v>3697149</v>
      </c>
      <c r="D461">
        <v>256508746</v>
      </c>
      <c r="E461">
        <v>355</v>
      </c>
      <c r="F461">
        <v>10722836</v>
      </c>
      <c r="G461">
        <v>23930159</v>
      </c>
      <c r="H461">
        <v>-13207323</v>
      </c>
      <c r="I461">
        <v>9039261</v>
      </c>
      <c r="J461">
        <v>7674572</v>
      </c>
      <c r="K461">
        <v>626853</v>
      </c>
      <c r="L461">
        <v>9743024</v>
      </c>
      <c r="M461">
        <v>3887510</v>
      </c>
      <c r="N461">
        <v>8450191</v>
      </c>
      <c r="O461">
        <v>12466885</v>
      </c>
      <c r="P461">
        <v>5322014</v>
      </c>
      <c r="Q461">
        <v>14912456</v>
      </c>
      <c r="R461">
        <v>12390704</v>
      </c>
      <c r="S461">
        <v>10522757</v>
      </c>
      <c r="T461">
        <v>15032753</v>
      </c>
      <c r="U461">
        <v>12124386</v>
      </c>
      <c r="V461">
        <v>13279327</v>
      </c>
      <c r="W461">
        <v>10621998</v>
      </c>
      <c r="X461">
        <v>12894530</v>
      </c>
      <c r="Y461">
        <v>10583282</v>
      </c>
      <c r="Z461">
        <v>12129957</v>
      </c>
      <c r="AA461">
        <v>13322194</v>
      </c>
      <c r="AB461">
        <v>10654448</v>
      </c>
      <c r="AC461">
        <v>12823395</v>
      </c>
      <c r="AD461">
        <v>16551598</v>
      </c>
      <c r="AE461">
        <v>10805402</v>
      </c>
      <c r="AF461">
        <v>11488575</v>
      </c>
    </row>
    <row r="462" spans="1:32" x14ac:dyDescent="0.2">
      <c r="A462" t="s">
        <v>183</v>
      </c>
      <c r="B462">
        <v>50</v>
      </c>
      <c r="C462">
        <v>2963598</v>
      </c>
      <c r="D462">
        <v>223929451</v>
      </c>
      <c r="E462">
        <v>394</v>
      </c>
      <c r="F462">
        <v>10348654</v>
      </c>
      <c r="G462">
        <v>19337061</v>
      </c>
      <c r="H462">
        <v>-8988408</v>
      </c>
      <c r="I462">
        <v>8283584</v>
      </c>
      <c r="J462">
        <v>7287286</v>
      </c>
      <c r="K462">
        <v>595947</v>
      </c>
      <c r="L462">
        <v>9199510</v>
      </c>
      <c r="M462">
        <v>3663835</v>
      </c>
      <c r="N462">
        <v>7826519</v>
      </c>
      <c r="O462">
        <v>12002013</v>
      </c>
      <c r="P462">
        <v>5115499</v>
      </c>
      <c r="Q462">
        <v>14098950</v>
      </c>
      <c r="R462">
        <v>12049622</v>
      </c>
      <c r="S462">
        <v>10351981</v>
      </c>
      <c r="T462">
        <v>14770823</v>
      </c>
      <c r="U462">
        <v>11722977</v>
      </c>
      <c r="V462">
        <v>12917953</v>
      </c>
      <c r="W462">
        <v>10374200</v>
      </c>
      <c r="X462">
        <v>12537519</v>
      </c>
      <c r="Y462">
        <v>10247114</v>
      </c>
      <c r="Z462">
        <v>11798164</v>
      </c>
      <c r="AA462">
        <v>12923099</v>
      </c>
      <c r="AB462">
        <v>10309871</v>
      </c>
      <c r="AC462">
        <v>12503840</v>
      </c>
      <c r="AD462">
        <v>16135634</v>
      </c>
      <c r="AE462">
        <v>10473507</v>
      </c>
      <c r="AF462">
        <v>11178237</v>
      </c>
    </row>
    <row r="463" spans="1:32" x14ac:dyDescent="0.2">
      <c r="A463" t="s">
        <v>183</v>
      </c>
      <c r="B463">
        <v>75</v>
      </c>
      <c r="C463">
        <v>1520245</v>
      </c>
      <c r="D463">
        <v>131297251</v>
      </c>
      <c r="E463">
        <v>471</v>
      </c>
      <c r="F463">
        <v>8594495</v>
      </c>
      <c r="G463">
        <v>10272628</v>
      </c>
      <c r="H463">
        <v>-1678131</v>
      </c>
      <c r="I463">
        <v>5775913</v>
      </c>
      <c r="J463">
        <v>5852568</v>
      </c>
      <c r="K463">
        <v>505115</v>
      </c>
      <c r="L463">
        <v>7423507</v>
      </c>
      <c r="M463">
        <v>2907199</v>
      </c>
      <c r="N463">
        <v>5779637</v>
      </c>
      <c r="O463">
        <v>10342106</v>
      </c>
      <c r="P463">
        <v>4289452</v>
      </c>
      <c r="Q463">
        <v>11884027</v>
      </c>
      <c r="R463">
        <v>10653017</v>
      </c>
      <c r="S463">
        <v>9569334</v>
      </c>
      <c r="T463">
        <v>13607476</v>
      </c>
      <c r="U463">
        <v>9770458</v>
      </c>
      <c r="V463">
        <v>10738174</v>
      </c>
      <c r="W463">
        <v>8719308</v>
      </c>
      <c r="X463">
        <v>10378518</v>
      </c>
      <c r="Y463">
        <v>8281405</v>
      </c>
      <c r="Z463">
        <v>9763889</v>
      </c>
      <c r="AA463">
        <v>10451558</v>
      </c>
      <c r="AB463">
        <v>8365621</v>
      </c>
      <c r="AC463">
        <v>10307046</v>
      </c>
      <c r="AD463">
        <v>13297593</v>
      </c>
      <c r="AE463">
        <v>8382848</v>
      </c>
      <c r="AF463">
        <v>9222129</v>
      </c>
    </row>
    <row r="464" spans="1:32" x14ac:dyDescent="0.2">
      <c r="A464" t="s">
        <v>184</v>
      </c>
      <c r="B464">
        <v>30</v>
      </c>
      <c r="C464">
        <v>279375325</v>
      </c>
      <c r="D464">
        <v>17240141126</v>
      </c>
      <c r="E464">
        <v>285</v>
      </c>
      <c r="F464">
        <v>806214830</v>
      </c>
      <c r="G464">
        <v>1431056144</v>
      </c>
      <c r="H464">
        <v>-624841317</v>
      </c>
      <c r="I464">
        <v>623378602</v>
      </c>
      <c r="J464">
        <v>660779231</v>
      </c>
      <c r="K464">
        <v>546456657</v>
      </c>
      <c r="L464">
        <v>849143538</v>
      </c>
      <c r="M464">
        <v>826109991</v>
      </c>
      <c r="N464">
        <v>858305441</v>
      </c>
      <c r="O464">
        <v>862752976</v>
      </c>
      <c r="P464">
        <v>872489682</v>
      </c>
      <c r="Q464">
        <v>630619181</v>
      </c>
      <c r="R464">
        <v>761785154</v>
      </c>
      <c r="S464">
        <v>694916521</v>
      </c>
      <c r="T464">
        <v>801872731</v>
      </c>
      <c r="U464">
        <v>688910098</v>
      </c>
      <c r="V464">
        <v>788433908</v>
      </c>
      <c r="W464">
        <v>782071350</v>
      </c>
      <c r="X464">
        <v>953799275</v>
      </c>
      <c r="Y464">
        <v>1043530607</v>
      </c>
      <c r="Z464">
        <v>938668183</v>
      </c>
      <c r="AA464">
        <v>905511061</v>
      </c>
      <c r="AB464">
        <v>932685425</v>
      </c>
      <c r="AC464">
        <v>971352357</v>
      </c>
      <c r="AD464">
        <v>898018738</v>
      </c>
      <c r="AE464">
        <v>723273401</v>
      </c>
      <c r="AF464">
        <v>734291818</v>
      </c>
    </row>
    <row r="465" spans="1:32" x14ac:dyDescent="0.2">
      <c r="A465" t="s">
        <v>184</v>
      </c>
      <c r="B465">
        <v>50</v>
      </c>
      <c r="C465">
        <v>244566360</v>
      </c>
      <c r="D465">
        <v>16254556811</v>
      </c>
      <c r="E465">
        <v>314</v>
      </c>
      <c r="F465">
        <v>778009791</v>
      </c>
      <c r="G465">
        <v>1313218027</v>
      </c>
      <c r="H465">
        <v>-535208237</v>
      </c>
      <c r="I465">
        <v>611134908</v>
      </c>
      <c r="J465">
        <v>640165531</v>
      </c>
      <c r="K465">
        <v>534913063</v>
      </c>
      <c r="L465">
        <v>819183021</v>
      </c>
      <c r="M465">
        <v>798794261</v>
      </c>
      <c r="N465">
        <v>832683439</v>
      </c>
      <c r="O465">
        <v>844073024</v>
      </c>
      <c r="P465">
        <v>859606960</v>
      </c>
      <c r="Q465">
        <v>620349269</v>
      </c>
      <c r="R465">
        <v>746509996</v>
      </c>
      <c r="S465">
        <v>686243856</v>
      </c>
      <c r="T465">
        <v>788568570</v>
      </c>
      <c r="U465">
        <v>662264643</v>
      </c>
      <c r="V465">
        <v>757211314</v>
      </c>
      <c r="W465">
        <v>742276215</v>
      </c>
      <c r="X465">
        <v>916890222</v>
      </c>
      <c r="Y465">
        <v>992405389</v>
      </c>
      <c r="Z465">
        <v>900053571</v>
      </c>
      <c r="AA465">
        <v>853297871</v>
      </c>
      <c r="AB465">
        <v>893041000</v>
      </c>
      <c r="AC465">
        <v>929756046</v>
      </c>
      <c r="AD465">
        <v>849548546</v>
      </c>
      <c r="AE465">
        <v>697046898</v>
      </c>
      <c r="AF465">
        <v>696217402</v>
      </c>
    </row>
    <row r="466" spans="1:32" x14ac:dyDescent="0.2">
      <c r="A466" t="s">
        <v>184</v>
      </c>
      <c r="B466">
        <v>75</v>
      </c>
      <c r="C466">
        <v>198290043</v>
      </c>
      <c r="D466">
        <v>14612782840</v>
      </c>
      <c r="E466">
        <v>366</v>
      </c>
      <c r="F466">
        <v>721305702</v>
      </c>
      <c r="G466">
        <v>1141581772</v>
      </c>
      <c r="H466">
        <v>-420276072</v>
      </c>
      <c r="I466">
        <v>575830390</v>
      </c>
      <c r="J466">
        <v>596879594</v>
      </c>
      <c r="K466">
        <v>502164153</v>
      </c>
      <c r="L466">
        <v>749305158</v>
      </c>
      <c r="M466">
        <v>721319982</v>
      </c>
      <c r="N466">
        <v>755459498</v>
      </c>
      <c r="O466">
        <v>785693934</v>
      </c>
      <c r="P466">
        <v>816904748</v>
      </c>
      <c r="Q466">
        <v>592637030</v>
      </c>
      <c r="R466">
        <v>708671183</v>
      </c>
      <c r="S466">
        <v>661797439</v>
      </c>
      <c r="T466">
        <v>758600156</v>
      </c>
      <c r="U466">
        <v>616694158</v>
      </c>
      <c r="V466">
        <v>704744610</v>
      </c>
      <c r="W466">
        <v>668251415</v>
      </c>
      <c r="X466">
        <v>848944655</v>
      </c>
      <c r="Y466">
        <v>921777873</v>
      </c>
      <c r="Z466">
        <v>834501937</v>
      </c>
      <c r="AA466">
        <v>761086463</v>
      </c>
      <c r="AB466">
        <v>821339058</v>
      </c>
      <c r="AC466">
        <v>856709561</v>
      </c>
      <c r="AD466">
        <v>768942356</v>
      </c>
      <c r="AE466">
        <v>647716617</v>
      </c>
      <c r="AF466">
        <v>635364886</v>
      </c>
    </row>
    <row r="467" spans="1:32" x14ac:dyDescent="0.2">
      <c r="A467" t="s">
        <v>185</v>
      </c>
      <c r="B467">
        <v>30</v>
      </c>
      <c r="C467">
        <v>1693390</v>
      </c>
      <c r="D467">
        <v>65624167</v>
      </c>
      <c r="E467">
        <v>224</v>
      </c>
      <c r="F467">
        <v>16241535</v>
      </c>
      <c r="G467">
        <v>23917408</v>
      </c>
      <c r="H467">
        <v>-7675872</v>
      </c>
      <c r="I467">
        <v>1778380</v>
      </c>
      <c r="J467">
        <v>1757828</v>
      </c>
      <c r="K467">
        <v>2959412</v>
      </c>
      <c r="L467">
        <v>4581999</v>
      </c>
      <c r="M467">
        <v>5164341</v>
      </c>
      <c r="N467">
        <v>7472905</v>
      </c>
      <c r="O467">
        <v>8277083</v>
      </c>
      <c r="P467">
        <v>9782929</v>
      </c>
      <c r="Q467">
        <v>8558777</v>
      </c>
      <c r="R467">
        <v>8964977</v>
      </c>
      <c r="S467">
        <v>14615636</v>
      </c>
      <c r="T467">
        <v>17087215</v>
      </c>
      <c r="U467">
        <v>13026627</v>
      </c>
      <c r="V467">
        <v>19026376</v>
      </c>
      <c r="W467">
        <v>15987073</v>
      </c>
      <c r="X467">
        <v>26022270</v>
      </c>
      <c r="Y467">
        <v>26646042</v>
      </c>
      <c r="Z467">
        <v>19035708</v>
      </c>
      <c r="AA467">
        <v>10294249</v>
      </c>
      <c r="AB467">
        <v>8799086</v>
      </c>
      <c r="AC467">
        <v>34618567</v>
      </c>
      <c r="AD467">
        <v>35585421</v>
      </c>
      <c r="AE467">
        <v>56881218</v>
      </c>
      <c r="AF467">
        <v>32872719</v>
      </c>
    </row>
    <row r="468" spans="1:32" x14ac:dyDescent="0.2">
      <c r="A468" t="s">
        <v>185</v>
      </c>
      <c r="B468">
        <v>50</v>
      </c>
      <c r="C468">
        <v>1383875</v>
      </c>
      <c r="D468">
        <v>58282271</v>
      </c>
      <c r="E468">
        <v>249</v>
      </c>
      <c r="F468">
        <v>15673593</v>
      </c>
      <c r="G468">
        <v>22002343</v>
      </c>
      <c r="H468">
        <v>-6328751</v>
      </c>
      <c r="I468">
        <v>1734465</v>
      </c>
      <c r="J468">
        <v>1719174</v>
      </c>
      <c r="K468">
        <v>2897075</v>
      </c>
      <c r="L468">
        <v>4456655</v>
      </c>
      <c r="M468">
        <v>5044391</v>
      </c>
      <c r="N468">
        <v>7294317</v>
      </c>
      <c r="O468">
        <v>8101666</v>
      </c>
      <c r="P468">
        <v>9596004</v>
      </c>
      <c r="Q468">
        <v>8410334</v>
      </c>
      <c r="R468">
        <v>8905521</v>
      </c>
      <c r="S468">
        <v>14467793</v>
      </c>
      <c r="T468">
        <v>16863858</v>
      </c>
      <c r="U468">
        <v>12571270</v>
      </c>
      <c r="V468">
        <v>18294942</v>
      </c>
      <c r="W468">
        <v>15408363</v>
      </c>
      <c r="X468">
        <v>24757869</v>
      </c>
      <c r="Y468">
        <v>25463185</v>
      </c>
      <c r="Z468">
        <v>17547161</v>
      </c>
      <c r="AA468">
        <v>8965324</v>
      </c>
      <c r="AB468">
        <v>7438906</v>
      </c>
      <c r="AC468">
        <v>33632121</v>
      </c>
      <c r="AD468">
        <v>34652294</v>
      </c>
      <c r="AE468">
        <v>55798815</v>
      </c>
      <c r="AF468">
        <v>32144700</v>
      </c>
    </row>
    <row r="469" spans="1:32" x14ac:dyDescent="0.2">
      <c r="A469" t="s">
        <v>185</v>
      </c>
      <c r="B469">
        <v>75</v>
      </c>
      <c r="C469">
        <v>848052</v>
      </c>
      <c r="D469">
        <v>39759944</v>
      </c>
      <c r="E469">
        <v>280</v>
      </c>
      <c r="F469">
        <v>13691373</v>
      </c>
      <c r="G469">
        <v>18049018</v>
      </c>
      <c r="H469">
        <v>-4357645</v>
      </c>
      <c r="I469">
        <v>1591940</v>
      </c>
      <c r="J469">
        <v>1599389</v>
      </c>
      <c r="K469">
        <v>2664444</v>
      </c>
      <c r="L469">
        <v>4030878</v>
      </c>
      <c r="M469">
        <v>4507123</v>
      </c>
      <c r="N469">
        <v>6211779</v>
      </c>
      <c r="O469">
        <v>7084414</v>
      </c>
      <c r="P469">
        <v>8252612</v>
      </c>
      <c r="Q469">
        <v>7410267</v>
      </c>
      <c r="R469">
        <v>8203612</v>
      </c>
      <c r="S469">
        <v>13166973</v>
      </c>
      <c r="T469">
        <v>15015533</v>
      </c>
      <c r="U469">
        <v>10333100</v>
      </c>
      <c r="V469">
        <v>14941966</v>
      </c>
      <c r="W469">
        <v>12977545</v>
      </c>
      <c r="X469">
        <v>20504306</v>
      </c>
      <c r="Y469">
        <v>21930390</v>
      </c>
      <c r="Z469">
        <v>13484900</v>
      </c>
      <c r="AA469">
        <v>5156413</v>
      </c>
      <c r="AB469">
        <v>4178699</v>
      </c>
      <c r="AC469">
        <v>30784129</v>
      </c>
      <c r="AD469">
        <v>32212748</v>
      </c>
      <c r="AE469">
        <v>52220323</v>
      </c>
      <c r="AF469">
        <v>30129467</v>
      </c>
    </row>
    <row r="470" spans="1:32" x14ac:dyDescent="0.2">
      <c r="A470" t="s">
        <v>186</v>
      </c>
      <c r="B470">
        <v>30</v>
      </c>
      <c r="C470">
        <v>106177</v>
      </c>
      <c r="D470">
        <v>4959364</v>
      </c>
      <c r="E470">
        <v>188</v>
      </c>
      <c r="F470">
        <v>12458</v>
      </c>
      <c r="G470">
        <v>407127</v>
      </c>
      <c r="H470">
        <v>-394669</v>
      </c>
      <c r="I470">
        <v>73715</v>
      </c>
      <c r="J470">
        <v>64420</v>
      </c>
      <c r="K470">
        <v>14251</v>
      </c>
      <c r="L470">
        <v>12921</v>
      </c>
      <c r="M470">
        <v>5839</v>
      </c>
      <c r="N470">
        <v>13382</v>
      </c>
      <c r="O470">
        <v>11541</v>
      </c>
      <c r="P470">
        <v>12314</v>
      </c>
      <c r="Q470">
        <v>26623</v>
      </c>
      <c r="R470">
        <v>8067</v>
      </c>
      <c r="S470">
        <v>10035</v>
      </c>
      <c r="T470">
        <v>14602</v>
      </c>
      <c r="U470">
        <v>4272</v>
      </c>
      <c r="V470">
        <v>11315</v>
      </c>
      <c r="W470">
        <v>0</v>
      </c>
      <c r="X470">
        <v>0</v>
      </c>
      <c r="Y470">
        <v>467</v>
      </c>
      <c r="Z470">
        <v>195</v>
      </c>
      <c r="AA470">
        <v>6715</v>
      </c>
      <c r="AB470">
        <v>1120</v>
      </c>
      <c r="AC470">
        <v>1309</v>
      </c>
      <c r="AD470">
        <v>2368</v>
      </c>
      <c r="AE470">
        <v>1209</v>
      </c>
      <c r="AF470">
        <v>2278</v>
      </c>
    </row>
    <row r="471" spans="1:32" x14ac:dyDescent="0.2">
      <c r="A471" t="s">
        <v>186</v>
      </c>
      <c r="B471">
        <v>50</v>
      </c>
      <c r="C471">
        <v>51378</v>
      </c>
      <c r="D471">
        <v>2630794</v>
      </c>
      <c r="E471">
        <v>208</v>
      </c>
      <c r="F471">
        <v>10056</v>
      </c>
      <c r="G471">
        <v>205324</v>
      </c>
      <c r="H471">
        <v>-195268</v>
      </c>
      <c r="I471">
        <v>62306</v>
      </c>
      <c r="J471">
        <v>50611</v>
      </c>
      <c r="K471">
        <v>11571</v>
      </c>
      <c r="L471">
        <v>10451</v>
      </c>
      <c r="M471">
        <v>4775</v>
      </c>
      <c r="N471">
        <v>9566</v>
      </c>
      <c r="O471">
        <v>9309</v>
      </c>
      <c r="P471">
        <v>10245</v>
      </c>
      <c r="Q471">
        <v>22086</v>
      </c>
      <c r="R471">
        <v>6142</v>
      </c>
      <c r="S471">
        <v>8452</v>
      </c>
      <c r="T471">
        <v>11725</v>
      </c>
      <c r="U471">
        <v>2913</v>
      </c>
      <c r="V471">
        <v>8862</v>
      </c>
      <c r="W471">
        <v>0</v>
      </c>
      <c r="X471">
        <v>0</v>
      </c>
      <c r="Y471">
        <v>213</v>
      </c>
      <c r="Z471">
        <v>160</v>
      </c>
      <c r="AA471">
        <v>5104</v>
      </c>
      <c r="AB471">
        <v>762</v>
      </c>
      <c r="AC471">
        <v>884</v>
      </c>
      <c r="AD471">
        <v>2137</v>
      </c>
      <c r="AE471">
        <v>1164</v>
      </c>
      <c r="AF471">
        <v>1892</v>
      </c>
    </row>
    <row r="472" spans="1:32" x14ac:dyDescent="0.2">
      <c r="A472" t="s">
        <v>186</v>
      </c>
      <c r="B472">
        <v>75</v>
      </c>
      <c r="C472">
        <v>20472</v>
      </c>
      <c r="D472">
        <v>1158204</v>
      </c>
      <c r="E472">
        <v>238</v>
      </c>
      <c r="F472">
        <v>5910</v>
      </c>
      <c r="G472">
        <v>112042</v>
      </c>
      <c r="H472">
        <v>-106132</v>
      </c>
      <c r="I472">
        <v>38319</v>
      </c>
      <c r="J472">
        <v>29653</v>
      </c>
      <c r="K472">
        <v>7591</v>
      </c>
      <c r="L472">
        <v>5599</v>
      </c>
      <c r="M472">
        <v>2835</v>
      </c>
      <c r="N472">
        <v>3719</v>
      </c>
      <c r="O472">
        <v>5696</v>
      </c>
      <c r="P472">
        <v>5733</v>
      </c>
      <c r="Q472">
        <v>13480</v>
      </c>
      <c r="R472">
        <v>3739</v>
      </c>
      <c r="S472">
        <v>5194</v>
      </c>
      <c r="T472">
        <v>7062</v>
      </c>
      <c r="U472">
        <v>1578</v>
      </c>
      <c r="V472">
        <v>5322</v>
      </c>
      <c r="W472">
        <v>0</v>
      </c>
      <c r="X472">
        <v>0</v>
      </c>
      <c r="Y472">
        <v>163</v>
      </c>
      <c r="Z472">
        <v>45</v>
      </c>
      <c r="AA472">
        <v>981</v>
      </c>
      <c r="AB472">
        <v>219</v>
      </c>
      <c r="AC472">
        <v>697</v>
      </c>
      <c r="AD472">
        <v>1664</v>
      </c>
      <c r="AE472">
        <v>1083</v>
      </c>
      <c r="AF472">
        <v>1478</v>
      </c>
    </row>
    <row r="473" spans="1:32" x14ac:dyDescent="0.2">
      <c r="A473" t="s">
        <v>187</v>
      </c>
      <c r="B473">
        <v>30</v>
      </c>
      <c r="C473">
        <v>1181154</v>
      </c>
      <c r="D473">
        <v>127083866</v>
      </c>
      <c r="E473">
        <v>432</v>
      </c>
      <c r="F473">
        <v>406572</v>
      </c>
      <c r="G473">
        <v>5219233</v>
      </c>
      <c r="H473">
        <v>-4812661</v>
      </c>
      <c r="I473">
        <v>69641</v>
      </c>
      <c r="J473">
        <v>59324</v>
      </c>
      <c r="K473">
        <v>275477</v>
      </c>
      <c r="L473">
        <v>201072</v>
      </c>
      <c r="M473">
        <v>126294</v>
      </c>
      <c r="N473">
        <v>116612</v>
      </c>
      <c r="O473">
        <v>62504</v>
      </c>
      <c r="P473">
        <v>110761</v>
      </c>
      <c r="Q473">
        <v>596060</v>
      </c>
      <c r="R473">
        <v>166335</v>
      </c>
      <c r="S473">
        <v>331442</v>
      </c>
      <c r="T473">
        <v>112300</v>
      </c>
      <c r="U473">
        <v>551971</v>
      </c>
      <c r="V473">
        <v>339518</v>
      </c>
      <c r="W473">
        <v>1817954</v>
      </c>
      <c r="X473">
        <v>679327</v>
      </c>
      <c r="Y473">
        <v>212494</v>
      </c>
      <c r="Z473">
        <v>682790</v>
      </c>
      <c r="AA473">
        <v>129463</v>
      </c>
      <c r="AB473">
        <v>2479162</v>
      </c>
      <c r="AC473">
        <v>30138</v>
      </c>
      <c r="AD473">
        <v>27962</v>
      </c>
      <c r="AE473">
        <v>428922</v>
      </c>
      <c r="AF473">
        <v>150206</v>
      </c>
    </row>
    <row r="474" spans="1:32" x14ac:dyDescent="0.2">
      <c r="A474" t="s">
        <v>187</v>
      </c>
      <c r="B474">
        <v>50</v>
      </c>
      <c r="C474">
        <v>1161474</v>
      </c>
      <c r="D474">
        <v>125883397</v>
      </c>
      <c r="E474">
        <v>436</v>
      </c>
      <c r="F474">
        <v>398839</v>
      </c>
      <c r="G474">
        <v>5109444</v>
      </c>
      <c r="H474">
        <v>-4710606</v>
      </c>
      <c r="I474">
        <v>69036</v>
      </c>
      <c r="J474">
        <v>59064</v>
      </c>
      <c r="K474">
        <v>273712</v>
      </c>
      <c r="L474">
        <v>199883</v>
      </c>
      <c r="M474">
        <v>124735</v>
      </c>
      <c r="N474">
        <v>116058</v>
      </c>
      <c r="O474">
        <v>62040</v>
      </c>
      <c r="P474">
        <v>110171</v>
      </c>
      <c r="Q474">
        <v>594528</v>
      </c>
      <c r="R474">
        <v>165422</v>
      </c>
      <c r="S474">
        <v>327579</v>
      </c>
      <c r="T474">
        <v>107641</v>
      </c>
      <c r="U474">
        <v>517098</v>
      </c>
      <c r="V474">
        <v>322060</v>
      </c>
      <c r="W474">
        <v>1781188</v>
      </c>
      <c r="X474">
        <v>649534</v>
      </c>
      <c r="Y474">
        <v>207729</v>
      </c>
      <c r="Z474">
        <v>680356</v>
      </c>
      <c r="AA474">
        <v>124713</v>
      </c>
      <c r="AB474">
        <v>2475775</v>
      </c>
      <c r="AC474">
        <v>29511</v>
      </c>
      <c r="AD474">
        <v>27442</v>
      </c>
      <c r="AE474">
        <v>405461</v>
      </c>
      <c r="AF474">
        <v>141386</v>
      </c>
    </row>
    <row r="475" spans="1:32" x14ac:dyDescent="0.2">
      <c r="A475" t="s">
        <v>187</v>
      </c>
      <c r="B475">
        <v>75</v>
      </c>
      <c r="C475">
        <v>1098451</v>
      </c>
      <c r="D475">
        <v>120760884</v>
      </c>
      <c r="E475">
        <v>444</v>
      </c>
      <c r="F475">
        <v>368261</v>
      </c>
      <c r="G475">
        <v>4771371</v>
      </c>
      <c r="H475">
        <v>-4403109</v>
      </c>
      <c r="I475">
        <v>66623</v>
      </c>
      <c r="J475">
        <v>56114</v>
      </c>
      <c r="K475">
        <v>262508</v>
      </c>
      <c r="L475">
        <v>188177</v>
      </c>
      <c r="M475">
        <v>112913</v>
      </c>
      <c r="N475">
        <v>108323</v>
      </c>
      <c r="O475">
        <v>59145</v>
      </c>
      <c r="P475">
        <v>103475</v>
      </c>
      <c r="Q475">
        <v>585892</v>
      </c>
      <c r="R475">
        <v>155317</v>
      </c>
      <c r="S475">
        <v>315773</v>
      </c>
      <c r="T475">
        <v>97013</v>
      </c>
      <c r="U475">
        <v>417552</v>
      </c>
      <c r="V475">
        <v>267479</v>
      </c>
      <c r="W475">
        <v>1616403</v>
      </c>
      <c r="X475">
        <v>522621</v>
      </c>
      <c r="Y475">
        <v>188980</v>
      </c>
      <c r="Z475">
        <v>667854</v>
      </c>
      <c r="AA475">
        <v>101264</v>
      </c>
      <c r="AB475">
        <v>2445489</v>
      </c>
      <c r="AC475">
        <v>26092</v>
      </c>
      <c r="AD475">
        <v>24893</v>
      </c>
      <c r="AE475">
        <v>329645</v>
      </c>
      <c r="AF475">
        <v>118728</v>
      </c>
    </row>
    <row r="476" spans="1:32" x14ac:dyDescent="0.2">
      <c r="A476" t="s">
        <v>188</v>
      </c>
      <c r="B476">
        <v>30</v>
      </c>
      <c r="C476">
        <v>56519470</v>
      </c>
      <c r="D476">
        <v>5788715869</v>
      </c>
      <c r="E476">
        <v>485</v>
      </c>
      <c r="F476">
        <v>47639215</v>
      </c>
      <c r="G476">
        <v>163318714</v>
      </c>
      <c r="H476">
        <v>-115679497</v>
      </c>
      <c r="I476">
        <v>49775584</v>
      </c>
      <c r="J476">
        <v>35252248</v>
      </c>
      <c r="K476">
        <v>36137290</v>
      </c>
      <c r="L476">
        <v>37417600</v>
      </c>
      <c r="M476">
        <v>39154372</v>
      </c>
      <c r="N476">
        <v>35334994</v>
      </c>
      <c r="O476">
        <v>49119698</v>
      </c>
      <c r="P476">
        <v>50645980</v>
      </c>
      <c r="Q476">
        <v>60335857</v>
      </c>
      <c r="R476">
        <v>45358995</v>
      </c>
      <c r="S476">
        <v>33564279</v>
      </c>
      <c r="T476">
        <v>47494740</v>
      </c>
      <c r="U476">
        <v>28825624</v>
      </c>
      <c r="V476">
        <v>45434420</v>
      </c>
      <c r="W476">
        <v>28071778</v>
      </c>
      <c r="X476">
        <v>82499088</v>
      </c>
      <c r="Y476">
        <v>81294075</v>
      </c>
      <c r="Z476">
        <v>54184764</v>
      </c>
      <c r="AA476">
        <v>62126797</v>
      </c>
      <c r="AB476">
        <v>67291721</v>
      </c>
      <c r="AC476">
        <v>32868913</v>
      </c>
      <c r="AD476">
        <v>29368654</v>
      </c>
      <c r="AE476">
        <v>41263905</v>
      </c>
      <c r="AF476">
        <v>70519802</v>
      </c>
    </row>
    <row r="477" spans="1:32" x14ac:dyDescent="0.2">
      <c r="A477" t="s">
        <v>188</v>
      </c>
      <c r="B477">
        <v>50</v>
      </c>
      <c r="C477">
        <v>53732757</v>
      </c>
      <c r="D477">
        <v>5681427640</v>
      </c>
      <c r="E477">
        <v>509</v>
      </c>
      <c r="F477">
        <v>45663971</v>
      </c>
      <c r="G477">
        <v>148722610</v>
      </c>
      <c r="H477">
        <v>-103058638</v>
      </c>
      <c r="I477">
        <v>47995146</v>
      </c>
      <c r="J477">
        <v>33733466</v>
      </c>
      <c r="K477">
        <v>34898035</v>
      </c>
      <c r="L477">
        <v>35826502</v>
      </c>
      <c r="M477">
        <v>37471713</v>
      </c>
      <c r="N477">
        <v>33452326</v>
      </c>
      <c r="O477">
        <v>46976116</v>
      </c>
      <c r="P477">
        <v>47796653</v>
      </c>
      <c r="Q477">
        <v>56777490</v>
      </c>
      <c r="R477">
        <v>43860977</v>
      </c>
      <c r="S477">
        <v>32153525</v>
      </c>
      <c r="T477">
        <v>45105458</v>
      </c>
      <c r="U477">
        <v>27072695</v>
      </c>
      <c r="V477">
        <v>42429484</v>
      </c>
      <c r="W477">
        <v>26517466</v>
      </c>
      <c r="X477">
        <v>79943576</v>
      </c>
      <c r="Y477">
        <v>78202786</v>
      </c>
      <c r="Z477">
        <v>52249341</v>
      </c>
      <c r="AA477">
        <v>60435189</v>
      </c>
      <c r="AB477">
        <v>65507416</v>
      </c>
      <c r="AC477">
        <v>31687830</v>
      </c>
      <c r="AD477">
        <v>28173845</v>
      </c>
      <c r="AE477">
        <v>39426601</v>
      </c>
      <c r="AF477">
        <v>68241687</v>
      </c>
    </row>
    <row r="478" spans="1:32" x14ac:dyDescent="0.2">
      <c r="A478" t="s">
        <v>188</v>
      </c>
      <c r="B478">
        <v>75</v>
      </c>
      <c r="C478">
        <v>49356107</v>
      </c>
      <c r="D478">
        <v>5456623879</v>
      </c>
      <c r="E478">
        <v>544</v>
      </c>
      <c r="F478">
        <v>40256070</v>
      </c>
      <c r="G478">
        <v>126851933</v>
      </c>
      <c r="H478">
        <v>-86595863</v>
      </c>
      <c r="I478">
        <v>42285293</v>
      </c>
      <c r="J478">
        <v>28060294</v>
      </c>
      <c r="K478">
        <v>30924610</v>
      </c>
      <c r="L478">
        <v>30058762</v>
      </c>
      <c r="M478">
        <v>31655569</v>
      </c>
      <c r="N478">
        <v>27924590</v>
      </c>
      <c r="O478">
        <v>40384316</v>
      </c>
      <c r="P478">
        <v>38546960</v>
      </c>
      <c r="Q478">
        <v>45873052</v>
      </c>
      <c r="R478">
        <v>39240137</v>
      </c>
      <c r="S478">
        <v>27699305</v>
      </c>
      <c r="T478">
        <v>38504550</v>
      </c>
      <c r="U478">
        <v>23572118</v>
      </c>
      <c r="V478">
        <v>36311136</v>
      </c>
      <c r="W478">
        <v>23228890</v>
      </c>
      <c r="X478">
        <v>73765534</v>
      </c>
      <c r="Y478">
        <v>69980875</v>
      </c>
      <c r="Z478">
        <v>47253569</v>
      </c>
      <c r="AA478">
        <v>56388394</v>
      </c>
      <c r="AB478">
        <v>60781711</v>
      </c>
      <c r="AC478">
        <v>28774517</v>
      </c>
      <c r="AD478">
        <v>25419185</v>
      </c>
      <c r="AE478">
        <v>35703259</v>
      </c>
      <c r="AF478">
        <v>63809055</v>
      </c>
    </row>
    <row r="479" spans="1:32" x14ac:dyDescent="0.2">
      <c r="A479" t="s">
        <v>189</v>
      </c>
      <c r="B479">
        <v>30</v>
      </c>
      <c r="C479">
        <v>16550836</v>
      </c>
      <c r="D479">
        <v>1637375684</v>
      </c>
      <c r="E479">
        <v>453</v>
      </c>
      <c r="F479">
        <v>110722233</v>
      </c>
      <c r="G479">
        <v>116820082</v>
      </c>
      <c r="H479">
        <v>-6097852</v>
      </c>
      <c r="I479">
        <v>24262726</v>
      </c>
      <c r="J479">
        <v>25405282</v>
      </c>
      <c r="K479">
        <v>22451034</v>
      </c>
      <c r="L479">
        <v>40098315</v>
      </c>
      <c r="M479">
        <v>56363607</v>
      </c>
      <c r="N479">
        <v>44889933</v>
      </c>
      <c r="O479">
        <v>46374980</v>
      </c>
      <c r="P479">
        <v>66523666</v>
      </c>
      <c r="Q479">
        <v>87014816</v>
      </c>
      <c r="R479">
        <v>109622301</v>
      </c>
      <c r="S479">
        <v>90211514</v>
      </c>
      <c r="T479">
        <v>128710936</v>
      </c>
      <c r="U479">
        <v>93722648</v>
      </c>
      <c r="V479">
        <v>144035001</v>
      </c>
      <c r="W479">
        <v>145570034</v>
      </c>
      <c r="X479">
        <v>256123229</v>
      </c>
      <c r="Y479">
        <v>223236801</v>
      </c>
      <c r="Z479">
        <v>184037072</v>
      </c>
      <c r="AA479">
        <v>168050216</v>
      </c>
      <c r="AB479">
        <v>157081750</v>
      </c>
      <c r="AC479">
        <v>168387714</v>
      </c>
      <c r="AD479">
        <v>142322720</v>
      </c>
      <c r="AE479">
        <v>117827967</v>
      </c>
      <c r="AF479">
        <v>115009309</v>
      </c>
    </row>
    <row r="480" spans="1:32" x14ac:dyDescent="0.2">
      <c r="A480" t="s">
        <v>189</v>
      </c>
      <c r="B480">
        <v>50</v>
      </c>
      <c r="C480">
        <v>14759493</v>
      </c>
      <c r="D480">
        <v>1529816711</v>
      </c>
      <c r="E480">
        <v>484</v>
      </c>
      <c r="F480">
        <v>100082441</v>
      </c>
      <c r="G480">
        <v>100484088</v>
      </c>
      <c r="H480">
        <v>-401645</v>
      </c>
      <c r="I480">
        <v>23288763</v>
      </c>
      <c r="J480">
        <v>23741328</v>
      </c>
      <c r="K480">
        <v>21351549</v>
      </c>
      <c r="L480">
        <v>38321869</v>
      </c>
      <c r="M480">
        <v>54029036</v>
      </c>
      <c r="N480">
        <v>43181958</v>
      </c>
      <c r="O480">
        <v>44910409</v>
      </c>
      <c r="P480">
        <v>63759076</v>
      </c>
      <c r="Q480">
        <v>84760941</v>
      </c>
      <c r="R480">
        <v>105884264</v>
      </c>
      <c r="S480">
        <v>86928392</v>
      </c>
      <c r="T480">
        <v>122584982</v>
      </c>
      <c r="U480">
        <v>83796840</v>
      </c>
      <c r="V480">
        <v>128154823</v>
      </c>
      <c r="W480">
        <v>129767866</v>
      </c>
      <c r="X480">
        <v>229098685</v>
      </c>
      <c r="Y480">
        <v>197549331</v>
      </c>
      <c r="Z480">
        <v>161382341</v>
      </c>
      <c r="AA480">
        <v>146168005</v>
      </c>
      <c r="AB480">
        <v>138361486</v>
      </c>
      <c r="AC480">
        <v>148349476</v>
      </c>
      <c r="AD480">
        <v>124705941</v>
      </c>
      <c r="AE480">
        <v>102600869</v>
      </c>
      <c r="AF480">
        <v>99300379</v>
      </c>
    </row>
    <row r="481" spans="1:32" x14ac:dyDescent="0.2">
      <c r="A481" t="s">
        <v>189</v>
      </c>
      <c r="B481">
        <v>75</v>
      </c>
      <c r="C481">
        <v>10678769</v>
      </c>
      <c r="D481">
        <v>1205523073</v>
      </c>
      <c r="E481">
        <v>537</v>
      </c>
      <c r="F481">
        <v>68079948</v>
      </c>
      <c r="G481">
        <v>63921953</v>
      </c>
      <c r="H481">
        <v>4157993</v>
      </c>
      <c r="I481">
        <v>19034972</v>
      </c>
      <c r="J481">
        <v>17516486</v>
      </c>
      <c r="K481">
        <v>16249203</v>
      </c>
      <c r="L481">
        <v>30820233</v>
      </c>
      <c r="M481">
        <v>42996217</v>
      </c>
      <c r="N481">
        <v>34468178</v>
      </c>
      <c r="O481">
        <v>36341791</v>
      </c>
      <c r="P481">
        <v>51779097</v>
      </c>
      <c r="Q481">
        <v>71889544</v>
      </c>
      <c r="R481">
        <v>88409925</v>
      </c>
      <c r="S481">
        <v>74067036</v>
      </c>
      <c r="T481">
        <v>103497401</v>
      </c>
      <c r="U481">
        <v>52339371</v>
      </c>
      <c r="V481">
        <v>79525354</v>
      </c>
      <c r="W481">
        <v>80838093</v>
      </c>
      <c r="X481">
        <v>146109487</v>
      </c>
      <c r="Y481">
        <v>123861156</v>
      </c>
      <c r="Z481">
        <v>97637872</v>
      </c>
      <c r="AA481">
        <v>85777298</v>
      </c>
      <c r="AB481">
        <v>84038012</v>
      </c>
      <c r="AC481">
        <v>93845648</v>
      </c>
      <c r="AD481">
        <v>78147412</v>
      </c>
      <c r="AE481">
        <v>64007650</v>
      </c>
      <c r="AF481">
        <v>60721311</v>
      </c>
    </row>
    <row r="482" spans="1:32" x14ac:dyDescent="0.2">
      <c r="A482" t="s">
        <v>190</v>
      </c>
      <c r="B482">
        <v>30</v>
      </c>
      <c r="C482">
        <v>18998</v>
      </c>
      <c r="D482">
        <v>1373643</v>
      </c>
      <c r="E482">
        <v>210</v>
      </c>
      <c r="F482">
        <v>38563</v>
      </c>
      <c r="G482">
        <v>78299</v>
      </c>
      <c r="H482">
        <v>-39736</v>
      </c>
      <c r="I482">
        <v>48247</v>
      </c>
      <c r="J482">
        <v>9163</v>
      </c>
      <c r="K482">
        <v>16314</v>
      </c>
      <c r="L482">
        <v>14671</v>
      </c>
      <c r="M482">
        <v>7729</v>
      </c>
      <c r="N482">
        <v>31280</v>
      </c>
      <c r="O482">
        <v>10812</v>
      </c>
      <c r="P482">
        <v>16974</v>
      </c>
      <c r="Q482">
        <v>35360</v>
      </c>
      <c r="R482">
        <v>8640</v>
      </c>
      <c r="S482">
        <v>22621</v>
      </c>
      <c r="T482">
        <v>11575</v>
      </c>
      <c r="U482">
        <v>11643</v>
      </c>
      <c r="V482">
        <v>8795</v>
      </c>
      <c r="W482">
        <v>146</v>
      </c>
      <c r="X482">
        <v>3357</v>
      </c>
      <c r="Y482">
        <v>594994</v>
      </c>
      <c r="Z482">
        <v>17544</v>
      </c>
      <c r="AA482">
        <v>7770</v>
      </c>
      <c r="AB482">
        <v>5559</v>
      </c>
      <c r="AC482">
        <v>8097</v>
      </c>
      <c r="AD482">
        <v>13687</v>
      </c>
      <c r="AE482">
        <v>10580</v>
      </c>
      <c r="AF482">
        <v>9970</v>
      </c>
    </row>
    <row r="483" spans="1:32" x14ac:dyDescent="0.2">
      <c r="A483" t="s">
        <v>190</v>
      </c>
      <c r="B483">
        <v>50</v>
      </c>
      <c r="C483">
        <v>17847</v>
      </c>
      <c r="D483">
        <v>1327880</v>
      </c>
      <c r="E483">
        <v>217</v>
      </c>
      <c r="F483">
        <v>38232</v>
      </c>
      <c r="G483">
        <v>73659</v>
      </c>
      <c r="H483">
        <v>-35427</v>
      </c>
      <c r="I483">
        <v>47743</v>
      </c>
      <c r="J483">
        <v>9062</v>
      </c>
      <c r="K483">
        <v>15956</v>
      </c>
      <c r="L483">
        <v>14608</v>
      </c>
      <c r="M483">
        <v>7547</v>
      </c>
      <c r="N483">
        <v>30747</v>
      </c>
      <c r="O483">
        <v>10681</v>
      </c>
      <c r="P483">
        <v>16760</v>
      </c>
      <c r="Q483">
        <v>34853</v>
      </c>
      <c r="R483">
        <v>8434</v>
      </c>
      <c r="S483">
        <v>22373</v>
      </c>
      <c r="T483">
        <v>11407</v>
      </c>
      <c r="U483">
        <v>11519</v>
      </c>
      <c r="V483">
        <v>8566</v>
      </c>
      <c r="W483">
        <v>146</v>
      </c>
      <c r="X483">
        <v>3318</v>
      </c>
      <c r="Y483">
        <v>593497</v>
      </c>
      <c r="Z483">
        <v>17220</v>
      </c>
      <c r="AA483">
        <v>6873</v>
      </c>
      <c r="AB483">
        <v>5436</v>
      </c>
      <c r="AC483">
        <v>7920</v>
      </c>
      <c r="AD483">
        <v>13353</v>
      </c>
      <c r="AE483">
        <v>9722</v>
      </c>
      <c r="AF483">
        <v>9836</v>
      </c>
    </row>
    <row r="484" spans="1:32" x14ac:dyDescent="0.2">
      <c r="A484" t="s">
        <v>190</v>
      </c>
      <c r="B484">
        <v>75</v>
      </c>
      <c r="C484">
        <v>15811</v>
      </c>
      <c r="D484">
        <v>1234472</v>
      </c>
      <c r="E484">
        <v>230</v>
      </c>
      <c r="F484">
        <v>36923</v>
      </c>
      <c r="G484">
        <v>65635</v>
      </c>
      <c r="H484">
        <v>-28712</v>
      </c>
      <c r="I484">
        <v>45033</v>
      </c>
      <c r="J484">
        <v>8530</v>
      </c>
      <c r="K484">
        <v>15145</v>
      </c>
      <c r="L484">
        <v>14131</v>
      </c>
      <c r="M484">
        <v>6744</v>
      </c>
      <c r="N484">
        <v>28821</v>
      </c>
      <c r="O484">
        <v>10001</v>
      </c>
      <c r="P484">
        <v>15369</v>
      </c>
      <c r="Q484">
        <v>31845</v>
      </c>
      <c r="R484">
        <v>7935</v>
      </c>
      <c r="S484">
        <v>20985</v>
      </c>
      <c r="T484">
        <v>10948</v>
      </c>
      <c r="U484">
        <v>10852</v>
      </c>
      <c r="V484">
        <v>8138</v>
      </c>
      <c r="W484">
        <v>146</v>
      </c>
      <c r="X484">
        <v>3218</v>
      </c>
      <c r="Y484">
        <v>584294</v>
      </c>
      <c r="Z484">
        <v>15696</v>
      </c>
      <c r="AA484">
        <v>5868</v>
      </c>
      <c r="AB484">
        <v>5111</v>
      </c>
      <c r="AC484">
        <v>7438</v>
      </c>
      <c r="AD484">
        <v>11842</v>
      </c>
      <c r="AE484">
        <v>8572</v>
      </c>
      <c r="AF484">
        <v>9486</v>
      </c>
    </row>
    <row r="485" spans="1:32" x14ac:dyDescent="0.2">
      <c r="A485" t="s">
        <v>191</v>
      </c>
      <c r="B485">
        <v>30</v>
      </c>
      <c r="C485">
        <v>126</v>
      </c>
      <c r="D485">
        <v>4799</v>
      </c>
      <c r="E485">
        <v>38</v>
      </c>
      <c r="F485">
        <v>0</v>
      </c>
      <c r="G485">
        <v>25907</v>
      </c>
      <c r="H485">
        <v>-25907</v>
      </c>
      <c r="I485">
        <v>0</v>
      </c>
      <c r="J485">
        <v>0</v>
      </c>
      <c r="K485">
        <v>0</v>
      </c>
      <c r="L485">
        <v>0</v>
      </c>
      <c r="M485">
        <v>0</v>
      </c>
      <c r="N485">
        <v>0</v>
      </c>
      <c r="O485">
        <v>0</v>
      </c>
      <c r="P485">
        <v>0</v>
      </c>
      <c r="Q485">
        <v>0</v>
      </c>
      <c r="R485">
        <v>0</v>
      </c>
      <c r="S485">
        <v>0</v>
      </c>
      <c r="T485">
        <v>0</v>
      </c>
      <c r="U485">
        <v>0</v>
      </c>
      <c r="V485">
        <v>0</v>
      </c>
      <c r="W485">
        <v>0</v>
      </c>
      <c r="X485">
        <v>0</v>
      </c>
      <c r="Y485">
        <v>0</v>
      </c>
      <c r="Z485">
        <v>0</v>
      </c>
      <c r="AA485">
        <v>0</v>
      </c>
      <c r="AB485">
        <v>0</v>
      </c>
      <c r="AC485">
        <v>0</v>
      </c>
      <c r="AD485">
        <v>0</v>
      </c>
      <c r="AE485">
        <v>0</v>
      </c>
      <c r="AF485">
        <v>0</v>
      </c>
    </row>
    <row r="486" spans="1:32" x14ac:dyDescent="0.2">
      <c r="A486" t="s">
        <v>191</v>
      </c>
      <c r="B486">
        <v>50</v>
      </c>
      <c r="C486">
        <v>10</v>
      </c>
      <c r="D486">
        <v>592</v>
      </c>
      <c r="E486">
        <v>60</v>
      </c>
      <c r="F486">
        <v>0</v>
      </c>
      <c r="G486">
        <v>25721</v>
      </c>
      <c r="H486">
        <v>-25721</v>
      </c>
      <c r="I486">
        <v>0</v>
      </c>
      <c r="J486">
        <v>0</v>
      </c>
      <c r="K486">
        <v>0</v>
      </c>
      <c r="L486">
        <v>0</v>
      </c>
      <c r="M486">
        <v>0</v>
      </c>
      <c r="N486">
        <v>0</v>
      </c>
      <c r="O486">
        <v>0</v>
      </c>
      <c r="P486">
        <v>0</v>
      </c>
      <c r="Q486">
        <v>0</v>
      </c>
      <c r="R486">
        <v>0</v>
      </c>
      <c r="S486">
        <v>0</v>
      </c>
      <c r="T486">
        <v>0</v>
      </c>
      <c r="U486">
        <v>0</v>
      </c>
      <c r="V486">
        <v>0</v>
      </c>
      <c r="W486">
        <v>0</v>
      </c>
      <c r="X486">
        <v>0</v>
      </c>
      <c r="Y486">
        <v>0</v>
      </c>
      <c r="Z486">
        <v>0</v>
      </c>
      <c r="AA486">
        <v>0</v>
      </c>
      <c r="AB486">
        <v>0</v>
      </c>
      <c r="AC486">
        <v>0</v>
      </c>
      <c r="AD486">
        <v>0</v>
      </c>
      <c r="AE486">
        <v>0</v>
      </c>
      <c r="AF486">
        <v>0</v>
      </c>
    </row>
    <row r="487" spans="1:32" x14ac:dyDescent="0.2">
      <c r="A487" t="s">
        <v>191</v>
      </c>
      <c r="B487">
        <v>75</v>
      </c>
      <c r="C487">
        <v>0</v>
      </c>
      <c r="D487">
        <v>33</v>
      </c>
      <c r="E487">
        <v>74</v>
      </c>
      <c r="F487">
        <v>0</v>
      </c>
      <c r="G487">
        <v>25705</v>
      </c>
      <c r="H487">
        <v>-25705</v>
      </c>
      <c r="I487">
        <v>0</v>
      </c>
      <c r="J487">
        <v>0</v>
      </c>
      <c r="K487">
        <v>0</v>
      </c>
      <c r="L487">
        <v>0</v>
      </c>
      <c r="M487">
        <v>0</v>
      </c>
      <c r="N487">
        <v>0</v>
      </c>
      <c r="O487">
        <v>0</v>
      </c>
      <c r="P487">
        <v>0</v>
      </c>
      <c r="Q487">
        <v>0</v>
      </c>
      <c r="R487">
        <v>0</v>
      </c>
      <c r="S487">
        <v>0</v>
      </c>
      <c r="T487">
        <v>0</v>
      </c>
      <c r="U487">
        <v>0</v>
      </c>
      <c r="V487">
        <v>0</v>
      </c>
      <c r="W487">
        <v>0</v>
      </c>
      <c r="X487">
        <v>0</v>
      </c>
      <c r="Y487">
        <v>0</v>
      </c>
      <c r="Z487">
        <v>0</v>
      </c>
      <c r="AA487">
        <v>0</v>
      </c>
      <c r="AB487">
        <v>0</v>
      </c>
      <c r="AC487">
        <v>0</v>
      </c>
      <c r="AD487">
        <v>0</v>
      </c>
      <c r="AE487">
        <v>0</v>
      </c>
      <c r="AF487">
        <v>0</v>
      </c>
    </row>
    <row r="488" spans="1:32" x14ac:dyDescent="0.2">
      <c r="A488" t="s">
        <v>192</v>
      </c>
      <c r="B488">
        <v>30</v>
      </c>
      <c r="C488">
        <v>24075023</v>
      </c>
      <c r="D488">
        <v>1605549401</v>
      </c>
      <c r="E488">
        <v>326</v>
      </c>
      <c r="F488">
        <v>42037269</v>
      </c>
      <c r="G488">
        <v>54573216</v>
      </c>
      <c r="H488">
        <v>-12535946</v>
      </c>
      <c r="I488">
        <v>12543712</v>
      </c>
      <c r="J488">
        <v>17176948</v>
      </c>
      <c r="K488">
        <v>16446540</v>
      </c>
      <c r="L488">
        <v>10133385</v>
      </c>
      <c r="M488">
        <v>20414512</v>
      </c>
      <c r="N488">
        <v>14249544</v>
      </c>
      <c r="O488">
        <v>18560918</v>
      </c>
      <c r="P488">
        <v>22635575</v>
      </c>
      <c r="Q488">
        <v>44200925</v>
      </c>
      <c r="R488">
        <v>67045145</v>
      </c>
      <c r="S488">
        <v>24204359</v>
      </c>
      <c r="T488">
        <v>52173183</v>
      </c>
      <c r="U488">
        <v>30254451</v>
      </c>
      <c r="V488">
        <v>41572133</v>
      </c>
      <c r="W488">
        <v>31501758</v>
      </c>
      <c r="X488">
        <v>50645660</v>
      </c>
      <c r="Y488">
        <v>58988276</v>
      </c>
      <c r="Z488">
        <v>52760128</v>
      </c>
      <c r="AA488">
        <v>45680278</v>
      </c>
      <c r="AB488">
        <v>60708720</v>
      </c>
      <c r="AC488">
        <v>79141457</v>
      </c>
      <c r="AD488">
        <v>70284982</v>
      </c>
      <c r="AE488">
        <v>75447016</v>
      </c>
      <c r="AF488">
        <v>92124870</v>
      </c>
    </row>
    <row r="489" spans="1:32" x14ac:dyDescent="0.2">
      <c r="A489" t="s">
        <v>192</v>
      </c>
      <c r="B489">
        <v>50</v>
      </c>
      <c r="C489">
        <v>9201652</v>
      </c>
      <c r="D489">
        <v>801463689</v>
      </c>
      <c r="E489">
        <v>470</v>
      </c>
      <c r="F489">
        <v>21762793</v>
      </c>
      <c r="G489">
        <v>20992795</v>
      </c>
      <c r="H489">
        <v>769998</v>
      </c>
      <c r="I489">
        <v>9622023</v>
      </c>
      <c r="J489">
        <v>10243939</v>
      </c>
      <c r="K489">
        <v>10512370</v>
      </c>
      <c r="L489">
        <v>6100881</v>
      </c>
      <c r="M489">
        <v>10439468</v>
      </c>
      <c r="N489">
        <v>8165986</v>
      </c>
      <c r="O489">
        <v>10276294</v>
      </c>
      <c r="P489">
        <v>10103149</v>
      </c>
      <c r="Q489">
        <v>27340910</v>
      </c>
      <c r="R489">
        <v>41475385</v>
      </c>
      <c r="S489">
        <v>16069648</v>
      </c>
      <c r="T489">
        <v>31753342</v>
      </c>
      <c r="U489">
        <v>14633728</v>
      </c>
      <c r="V489">
        <v>17962708</v>
      </c>
      <c r="W489">
        <v>15010941</v>
      </c>
      <c r="X489">
        <v>24270638</v>
      </c>
      <c r="Y489">
        <v>26806858</v>
      </c>
      <c r="Z489">
        <v>24321205</v>
      </c>
      <c r="AA489">
        <v>21646545</v>
      </c>
      <c r="AB489">
        <v>28313257</v>
      </c>
      <c r="AC489">
        <v>38586951</v>
      </c>
      <c r="AD489">
        <v>34366539</v>
      </c>
      <c r="AE489">
        <v>36987495</v>
      </c>
      <c r="AF489">
        <v>47296785</v>
      </c>
    </row>
    <row r="490" spans="1:32" x14ac:dyDescent="0.2">
      <c r="A490" t="s">
        <v>192</v>
      </c>
      <c r="B490">
        <v>75</v>
      </c>
      <c r="C490">
        <v>42693</v>
      </c>
      <c r="D490">
        <v>4535816</v>
      </c>
      <c r="E490">
        <v>507</v>
      </c>
      <c r="F490">
        <v>1847324</v>
      </c>
      <c r="G490">
        <v>3538877</v>
      </c>
      <c r="H490">
        <v>-1691553</v>
      </c>
      <c r="I490">
        <v>2038358</v>
      </c>
      <c r="J490">
        <v>972518</v>
      </c>
      <c r="K490">
        <v>1319237</v>
      </c>
      <c r="L490">
        <v>351260</v>
      </c>
      <c r="M490">
        <v>631802</v>
      </c>
      <c r="N490">
        <v>478498</v>
      </c>
      <c r="O490">
        <v>815604</v>
      </c>
      <c r="P490">
        <v>750068</v>
      </c>
      <c r="Q490">
        <v>1024907</v>
      </c>
      <c r="R490">
        <v>2605287</v>
      </c>
      <c r="S490">
        <v>1267656</v>
      </c>
      <c r="T490">
        <v>1860489</v>
      </c>
      <c r="U490">
        <v>506475</v>
      </c>
      <c r="V490">
        <v>750673</v>
      </c>
      <c r="W490">
        <v>487325</v>
      </c>
      <c r="X490">
        <v>804348</v>
      </c>
      <c r="Y490">
        <v>1069300</v>
      </c>
      <c r="Z490">
        <v>1014476</v>
      </c>
      <c r="AA490">
        <v>720050</v>
      </c>
      <c r="AB490">
        <v>1739405</v>
      </c>
      <c r="AC490">
        <v>5933230</v>
      </c>
      <c r="AD490">
        <v>5456397</v>
      </c>
      <c r="AE490">
        <v>5651931</v>
      </c>
      <c r="AF490">
        <v>6086477</v>
      </c>
    </row>
    <row r="491" spans="1:32" x14ac:dyDescent="0.2">
      <c r="A491" t="s">
        <v>193</v>
      </c>
      <c r="B491">
        <v>30</v>
      </c>
      <c r="C491">
        <v>1411915</v>
      </c>
      <c r="D491">
        <v>71226778</v>
      </c>
      <c r="E491">
        <v>287</v>
      </c>
      <c r="F491">
        <v>4875231</v>
      </c>
      <c r="G491">
        <v>6227387</v>
      </c>
      <c r="H491">
        <v>-1352156</v>
      </c>
      <c r="I491">
        <v>3140516</v>
      </c>
      <c r="J491">
        <v>2877888</v>
      </c>
      <c r="K491">
        <v>3027550</v>
      </c>
      <c r="L491">
        <v>3375915</v>
      </c>
      <c r="M491">
        <v>4442356</v>
      </c>
      <c r="N491">
        <v>7127279</v>
      </c>
      <c r="O491">
        <v>3693575</v>
      </c>
      <c r="P491">
        <v>1994473</v>
      </c>
      <c r="Q491">
        <v>7897019</v>
      </c>
      <c r="R491">
        <v>2435097</v>
      </c>
      <c r="S491">
        <v>4258267</v>
      </c>
      <c r="T491">
        <v>6044059</v>
      </c>
      <c r="U491">
        <v>4699598</v>
      </c>
      <c r="V491">
        <v>4509451</v>
      </c>
      <c r="W491">
        <v>6991506</v>
      </c>
      <c r="X491">
        <v>5884579</v>
      </c>
      <c r="Y491">
        <v>14462427</v>
      </c>
      <c r="Z491">
        <v>3463904</v>
      </c>
      <c r="AA491">
        <v>6226192</v>
      </c>
      <c r="AB491">
        <v>3456851</v>
      </c>
      <c r="AC491">
        <v>4795234</v>
      </c>
      <c r="AD491">
        <v>5057994</v>
      </c>
      <c r="AE491">
        <v>3260961</v>
      </c>
      <c r="AF491">
        <v>3882854</v>
      </c>
    </row>
    <row r="492" spans="1:32" x14ac:dyDescent="0.2">
      <c r="A492" t="s">
        <v>193</v>
      </c>
      <c r="B492">
        <v>50</v>
      </c>
      <c r="C492">
        <v>292639</v>
      </c>
      <c r="D492">
        <v>26987292</v>
      </c>
      <c r="E492">
        <v>455</v>
      </c>
      <c r="F492">
        <v>3463393</v>
      </c>
      <c r="G492">
        <v>2010161</v>
      </c>
      <c r="H492">
        <v>1453234</v>
      </c>
      <c r="I492">
        <v>2202552</v>
      </c>
      <c r="J492">
        <v>1852703</v>
      </c>
      <c r="K492">
        <v>2227423</v>
      </c>
      <c r="L492">
        <v>2432937</v>
      </c>
      <c r="M492">
        <v>2749642</v>
      </c>
      <c r="N492">
        <v>5758364</v>
      </c>
      <c r="O492">
        <v>2455463</v>
      </c>
      <c r="P492">
        <v>1108269</v>
      </c>
      <c r="Q492">
        <v>5083738</v>
      </c>
      <c r="R492">
        <v>1288949</v>
      </c>
      <c r="S492">
        <v>3223331</v>
      </c>
      <c r="T492">
        <v>4152821</v>
      </c>
      <c r="U492">
        <v>3612324</v>
      </c>
      <c r="V492">
        <v>3199727</v>
      </c>
      <c r="W492">
        <v>5543212</v>
      </c>
      <c r="X492">
        <v>4287548</v>
      </c>
      <c r="Y492">
        <v>11037857</v>
      </c>
      <c r="Z492">
        <v>2313022</v>
      </c>
      <c r="AA492">
        <v>4481712</v>
      </c>
      <c r="AB492">
        <v>2463018</v>
      </c>
      <c r="AC492">
        <v>2921155</v>
      </c>
      <c r="AD492">
        <v>3646542</v>
      </c>
      <c r="AE492">
        <v>2163212</v>
      </c>
      <c r="AF492">
        <v>2915925</v>
      </c>
    </row>
    <row r="493" spans="1:32" x14ac:dyDescent="0.2">
      <c r="A493" t="s">
        <v>193</v>
      </c>
      <c r="B493">
        <v>75</v>
      </c>
      <c r="C493">
        <v>79815</v>
      </c>
      <c r="D493">
        <v>9489605</v>
      </c>
      <c r="E493">
        <v>637</v>
      </c>
      <c r="F493">
        <v>1755946</v>
      </c>
      <c r="G493">
        <v>1138565</v>
      </c>
      <c r="H493">
        <v>617383</v>
      </c>
      <c r="I493">
        <v>846377</v>
      </c>
      <c r="J493">
        <v>547785</v>
      </c>
      <c r="K493">
        <v>685309</v>
      </c>
      <c r="L493">
        <v>933408</v>
      </c>
      <c r="M493">
        <v>1072663</v>
      </c>
      <c r="N493">
        <v>2542555</v>
      </c>
      <c r="O493">
        <v>1214329</v>
      </c>
      <c r="P493">
        <v>578503</v>
      </c>
      <c r="Q493">
        <v>2867019</v>
      </c>
      <c r="R493">
        <v>641630</v>
      </c>
      <c r="S493">
        <v>1744191</v>
      </c>
      <c r="T493">
        <v>2530427</v>
      </c>
      <c r="U493">
        <v>2014413</v>
      </c>
      <c r="V493">
        <v>1768594</v>
      </c>
      <c r="W493">
        <v>3282965</v>
      </c>
      <c r="X493">
        <v>2294634</v>
      </c>
      <c r="Y493">
        <v>5274064</v>
      </c>
      <c r="Z493">
        <v>1197189</v>
      </c>
      <c r="AA493">
        <v>1989239</v>
      </c>
      <c r="AB493">
        <v>1311713</v>
      </c>
      <c r="AC493">
        <v>1691041</v>
      </c>
      <c r="AD493">
        <v>2068057</v>
      </c>
      <c r="AE493">
        <v>1219051</v>
      </c>
      <c r="AF493">
        <v>1827562</v>
      </c>
    </row>
    <row r="494" spans="1:32" x14ac:dyDescent="0.2">
      <c r="A494" t="s">
        <v>194</v>
      </c>
      <c r="B494">
        <v>30</v>
      </c>
      <c r="C494">
        <v>107739</v>
      </c>
      <c r="D494">
        <v>3702622</v>
      </c>
      <c r="E494">
        <v>63</v>
      </c>
      <c r="F494">
        <v>199822</v>
      </c>
      <c r="G494">
        <v>548179</v>
      </c>
      <c r="H494">
        <v>-348357</v>
      </c>
      <c r="I494">
        <v>76145</v>
      </c>
      <c r="J494">
        <v>55690</v>
      </c>
      <c r="K494">
        <v>44746</v>
      </c>
      <c r="L494">
        <v>154959</v>
      </c>
      <c r="M494">
        <v>152018</v>
      </c>
      <c r="N494">
        <v>21971</v>
      </c>
      <c r="O494">
        <v>54325</v>
      </c>
      <c r="P494">
        <v>294791</v>
      </c>
      <c r="Q494">
        <v>153903</v>
      </c>
      <c r="R494">
        <v>152818</v>
      </c>
      <c r="S494">
        <v>114472</v>
      </c>
      <c r="T494">
        <v>160158</v>
      </c>
      <c r="U494">
        <v>127886</v>
      </c>
      <c r="V494">
        <v>137438</v>
      </c>
      <c r="W494">
        <v>146921</v>
      </c>
      <c r="X494">
        <v>181156</v>
      </c>
      <c r="Y494">
        <v>204553</v>
      </c>
      <c r="Z494">
        <v>181186</v>
      </c>
      <c r="AA494">
        <v>720707</v>
      </c>
      <c r="AB494">
        <v>206427</v>
      </c>
      <c r="AC494">
        <v>422422</v>
      </c>
      <c r="AD494">
        <v>365660</v>
      </c>
      <c r="AE494">
        <v>354122</v>
      </c>
      <c r="AF494">
        <v>311241</v>
      </c>
    </row>
    <row r="495" spans="1:32" x14ac:dyDescent="0.2">
      <c r="A495" t="s">
        <v>194</v>
      </c>
      <c r="B495">
        <v>50</v>
      </c>
      <c r="C495">
        <v>87773</v>
      </c>
      <c r="D495">
        <v>3178873</v>
      </c>
      <c r="E495">
        <v>68</v>
      </c>
      <c r="F495">
        <v>196055</v>
      </c>
      <c r="G495">
        <v>461029</v>
      </c>
      <c r="H495">
        <v>-264974</v>
      </c>
      <c r="I495">
        <v>75336</v>
      </c>
      <c r="J495">
        <v>55291</v>
      </c>
      <c r="K495">
        <v>44436</v>
      </c>
      <c r="L495">
        <v>154085</v>
      </c>
      <c r="M495">
        <v>151026</v>
      </c>
      <c r="N495">
        <v>21784</v>
      </c>
      <c r="O495">
        <v>54258</v>
      </c>
      <c r="P495">
        <v>292431</v>
      </c>
      <c r="Q495">
        <v>152987</v>
      </c>
      <c r="R495">
        <v>151647</v>
      </c>
      <c r="S495">
        <v>113704</v>
      </c>
      <c r="T495">
        <v>159413</v>
      </c>
      <c r="U495">
        <v>127117</v>
      </c>
      <c r="V495">
        <v>134890</v>
      </c>
      <c r="W495">
        <v>143102</v>
      </c>
      <c r="X495">
        <v>174662</v>
      </c>
      <c r="Y495">
        <v>198103</v>
      </c>
      <c r="Z495">
        <v>177686</v>
      </c>
      <c r="AA495">
        <v>714011</v>
      </c>
      <c r="AB495">
        <v>204098</v>
      </c>
      <c r="AC495">
        <v>415748</v>
      </c>
      <c r="AD495">
        <v>348926</v>
      </c>
      <c r="AE495">
        <v>342552</v>
      </c>
      <c r="AF495">
        <v>298015</v>
      </c>
    </row>
    <row r="496" spans="1:32" x14ac:dyDescent="0.2">
      <c r="A496" t="s">
        <v>194</v>
      </c>
      <c r="B496">
        <v>75</v>
      </c>
      <c r="C496">
        <v>60890</v>
      </c>
      <c r="D496">
        <v>2416128</v>
      </c>
      <c r="E496">
        <v>76</v>
      </c>
      <c r="F496">
        <v>181482</v>
      </c>
      <c r="G496">
        <v>325900</v>
      </c>
      <c r="H496">
        <v>-144418</v>
      </c>
      <c r="I496">
        <v>71162</v>
      </c>
      <c r="J496">
        <v>52714</v>
      </c>
      <c r="K496">
        <v>42848</v>
      </c>
      <c r="L496">
        <v>148912</v>
      </c>
      <c r="M496">
        <v>146210</v>
      </c>
      <c r="N496">
        <v>20842</v>
      </c>
      <c r="O496">
        <v>53089</v>
      </c>
      <c r="P496">
        <v>280237</v>
      </c>
      <c r="Q496">
        <v>145483</v>
      </c>
      <c r="R496">
        <v>146110</v>
      </c>
      <c r="S496">
        <v>110282</v>
      </c>
      <c r="T496">
        <v>153483</v>
      </c>
      <c r="U496">
        <v>120327</v>
      </c>
      <c r="V496">
        <v>123840</v>
      </c>
      <c r="W496">
        <v>129805</v>
      </c>
      <c r="X496">
        <v>154716</v>
      </c>
      <c r="Y496">
        <v>175621</v>
      </c>
      <c r="Z496">
        <v>161701</v>
      </c>
      <c r="AA496">
        <v>676792</v>
      </c>
      <c r="AB496">
        <v>190477</v>
      </c>
      <c r="AC496">
        <v>381685</v>
      </c>
      <c r="AD496">
        <v>304561</v>
      </c>
      <c r="AE496">
        <v>306616</v>
      </c>
      <c r="AF496">
        <v>258040</v>
      </c>
    </row>
  </sheetData>
  <pageMargins left="0.75" right="0.75" top="1" bottom="1" header="0.5" footer="0.5"/>
</worksheet>
</file>

<file path=xl/worksheets/sheet5.xml><?xml version="1.0" encoding="utf-8"?>
<worksheet xmlns="http://schemas.openxmlformats.org/spreadsheetml/2006/main" xmlns:mc="http://schemas.openxmlformats.org/markup-compatibility/2006" xmlns:r="http://schemas.openxmlformats.org/officeDocument/2006/relationships"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Views>
    <sheetView workbookViewId="0">
      <pane xSplit="1" ySplit="1" topLeftCell="B485" activePane="bottomRight" state="frozen"/>
      <selection pane="topRight"/>
      <selection pane="bottomLeft"/>
      <selection pane="bottomRight" activeCell="B1" sqref="B1"/>
    </sheetView>
  </sheetViews>
  <sheetFormatPr baseColWidth="10" defaultColWidth="8.83203125" defaultRowHeight="15"/>
  <sheetData>
    <row r="1" spans="1:31" x14ac:dyDescent="0.2">
      <c r="A1" s="1" t="s">
        <v>0</v>
      </c>
      <c r="B1" s="1" t="s">
        <v>226</v>
      </c>
      <c r="C1" s="1" t="s">
        <v>1</v>
      </c>
      <c r="D1" s="1" t="s">
        <v>2</v>
      </c>
      <c r="E1" s="1" t="s">
        <v>3</v>
      </c>
      <c r="F1" s="1" t="s">
        <v>4</v>
      </c>
      <c r="G1" s="1" t="s">
        <v>5</v>
      </c>
      <c r="H1" s="1" t="s">
        <v>6</v>
      </c>
      <c r="I1" s="1" t="s">
        <v>7</v>
      </c>
      <c r="J1" s="1" t="s">
        <v>8</v>
      </c>
      <c r="K1" s="1" t="s">
        <v>9</v>
      </c>
      <c r="L1" s="1" t="s">
        <v>10</v>
      </c>
      <c r="M1" s="1" t="s">
        <v>11</v>
      </c>
      <c r="N1" s="1" t="s">
        <v>12</v>
      </c>
      <c r="O1" s="1" t="s">
        <v>13</v>
      </c>
      <c r="P1" s="1" t="s">
        <v>14</v>
      </c>
      <c r="Q1" s="1" t="s">
        <v>15</v>
      </c>
      <c r="R1" s="1" t="s">
        <v>16</v>
      </c>
      <c r="S1" s="1" t="s">
        <v>17</v>
      </c>
      <c r="T1" s="1" t="s">
        <v>18</v>
      </c>
      <c r="U1" s="1" t="s">
        <v>19</v>
      </c>
      <c r="V1" s="1" t="s">
        <v>20</v>
      </c>
      <c r="W1" s="1" t="s">
        <v>21</v>
      </c>
      <c r="X1" s="1" t="s">
        <v>22</v>
      </c>
      <c r="Y1" s="1" t="s">
        <v>23</v>
      </c>
      <c r="Z1" s="1" t="s">
        <v>24</v>
      </c>
      <c r="AA1" s="1" t="s">
        <v>25</v>
      </c>
      <c r="AB1" s="1" t="s">
        <v>26</v>
      </c>
      <c r="AC1" s="1" t="s">
        <v>27</v>
      </c>
      <c r="AD1" s="1" t="s">
        <v>28</v>
      </c>
      <c r="AE1" s="1" t="s">
        <v>29</v>
      </c>
    </row>
    <row r="2" spans="1:31" x14ac:dyDescent="0.2">
      <c r="A2" t="s">
        <v>30</v>
      </c>
      <c r="B2" t="s">
        <v>227</v>
      </c>
      <c r="C2">
        <v>0</v>
      </c>
      <c r="D2">
        <v>4368996</v>
      </c>
      <c r="E2">
        <v>4368996</v>
      </c>
      <c r="F2">
        <v>4368996</v>
      </c>
      <c r="G2">
        <v>403</v>
      </c>
      <c r="H2">
        <v>3</v>
      </c>
      <c r="I2">
        <v>9</v>
      </c>
      <c r="J2">
        <v>1</v>
      </c>
      <c r="K2">
        <v>6</v>
      </c>
      <c r="L2">
        <v>5</v>
      </c>
      <c r="M2">
        <v>3</v>
      </c>
      <c r="N2">
        <v>2</v>
      </c>
      <c r="O2">
        <v>3</v>
      </c>
      <c r="P2">
        <v>6</v>
      </c>
      <c r="Q2">
        <v>3</v>
      </c>
      <c r="R2">
        <v>1</v>
      </c>
      <c r="S2">
        <v>12</v>
      </c>
      <c r="T2">
        <v>2</v>
      </c>
      <c r="U2">
        <v>4</v>
      </c>
      <c r="V2">
        <v>0</v>
      </c>
      <c r="W2">
        <v>0</v>
      </c>
      <c r="X2">
        <v>0</v>
      </c>
      <c r="Y2">
        <v>0</v>
      </c>
      <c r="Z2">
        <v>0</v>
      </c>
      <c r="AA2">
        <v>0</v>
      </c>
      <c r="AB2">
        <v>0</v>
      </c>
      <c r="AC2">
        <v>0</v>
      </c>
      <c r="AD2">
        <v>4</v>
      </c>
      <c r="AE2">
        <v>7</v>
      </c>
    </row>
    <row r="3" spans="1:31" x14ac:dyDescent="0.2">
      <c r="A3" t="s">
        <v>30</v>
      </c>
      <c r="B3" t="s">
        <v>227</v>
      </c>
      <c r="C3">
        <v>10</v>
      </c>
      <c r="D3">
        <v>4368996</v>
      </c>
      <c r="E3">
        <v>10556</v>
      </c>
      <c r="F3">
        <v>1763</v>
      </c>
      <c r="G3">
        <v>403</v>
      </c>
      <c r="H3">
        <v>0</v>
      </c>
      <c r="I3">
        <v>0</v>
      </c>
      <c r="J3">
        <v>0</v>
      </c>
      <c r="K3">
        <v>0</v>
      </c>
      <c r="L3">
        <v>0</v>
      </c>
      <c r="M3">
        <v>0</v>
      </c>
      <c r="N3">
        <v>0</v>
      </c>
      <c r="O3">
        <v>1</v>
      </c>
      <c r="P3">
        <v>1</v>
      </c>
      <c r="Q3">
        <v>0</v>
      </c>
      <c r="R3">
        <v>0</v>
      </c>
      <c r="S3">
        <v>1</v>
      </c>
      <c r="T3">
        <v>0</v>
      </c>
      <c r="U3">
        <v>1</v>
      </c>
      <c r="V3">
        <v>0</v>
      </c>
      <c r="W3">
        <v>0</v>
      </c>
      <c r="X3">
        <v>0</v>
      </c>
      <c r="Y3">
        <v>0</v>
      </c>
      <c r="Z3">
        <v>0</v>
      </c>
      <c r="AA3">
        <v>0</v>
      </c>
      <c r="AB3">
        <v>0</v>
      </c>
      <c r="AC3">
        <v>0</v>
      </c>
      <c r="AD3">
        <v>0</v>
      </c>
      <c r="AE3">
        <v>1</v>
      </c>
    </row>
    <row r="4" spans="1:31" x14ac:dyDescent="0.2">
      <c r="A4" t="s">
        <v>30</v>
      </c>
      <c r="B4" t="s">
        <v>227</v>
      </c>
      <c r="C4">
        <v>15</v>
      </c>
      <c r="D4">
        <v>4368996</v>
      </c>
      <c r="E4">
        <v>3074</v>
      </c>
      <c r="F4">
        <v>913</v>
      </c>
      <c r="G4">
        <v>403</v>
      </c>
      <c r="H4">
        <v>0</v>
      </c>
      <c r="I4">
        <v>0</v>
      </c>
      <c r="J4">
        <v>0</v>
      </c>
      <c r="K4">
        <v>0</v>
      </c>
      <c r="L4">
        <v>0</v>
      </c>
      <c r="M4">
        <v>0</v>
      </c>
      <c r="N4">
        <v>0</v>
      </c>
      <c r="O4">
        <v>1</v>
      </c>
      <c r="P4">
        <v>1</v>
      </c>
      <c r="Q4">
        <v>0</v>
      </c>
      <c r="R4">
        <v>0</v>
      </c>
      <c r="S4">
        <v>1</v>
      </c>
      <c r="T4">
        <v>0</v>
      </c>
      <c r="U4">
        <v>0</v>
      </c>
      <c r="V4">
        <v>0</v>
      </c>
      <c r="W4">
        <v>0</v>
      </c>
      <c r="X4">
        <v>0</v>
      </c>
      <c r="Y4">
        <v>0</v>
      </c>
      <c r="Z4">
        <v>0</v>
      </c>
      <c r="AA4">
        <v>0</v>
      </c>
      <c r="AB4">
        <v>0</v>
      </c>
      <c r="AC4">
        <v>0</v>
      </c>
      <c r="AD4">
        <v>0</v>
      </c>
      <c r="AE4">
        <v>0</v>
      </c>
    </row>
    <row r="5" spans="1:31" x14ac:dyDescent="0.2">
      <c r="A5" t="s">
        <v>30</v>
      </c>
      <c r="B5" t="s">
        <v>227</v>
      </c>
      <c r="C5">
        <v>20</v>
      </c>
      <c r="D5">
        <v>4368996</v>
      </c>
      <c r="E5">
        <v>2088</v>
      </c>
      <c r="F5">
        <v>825</v>
      </c>
      <c r="G5">
        <v>403</v>
      </c>
      <c r="H5">
        <v>0</v>
      </c>
      <c r="I5">
        <v>0</v>
      </c>
      <c r="J5">
        <v>0</v>
      </c>
      <c r="K5">
        <v>0</v>
      </c>
      <c r="L5">
        <v>0</v>
      </c>
      <c r="M5">
        <v>0</v>
      </c>
      <c r="N5">
        <v>0</v>
      </c>
      <c r="O5">
        <v>1</v>
      </c>
      <c r="P5">
        <v>1</v>
      </c>
      <c r="Q5">
        <v>0</v>
      </c>
      <c r="R5">
        <v>0</v>
      </c>
      <c r="S5">
        <v>1</v>
      </c>
      <c r="T5">
        <v>0</v>
      </c>
      <c r="U5">
        <v>0</v>
      </c>
      <c r="V5">
        <v>0</v>
      </c>
      <c r="W5">
        <v>0</v>
      </c>
      <c r="X5">
        <v>0</v>
      </c>
      <c r="Y5">
        <v>0</v>
      </c>
      <c r="Z5">
        <v>0</v>
      </c>
      <c r="AA5">
        <v>0</v>
      </c>
      <c r="AB5">
        <v>0</v>
      </c>
      <c r="AC5">
        <v>0</v>
      </c>
      <c r="AD5">
        <v>0</v>
      </c>
      <c r="AE5">
        <v>0</v>
      </c>
    </row>
    <row r="6" spans="1:31" x14ac:dyDescent="0.2">
      <c r="A6" t="s">
        <v>30</v>
      </c>
      <c r="B6" t="s">
        <v>227</v>
      </c>
      <c r="C6">
        <v>25</v>
      </c>
      <c r="D6">
        <v>4368996</v>
      </c>
      <c r="E6">
        <v>1230</v>
      </c>
      <c r="F6">
        <v>474</v>
      </c>
      <c r="G6">
        <v>403</v>
      </c>
      <c r="H6">
        <v>0</v>
      </c>
      <c r="I6">
        <v>0</v>
      </c>
      <c r="J6">
        <v>0</v>
      </c>
      <c r="K6">
        <v>0</v>
      </c>
      <c r="L6">
        <v>0</v>
      </c>
      <c r="M6">
        <v>0</v>
      </c>
      <c r="N6">
        <v>0</v>
      </c>
      <c r="O6">
        <v>1</v>
      </c>
      <c r="P6">
        <v>1</v>
      </c>
      <c r="Q6">
        <v>0</v>
      </c>
      <c r="R6">
        <v>0</v>
      </c>
      <c r="S6">
        <v>1</v>
      </c>
      <c r="T6">
        <v>0</v>
      </c>
      <c r="U6">
        <v>0</v>
      </c>
      <c r="V6">
        <v>0</v>
      </c>
      <c r="W6">
        <v>0</v>
      </c>
      <c r="X6">
        <v>0</v>
      </c>
      <c r="Y6">
        <v>0</v>
      </c>
      <c r="Z6">
        <v>0</v>
      </c>
      <c r="AA6">
        <v>0</v>
      </c>
      <c r="AB6">
        <v>0</v>
      </c>
      <c r="AC6">
        <v>0</v>
      </c>
      <c r="AD6">
        <v>0</v>
      </c>
      <c r="AE6">
        <v>0</v>
      </c>
    </row>
    <row r="7" spans="1:31" x14ac:dyDescent="0.2">
      <c r="A7" t="s">
        <v>30</v>
      </c>
      <c r="B7" t="s">
        <v>227</v>
      </c>
      <c r="C7">
        <v>30</v>
      </c>
      <c r="D7">
        <v>4368996</v>
      </c>
      <c r="E7">
        <v>1054</v>
      </c>
      <c r="F7">
        <v>417</v>
      </c>
      <c r="G7">
        <v>403</v>
      </c>
      <c r="H7">
        <v>0</v>
      </c>
      <c r="I7">
        <v>0</v>
      </c>
      <c r="J7">
        <v>0</v>
      </c>
      <c r="K7">
        <v>0</v>
      </c>
      <c r="L7">
        <v>0</v>
      </c>
      <c r="M7">
        <v>0</v>
      </c>
      <c r="N7">
        <v>0</v>
      </c>
      <c r="O7">
        <v>1</v>
      </c>
      <c r="P7">
        <v>1</v>
      </c>
      <c r="Q7">
        <v>0</v>
      </c>
      <c r="R7">
        <v>0</v>
      </c>
      <c r="S7">
        <v>1</v>
      </c>
      <c r="T7">
        <v>0</v>
      </c>
      <c r="U7">
        <v>0</v>
      </c>
      <c r="V7">
        <v>0</v>
      </c>
      <c r="W7">
        <v>0</v>
      </c>
      <c r="X7">
        <v>0</v>
      </c>
      <c r="Y7">
        <v>0</v>
      </c>
      <c r="Z7">
        <v>0</v>
      </c>
      <c r="AA7">
        <v>0</v>
      </c>
      <c r="AB7">
        <v>0</v>
      </c>
      <c r="AC7">
        <v>0</v>
      </c>
      <c r="AD7">
        <v>0</v>
      </c>
      <c r="AE7">
        <v>0</v>
      </c>
    </row>
    <row r="8" spans="1:31" x14ac:dyDescent="0.2">
      <c r="A8" t="s">
        <v>30</v>
      </c>
      <c r="B8" t="s">
        <v>227</v>
      </c>
      <c r="C8">
        <v>50</v>
      </c>
      <c r="D8">
        <v>4368996</v>
      </c>
      <c r="E8">
        <v>278</v>
      </c>
      <c r="F8">
        <v>63</v>
      </c>
      <c r="G8">
        <v>403</v>
      </c>
      <c r="H8">
        <v>0</v>
      </c>
      <c r="I8">
        <v>0</v>
      </c>
      <c r="J8">
        <v>0</v>
      </c>
      <c r="K8">
        <v>0</v>
      </c>
      <c r="L8">
        <v>0</v>
      </c>
      <c r="M8">
        <v>0</v>
      </c>
      <c r="N8">
        <v>0</v>
      </c>
      <c r="O8">
        <v>0</v>
      </c>
      <c r="P8">
        <v>0</v>
      </c>
      <c r="Q8">
        <v>0</v>
      </c>
      <c r="R8">
        <v>0</v>
      </c>
      <c r="S8">
        <v>0</v>
      </c>
      <c r="T8">
        <v>0</v>
      </c>
      <c r="U8">
        <v>0</v>
      </c>
      <c r="V8">
        <v>0</v>
      </c>
      <c r="W8">
        <v>0</v>
      </c>
      <c r="X8">
        <v>0</v>
      </c>
      <c r="Y8">
        <v>0</v>
      </c>
      <c r="Z8">
        <v>0</v>
      </c>
      <c r="AA8">
        <v>0</v>
      </c>
      <c r="AB8">
        <v>0</v>
      </c>
      <c r="AC8">
        <v>0</v>
      </c>
      <c r="AD8">
        <v>0</v>
      </c>
      <c r="AE8">
        <v>0</v>
      </c>
    </row>
    <row r="9" spans="1:31" x14ac:dyDescent="0.2">
      <c r="A9" t="s">
        <v>30</v>
      </c>
      <c r="B9" t="s">
        <v>227</v>
      </c>
      <c r="C9">
        <v>75</v>
      </c>
      <c r="D9">
        <v>4368996</v>
      </c>
      <c r="E9">
        <v>27</v>
      </c>
      <c r="F9">
        <v>6</v>
      </c>
      <c r="G9">
        <v>403</v>
      </c>
      <c r="H9">
        <v>0</v>
      </c>
      <c r="I9">
        <v>0</v>
      </c>
      <c r="J9">
        <v>0</v>
      </c>
      <c r="K9">
        <v>0</v>
      </c>
      <c r="L9">
        <v>0</v>
      </c>
      <c r="M9">
        <v>0</v>
      </c>
      <c r="N9">
        <v>0</v>
      </c>
      <c r="O9">
        <v>0</v>
      </c>
      <c r="P9">
        <v>0</v>
      </c>
      <c r="Q9">
        <v>0</v>
      </c>
      <c r="R9">
        <v>0</v>
      </c>
      <c r="S9">
        <v>0</v>
      </c>
      <c r="T9">
        <v>0</v>
      </c>
      <c r="U9">
        <v>0</v>
      </c>
      <c r="V9">
        <v>0</v>
      </c>
      <c r="W9">
        <v>0</v>
      </c>
      <c r="X9">
        <v>0</v>
      </c>
      <c r="Y9">
        <v>0</v>
      </c>
      <c r="Z9">
        <v>0</v>
      </c>
      <c r="AA9">
        <v>0</v>
      </c>
      <c r="AB9">
        <v>0</v>
      </c>
      <c r="AC9">
        <v>0</v>
      </c>
      <c r="AD9">
        <v>0</v>
      </c>
      <c r="AE9">
        <v>0</v>
      </c>
    </row>
    <row r="10" spans="1:31" x14ac:dyDescent="0.2">
      <c r="A10" t="s">
        <v>30</v>
      </c>
      <c r="B10" t="s">
        <v>228</v>
      </c>
      <c r="C10">
        <v>0</v>
      </c>
      <c r="D10">
        <v>2058697</v>
      </c>
      <c r="E10">
        <v>2058697</v>
      </c>
      <c r="F10">
        <v>2058697</v>
      </c>
      <c r="G10">
        <v>51</v>
      </c>
      <c r="H10">
        <v>5</v>
      </c>
      <c r="I10">
        <v>2</v>
      </c>
      <c r="J10">
        <v>1</v>
      </c>
      <c r="K10">
        <v>1</v>
      </c>
      <c r="L10">
        <v>0</v>
      </c>
      <c r="M10">
        <v>0</v>
      </c>
      <c r="N10">
        <v>1</v>
      </c>
      <c r="O10">
        <v>2</v>
      </c>
      <c r="P10">
        <v>0</v>
      </c>
      <c r="Q10">
        <v>1</v>
      </c>
      <c r="R10">
        <v>0</v>
      </c>
      <c r="S10">
        <v>1</v>
      </c>
      <c r="T10">
        <v>0</v>
      </c>
      <c r="U10">
        <v>0</v>
      </c>
      <c r="V10">
        <v>0</v>
      </c>
      <c r="W10">
        <v>0</v>
      </c>
      <c r="X10">
        <v>0</v>
      </c>
      <c r="Y10">
        <v>0</v>
      </c>
      <c r="Z10">
        <v>0</v>
      </c>
      <c r="AA10">
        <v>0</v>
      </c>
      <c r="AB10">
        <v>0</v>
      </c>
      <c r="AC10">
        <v>0</v>
      </c>
      <c r="AD10">
        <v>0</v>
      </c>
      <c r="AE10">
        <v>0</v>
      </c>
    </row>
    <row r="11" spans="1:31" x14ac:dyDescent="0.2">
      <c r="A11" t="s">
        <v>30</v>
      </c>
      <c r="B11" t="s">
        <v>228</v>
      </c>
      <c r="C11">
        <v>10</v>
      </c>
      <c r="D11">
        <v>2058697</v>
      </c>
      <c r="E11">
        <v>2504</v>
      </c>
      <c r="F11">
        <v>86</v>
      </c>
      <c r="G11">
        <v>51</v>
      </c>
      <c r="H11">
        <v>5</v>
      </c>
      <c r="I11">
        <v>2</v>
      </c>
      <c r="J11">
        <v>1</v>
      </c>
      <c r="K11">
        <v>1</v>
      </c>
      <c r="L11">
        <v>0</v>
      </c>
      <c r="M11">
        <v>0</v>
      </c>
      <c r="N11">
        <v>1</v>
      </c>
      <c r="O11">
        <v>1</v>
      </c>
      <c r="P11">
        <v>0</v>
      </c>
      <c r="Q11">
        <v>0</v>
      </c>
      <c r="R11">
        <v>0</v>
      </c>
      <c r="S11">
        <v>1</v>
      </c>
      <c r="T11">
        <v>0</v>
      </c>
      <c r="U11">
        <v>0</v>
      </c>
      <c r="V11">
        <v>0</v>
      </c>
      <c r="W11">
        <v>0</v>
      </c>
      <c r="X11">
        <v>0</v>
      </c>
      <c r="Y11">
        <v>0</v>
      </c>
      <c r="Z11">
        <v>0</v>
      </c>
      <c r="AA11">
        <v>0</v>
      </c>
      <c r="AB11">
        <v>0</v>
      </c>
      <c r="AC11">
        <v>0</v>
      </c>
      <c r="AD11">
        <v>0</v>
      </c>
      <c r="AE11">
        <v>0</v>
      </c>
    </row>
    <row r="12" spans="1:31" x14ac:dyDescent="0.2">
      <c r="A12" t="s">
        <v>30</v>
      </c>
      <c r="B12" t="s">
        <v>228</v>
      </c>
      <c r="C12">
        <v>15</v>
      </c>
      <c r="D12">
        <v>2058697</v>
      </c>
      <c r="E12">
        <v>1733</v>
      </c>
      <c r="F12">
        <v>65</v>
      </c>
      <c r="G12">
        <v>51</v>
      </c>
      <c r="H12">
        <v>5</v>
      </c>
      <c r="I12">
        <v>1</v>
      </c>
      <c r="J12">
        <v>1</v>
      </c>
      <c r="K12">
        <v>0</v>
      </c>
      <c r="L12">
        <v>0</v>
      </c>
      <c r="M12">
        <v>0</v>
      </c>
      <c r="N12">
        <v>1</v>
      </c>
      <c r="O12">
        <v>1</v>
      </c>
      <c r="P12">
        <v>0</v>
      </c>
      <c r="Q12">
        <v>0</v>
      </c>
      <c r="R12">
        <v>0</v>
      </c>
      <c r="S12">
        <v>1</v>
      </c>
      <c r="T12">
        <v>0</v>
      </c>
      <c r="U12">
        <v>0</v>
      </c>
      <c r="V12">
        <v>0</v>
      </c>
      <c r="W12">
        <v>0</v>
      </c>
      <c r="X12">
        <v>0</v>
      </c>
      <c r="Y12">
        <v>0</v>
      </c>
      <c r="Z12">
        <v>0</v>
      </c>
      <c r="AA12">
        <v>0</v>
      </c>
      <c r="AB12">
        <v>0</v>
      </c>
      <c r="AC12">
        <v>0</v>
      </c>
      <c r="AD12">
        <v>0</v>
      </c>
      <c r="AE12">
        <v>0</v>
      </c>
    </row>
    <row r="13" spans="1:31" x14ac:dyDescent="0.2">
      <c r="A13" t="s">
        <v>30</v>
      </c>
      <c r="B13" t="s">
        <v>228</v>
      </c>
      <c r="C13">
        <v>20</v>
      </c>
      <c r="D13">
        <v>2058697</v>
      </c>
      <c r="E13">
        <v>985</v>
      </c>
      <c r="F13">
        <v>64</v>
      </c>
      <c r="G13">
        <v>51</v>
      </c>
      <c r="H13">
        <v>5</v>
      </c>
      <c r="I13">
        <v>1</v>
      </c>
      <c r="J13">
        <v>1</v>
      </c>
      <c r="K13">
        <v>0</v>
      </c>
      <c r="L13">
        <v>0</v>
      </c>
      <c r="M13">
        <v>0</v>
      </c>
      <c r="N13">
        <v>1</v>
      </c>
      <c r="O13">
        <v>1</v>
      </c>
      <c r="P13">
        <v>0</v>
      </c>
      <c r="Q13">
        <v>0</v>
      </c>
      <c r="R13">
        <v>0</v>
      </c>
      <c r="S13">
        <v>1</v>
      </c>
      <c r="T13">
        <v>0</v>
      </c>
      <c r="U13">
        <v>0</v>
      </c>
      <c r="V13">
        <v>0</v>
      </c>
      <c r="W13">
        <v>0</v>
      </c>
      <c r="X13">
        <v>0</v>
      </c>
      <c r="Y13">
        <v>0</v>
      </c>
      <c r="Z13">
        <v>0</v>
      </c>
      <c r="AA13">
        <v>0</v>
      </c>
      <c r="AB13">
        <v>0</v>
      </c>
      <c r="AC13">
        <v>0</v>
      </c>
      <c r="AD13">
        <v>0</v>
      </c>
      <c r="AE13">
        <v>0</v>
      </c>
    </row>
    <row r="14" spans="1:31" x14ac:dyDescent="0.2">
      <c r="A14" t="s">
        <v>30</v>
      </c>
      <c r="B14" t="s">
        <v>228</v>
      </c>
      <c r="C14">
        <v>25</v>
      </c>
      <c r="D14">
        <v>2058697</v>
      </c>
      <c r="E14">
        <v>884</v>
      </c>
      <c r="F14">
        <v>37</v>
      </c>
      <c r="G14">
        <v>51</v>
      </c>
      <c r="H14">
        <v>5</v>
      </c>
      <c r="I14">
        <v>1</v>
      </c>
      <c r="J14">
        <v>1</v>
      </c>
      <c r="K14">
        <v>0</v>
      </c>
      <c r="L14">
        <v>0</v>
      </c>
      <c r="M14">
        <v>0</v>
      </c>
      <c r="N14">
        <v>1</v>
      </c>
      <c r="O14">
        <v>1</v>
      </c>
      <c r="P14">
        <v>0</v>
      </c>
      <c r="Q14">
        <v>0</v>
      </c>
      <c r="R14">
        <v>0</v>
      </c>
      <c r="S14">
        <v>1</v>
      </c>
      <c r="T14">
        <v>0</v>
      </c>
      <c r="U14">
        <v>0</v>
      </c>
      <c r="V14">
        <v>0</v>
      </c>
      <c r="W14">
        <v>0</v>
      </c>
      <c r="X14">
        <v>0</v>
      </c>
      <c r="Y14">
        <v>0</v>
      </c>
      <c r="Z14">
        <v>0</v>
      </c>
      <c r="AA14">
        <v>0</v>
      </c>
      <c r="AB14">
        <v>0</v>
      </c>
      <c r="AC14">
        <v>0</v>
      </c>
      <c r="AD14">
        <v>0</v>
      </c>
      <c r="AE14">
        <v>0</v>
      </c>
    </row>
    <row r="15" spans="1:31" x14ac:dyDescent="0.2">
      <c r="A15" t="s">
        <v>30</v>
      </c>
      <c r="B15" t="s">
        <v>228</v>
      </c>
      <c r="C15">
        <v>30</v>
      </c>
      <c r="D15">
        <v>2058697</v>
      </c>
      <c r="E15">
        <v>516</v>
      </c>
      <c r="F15">
        <v>36</v>
      </c>
      <c r="G15">
        <v>51</v>
      </c>
      <c r="H15">
        <v>5</v>
      </c>
      <c r="I15">
        <v>1</v>
      </c>
      <c r="J15">
        <v>1</v>
      </c>
      <c r="K15">
        <v>0</v>
      </c>
      <c r="L15">
        <v>0</v>
      </c>
      <c r="M15">
        <v>0</v>
      </c>
      <c r="N15">
        <v>1</v>
      </c>
      <c r="O15">
        <v>1</v>
      </c>
      <c r="P15">
        <v>0</v>
      </c>
      <c r="Q15">
        <v>0</v>
      </c>
      <c r="R15">
        <v>0</v>
      </c>
      <c r="S15">
        <v>1</v>
      </c>
      <c r="T15">
        <v>0</v>
      </c>
      <c r="U15">
        <v>0</v>
      </c>
      <c r="V15">
        <v>0</v>
      </c>
      <c r="W15">
        <v>0</v>
      </c>
      <c r="X15">
        <v>0</v>
      </c>
      <c r="Y15">
        <v>0</v>
      </c>
      <c r="Z15">
        <v>0</v>
      </c>
      <c r="AA15">
        <v>0</v>
      </c>
      <c r="AB15">
        <v>0</v>
      </c>
      <c r="AC15">
        <v>0</v>
      </c>
      <c r="AD15">
        <v>0</v>
      </c>
      <c r="AE15">
        <v>0</v>
      </c>
    </row>
    <row r="16" spans="1:31" x14ac:dyDescent="0.2">
      <c r="A16" t="s">
        <v>30</v>
      </c>
      <c r="B16" t="s">
        <v>228</v>
      </c>
      <c r="C16">
        <v>50</v>
      </c>
      <c r="D16">
        <v>2058697</v>
      </c>
      <c r="E16">
        <v>335</v>
      </c>
      <c r="F16">
        <v>18</v>
      </c>
      <c r="G16">
        <v>51</v>
      </c>
      <c r="H16">
        <v>5</v>
      </c>
      <c r="I16">
        <v>1</v>
      </c>
      <c r="J16">
        <v>1</v>
      </c>
      <c r="K16">
        <v>0</v>
      </c>
      <c r="L16">
        <v>0</v>
      </c>
      <c r="M16">
        <v>0</v>
      </c>
      <c r="N16">
        <v>0</v>
      </c>
      <c r="O16">
        <v>1</v>
      </c>
      <c r="P16">
        <v>0</v>
      </c>
      <c r="Q16">
        <v>0</v>
      </c>
      <c r="R16">
        <v>0</v>
      </c>
      <c r="S16">
        <v>1</v>
      </c>
      <c r="T16">
        <v>0</v>
      </c>
      <c r="U16">
        <v>0</v>
      </c>
      <c r="V16">
        <v>0</v>
      </c>
      <c r="W16">
        <v>0</v>
      </c>
      <c r="X16">
        <v>0</v>
      </c>
      <c r="Y16">
        <v>0</v>
      </c>
      <c r="Z16">
        <v>0</v>
      </c>
      <c r="AA16">
        <v>0</v>
      </c>
      <c r="AB16">
        <v>0</v>
      </c>
      <c r="AC16">
        <v>0</v>
      </c>
      <c r="AD16">
        <v>0</v>
      </c>
      <c r="AE16">
        <v>0</v>
      </c>
    </row>
    <row r="17" spans="1:31" x14ac:dyDescent="0.2">
      <c r="A17" t="s">
        <v>30</v>
      </c>
      <c r="B17" t="s">
        <v>228</v>
      </c>
      <c r="C17">
        <v>75</v>
      </c>
      <c r="D17">
        <v>2058697</v>
      </c>
      <c r="E17">
        <v>94</v>
      </c>
      <c r="F17">
        <v>6</v>
      </c>
      <c r="G17">
        <v>51</v>
      </c>
      <c r="H17">
        <v>4</v>
      </c>
      <c r="I17">
        <v>0</v>
      </c>
      <c r="J17">
        <v>0</v>
      </c>
      <c r="K17">
        <v>0</v>
      </c>
      <c r="L17">
        <v>0</v>
      </c>
      <c r="M17">
        <v>0</v>
      </c>
      <c r="N17">
        <v>0</v>
      </c>
      <c r="O17">
        <v>0</v>
      </c>
      <c r="P17">
        <v>0</v>
      </c>
      <c r="Q17">
        <v>0</v>
      </c>
      <c r="R17">
        <v>0</v>
      </c>
      <c r="S17">
        <v>1</v>
      </c>
      <c r="T17">
        <v>0</v>
      </c>
      <c r="U17">
        <v>0</v>
      </c>
      <c r="V17">
        <v>0</v>
      </c>
      <c r="W17">
        <v>0</v>
      </c>
      <c r="X17">
        <v>0</v>
      </c>
      <c r="Y17">
        <v>0</v>
      </c>
      <c r="Z17">
        <v>0</v>
      </c>
      <c r="AA17">
        <v>0</v>
      </c>
      <c r="AB17">
        <v>0</v>
      </c>
      <c r="AC17">
        <v>0</v>
      </c>
      <c r="AD17">
        <v>0</v>
      </c>
      <c r="AE17">
        <v>0</v>
      </c>
    </row>
    <row r="18" spans="1:31" x14ac:dyDescent="0.2">
      <c r="A18" t="s">
        <v>30</v>
      </c>
      <c r="B18" t="s">
        <v>229</v>
      </c>
      <c r="C18">
        <v>0</v>
      </c>
      <c r="D18">
        <v>2112104</v>
      </c>
      <c r="E18">
        <v>2112104</v>
      </c>
      <c r="F18">
        <v>2112104</v>
      </c>
      <c r="G18">
        <v>273</v>
      </c>
      <c r="H18">
        <v>1</v>
      </c>
      <c r="I18">
        <v>1</v>
      </c>
      <c r="J18">
        <v>0</v>
      </c>
      <c r="K18">
        <v>1</v>
      </c>
      <c r="L18">
        <v>0</v>
      </c>
      <c r="M18">
        <v>1</v>
      </c>
      <c r="N18">
        <v>0</v>
      </c>
      <c r="O18">
        <v>1</v>
      </c>
      <c r="P18">
        <v>0</v>
      </c>
      <c r="Q18">
        <v>1</v>
      </c>
      <c r="R18">
        <v>0</v>
      </c>
      <c r="S18">
        <v>0</v>
      </c>
      <c r="T18">
        <v>1</v>
      </c>
      <c r="U18">
        <v>0</v>
      </c>
      <c r="V18">
        <v>0</v>
      </c>
      <c r="W18">
        <v>0</v>
      </c>
      <c r="X18">
        <v>0</v>
      </c>
      <c r="Y18">
        <v>0</v>
      </c>
      <c r="Z18">
        <v>1</v>
      </c>
      <c r="AA18">
        <v>1</v>
      </c>
      <c r="AB18">
        <v>2</v>
      </c>
      <c r="AC18">
        <v>0</v>
      </c>
      <c r="AD18">
        <v>0</v>
      </c>
      <c r="AE18">
        <v>41</v>
      </c>
    </row>
    <row r="19" spans="1:31" x14ac:dyDescent="0.2">
      <c r="A19" t="s">
        <v>30</v>
      </c>
      <c r="B19" t="s">
        <v>229</v>
      </c>
      <c r="C19">
        <v>10</v>
      </c>
      <c r="D19">
        <v>2112104</v>
      </c>
      <c r="E19">
        <v>4541</v>
      </c>
      <c r="F19">
        <v>86</v>
      </c>
      <c r="G19">
        <v>273</v>
      </c>
      <c r="H19">
        <v>1</v>
      </c>
      <c r="I19">
        <v>1</v>
      </c>
      <c r="J19">
        <v>0</v>
      </c>
      <c r="K19">
        <v>1</v>
      </c>
      <c r="L19">
        <v>0</v>
      </c>
      <c r="M19">
        <v>1</v>
      </c>
      <c r="N19">
        <v>0</v>
      </c>
      <c r="O19">
        <v>1</v>
      </c>
      <c r="P19">
        <v>0</v>
      </c>
      <c r="Q19">
        <v>1</v>
      </c>
      <c r="R19">
        <v>0</v>
      </c>
      <c r="S19">
        <v>0</v>
      </c>
      <c r="T19">
        <v>0</v>
      </c>
      <c r="U19">
        <v>0</v>
      </c>
      <c r="V19">
        <v>0</v>
      </c>
      <c r="W19">
        <v>0</v>
      </c>
      <c r="X19">
        <v>0</v>
      </c>
      <c r="Y19">
        <v>0</v>
      </c>
      <c r="Z19">
        <v>0</v>
      </c>
      <c r="AA19">
        <v>0</v>
      </c>
      <c r="AB19">
        <v>0</v>
      </c>
      <c r="AC19">
        <v>0</v>
      </c>
      <c r="AD19">
        <v>0</v>
      </c>
      <c r="AE19">
        <v>2</v>
      </c>
    </row>
    <row r="20" spans="1:31" x14ac:dyDescent="0.2">
      <c r="A20" t="s">
        <v>30</v>
      </c>
      <c r="B20" t="s">
        <v>229</v>
      </c>
      <c r="C20">
        <v>15</v>
      </c>
      <c r="D20">
        <v>2112104</v>
      </c>
      <c r="E20">
        <v>1534</v>
      </c>
      <c r="F20">
        <v>68</v>
      </c>
      <c r="G20">
        <v>273</v>
      </c>
      <c r="H20">
        <v>1</v>
      </c>
      <c r="I20">
        <v>1</v>
      </c>
      <c r="J20">
        <v>0</v>
      </c>
      <c r="K20">
        <v>1</v>
      </c>
      <c r="L20">
        <v>0</v>
      </c>
      <c r="M20">
        <v>1</v>
      </c>
      <c r="N20">
        <v>0</v>
      </c>
      <c r="O20">
        <v>1</v>
      </c>
      <c r="P20">
        <v>0</v>
      </c>
      <c r="Q20">
        <v>1</v>
      </c>
      <c r="R20">
        <v>0</v>
      </c>
      <c r="S20">
        <v>0</v>
      </c>
      <c r="T20">
        <v>0</v>
      </c>
      <c r="U20">
        <v>0</v>
      </c>
      <c r="V20">
        <v>0</v>
      </c>
      <c r="W20">
        <v>0</v>
      </c>
      <c r="X20">
        <v>0</v>
      </c>
      <c r="Y20">
        <v>0</v>
      </c>
      <c r="Z20">
        <v>0</v>
      </c>
      <c r="AA20">
        <v>0</v>
      </c>
      <c r="AB20">
        <v>0</v>
      </c>
      <c r="AC20">
        <v>0</v>
      </c>
      <c r="AD20">
        <v>0</v>
      </c>
      <c r="AE20">
        <v>0</v>
      </c>
    </row>
    <row r="21" spans="1:31" x14ac:dyDescent="0.2">
      <c r="A21" t="s">
        <v>30</v>
      </c>
      <c r="B21" t="s">
        <v>229</v>
      </c>
      <c r="C21">
        <v>20</v>
      </c>
      <c r="D21">
        <v>2112104</v>
      </c>
      <c r="E21">
        <v>1019</v>
      </c>
      <c r="F21">
        <v>66</v>
      </c>
      <c r="G21">
        <v>273</v>
      </c>
      <c r="H21">
        <v>1</v>
      </c>
      <c r="I21">
        <v>1</v>
      </c>
      <c r="J21">
        <v>0</v>
      </c>
      <c r="K21">
        <v>1</v>
      </c>
      <c r="L21">
        <v>0</v>
      </c>
      <c r="M21">
        <v>0</v>
      </c>
      <c r="N21">
        <v>0</v>
      </c>
      <c r="O21">
        <v>1</v>
      </c>
      <c r="P21">
        <v>0</v>
      </c>
      <c r="Q21">
        <v>1</v>
      </c>
      <c r="R21">
        <v>0</v>
      </c>
      <c r="S21">
        <v>0</v>
      </c>
      <c r="T21">
        <v>0</v>
      </c>
      <c r="U21">
        <v>0</v>
      </c>
      <c r="V21">
        <v>0</v>
      </c>
      <c r="W21">
        <v>0</v>
      </c>
      <c r="X21">
        <v>0</v>
      </c>
      <c r="Y21">
        <v>0</v>
      </c>
      <c r="Z21">
        <v>0</v>
      </c>
      <c r="AA21">
        <v>0</v>
      </c>
      <c r="AB21">
        <v>0</v>
      </c>
      <c r="AC21">
        <v>0</v>
      </c>
      <c r="AD21">
        <v>0</v>
      </c>
      <c r="AE21">
        <v>0</v>
      </c>
    </row>
    <row r="22" spans="1:31" x14ac:dyDescent="0.2">
      <c r="A22" t="s">
        <v>30</v>
      </c>
      <c r="B22" t="s">
        <v>229</v>
      </c>
      <c r="C22">
        <v>25</v>
      </c>
      <c r="D22">
        <v>2112104</v>
      </c>
      <c r="E22">
        <v>865</v>
      </c>
      <c r="F22">
        <v>35</v>
      </c>
      <c r="G22">
        <v>273</v>
      </c>
      <c r="H22">
        <v>1</v>
      </c>
      <c r="I22">
        <v>1</v>
      </c>
      <c r="J22">
        <v>0</v>
      </c>
      <c r="K22">
        <v>1</v>
      </c>
      <c r="L22">
        <v>0</v>
      </c>
      <c r="M22">
        <v>0</v>
      </c>
      <c r="N22">
        <v>0</v>
      </c>
      <c r="O22">
        <v>1</v>
      </c>
      <c r="P22">
        <v>0</v>
      </c>
      <c r="Q22">
        <v>1</v>
      </c>
      <c r="R22">
        <v>0</v>
      </c>
      <c r="S22">
        <v>0</v>
      </c>
      <c r="T22">
        <v>0</v>
      </c>
      <c r="U22">
        <v>0</v>
      </c>
      <c r="V22">
        <v>0</v>
      </c>
      <c r="W22">
        <v>0</v>
      </c>
      <c r="X22">
        <v>0</v>
      </c>
      <c r="Y22">
        <v>0</v>
      </c>
      <c r="Z22">
        <v>0</v>
      </c>
      <c r="AA22">
        <v>0</v>
      </c>
      <c r="AB22">
        <v>0</v>
      </c>
      <c r="AC22">
        <v>0</v>
      </c>
      <c r="AD22">
        <v>0</v>
      </c>
      <c r="AE22">
        <v>0</v>
      </c>
    </row>
    <row r="23" spans="1:31" x14ac:dyDescent="0.2">
      <c r="A23" t="s">
        <v>30</v>
      </c>
      <c r="B23" t="s">
        <v>229</v>
      </c>
      <c r="C23">
        <v>30</v>
      </c>
      <c r="D23">
        <v>2112104</v>
      </c>
      <c r="E23">
        <v>316</v>
      </c>
      <c r="F23">
        <v>33</v>
      </c>
      <c r="G23">
        <v>273</v>
      </c>
      <c r="H23">
        <v>1</v>
      </c>
      <c r="I23">
        <v>1</v>
      </c>
      <c r="J23">
        <v>0</v>
      </c>
      <c r="K23">
        <v>1</v>
      </c>
      <c r="L23">
        <v>0</v>
      </c>
      <c r="M23">
        <v>0</v>
      </c>
      <c r="N23">
        <v>0</v>
      </c>
      <c r="O23">
        <v>1</v>
      </c>
      <c r="P23">
        <v>0</v>
      </c>
      <c r="Q23">
        <v>1</v>
      </c>
      <c r="R23">
        <v>0</v>
      </c>
      <c r="S23">
        <v>0</v>
      </c>
      <c r="T23">
        <v>0</v>
      </c>
      <c r="U23">
        <v>0</v>
      </c>
      <c r="V23">
        <v>0</v>
      </c>
      <c r="W23">
        <v>0</v>
      </c>
      <c r="X23">
        <v>0</v>
      </c>
      <c r="Y23">
        <v>0</v>
      </c>
      <c r="Z23">
        <v>0</v>
      </c>
      <c r="AA23">
        <v>0</v>
      </c>
      <c r="AB23">
        <v>0</v>
      </c>
      <c r="AC23">
        <v>0</v>
      </c>
      <c r="AD23">
        <v>0</v>
      </c>
      <c r="AE23">
        <v>0</v>
      </c>
    </row>
    <row r="24" spans="1:31" x14ac:dyDescent="0.2">
      <c r="A24" t="s">
        <v>30</v>
      </c>
      <c r="B24" t="s">
        <v>229</v>
      </c>
      <c r="C24">
        <v>50</v>
      </c>
      <c r="D24">
        <v>2112104</v>
      </c>
      <c r="E24">
        <v>136</v>
      </c>
      <c r="F24">
        <v>9</v>
      </c>
      <c r="G24">
        <v>273</v>
      </c>
      <c r="H24">
        <v>0</v>
      </c>
      <c r="I24">
        <v>1</v>
      </c>
      <c r="J24">
        <v>0</v>
      </c>
      <c r="K24">
        <v>1</v>
      </c>
      <c r="L24">
        <v>0</v>
      </c>
      <c r="M24">
        <v>0</v>
      </c>
      <c r="N24">
        <v>0</v>
      </c>
      <c r="O24">
        <v>1</v>
      </c>
      <c r="P24">
        <v>0</v>
      </c>
      <c r="Q24">
        <v>1</v>
      </c>
      <c r="R24">
        <v>0</v>
      </c>
      <c r="S24">
        <v>0</v>
      </c>
      <c r="T24">
        <v>0</v>
      </c>
      <c r="U24">
        <v>0</v>
      </c>
      <c r="V24">
        <v>0</v>
      </c>
      <c r="W24">
        <v>0</v>
      </c>
      <c r="X24">
        <v>0</v>
      </c>
      <c r="Y24">
        <v>0</v>
      </c>
      <c r="Z24">
        <v>0</v>
      </c>
      <c r="AA24">
        <v>0</v>
      </c>
      <c r="AB24">
        <v>0</v>
      </c>
      <c r="AC24">
        <v>0</v>
      </c>
      <c r="AD24">
        <v>0</v>
      </c>
      <c r="AE24">
        <v>0</v>
      </c>
    </row>
    <row r="25" spans="1:31" x14ac:dyDescent="0.2">
      <c r="A25" t="s">
        <v>30</v>
      </c>
      <c r="B25" t="s">
        <v>229</v>
      </c>
      <c r="C25">
        <v>75</v>
      </c>
      <c r="D25">
        <v>2112104</v>
      </c>
      <c r="E25">
        <v>27</v>
      </c>
      <c r="F25">
        <v>2</v>
      </c>
      <c r="G25">
        <v>273</v>
      </c>
      <c r="H25">
        <v>0</v>
      </c>
      <c r="I25">
        <v>1</v>
      </c>
      <c r="J25">
        <v>0</v>
      </c>
      <c r="K25">
        <v>0</v>
      </c>
      <c r="L25">
        <v>0</v>
      </c>
      <c r="M25">
        <v>0</v>
      </c>
      <c r="N25">
        <v>0</v>
      </c>
      <c r="O25">
        <v>1</v>
      </c>
      <c r="P25">
        <v>0</v>
      </c>
      <c r="Q25">
        <v>0</v>
      </c>
      <c r="R25">
        <v>0</v>
      </c>
      <c r="S25">
        <v>0</v>
      </c>
      <c r="T25">
        <v>0</v>
      </c>
      <c r="U25">
        <v>0</v>
      </c>
      <c r="V25">
        <v>0</v>
      </c>
      <c r="W25">
        <v>0</v>
      </c>
      <c r="X25">
        <v>0</v>
      </c>
      <c r="Y25">
        <v>0</v>
      </c>
      <c r="Z25">
        <v>0</v>
      </c>
      <c r="AA25">
        <v>0</v>
      </c>
      <c r="AB25">
        <v>0</v>
      </c>
      <c r="AC25">
        <v>0</v>
      </c>
      <c r="AD25">
        <v>0</v>
      </c>
      <c r="AE25">
        <v>0</v>
      </c>
    </row>
    <row r="26" spans="1:31" x14ac:dyDescent="0.2">
      <c r="A26" t="s">
        <v>30</v>
      </c>
      <c r="B26" t="s">
        <v>230</v>
      </c>
      <c r="C26">
        <v>0</v>
      </c>
      <c r="D26">
        <v>1725362</v>
      </c>
      <c r="E26">
        <v>1725362</v>
      </c>
      <c r="F26">
        <v>1725362</v>
      </c>
      <c r="G26">
        <v>598</v>
      </c>
      <c r="H26">
        <v>0</v>
      </c>
      <c r="I26">
        <v>1</v>
      </c>
      <c r="J26">
        <v>0</v>
      </c>
      <c r="K26">
        <v>1</v>
      </c>
      <c r="L26">
        <v>0</v>
      </c>
      <c r="M26">
        <v>1</v>
      </c>
      <c r="N26">
        <v>0</v>
      </c>
      <c r="O26">
        <v>1</v>
      </c>
      <c r="P26">
        <v>0</v>
      </c>
      <c r="Q26">
        <v>0</v>
      </c>
      <c r="R26">
        <v>0</v>
      </c>
      <c r="S26">
        <v>1</v>
      </c>
      <c r="T26">
        <v>0</v>
      </c>
      <c r="U26">
        <v>0</v>
      </c>
      <c r="V26">
        <v>0</v>
      </c>
      <c r="W26">
        <v>0</v>
      </c>
      <c r="X26">
        <v>0</v>
      </c>
      <c r="Y26">
        <v>0</v>
      </c>
      <c r="Z26">
        <v>0</v>
      </c>
      <c r="AA26">
        <v>0</v>
      </c>
      <c r="AB26">
        <v>1</v>
      </c>
      <c r="AC26">
        <v>0</v>
      </c>
      <c r="AD26">
        <v>2</v>
      </c>
      <c r="AE26">
        <v>19</v>
      </c>
    </row>
    <row r="27" spans="1:31" x14ac:dyDescent="0.2">
      <c r="A27" t="s">
        <v>30</v>
      </c>
      <c r="B27" t="s">
        <v>230</v>
      </c>
      <c r="C27">
        <v>10</v>
      </c>
      <c r="D27">
        <v>1725362</v>
      </c>
      <c r="E27">
        <v>469</v>
      </c>
      <c r="F27">
        <v>5</v>
      </c>
      <c r="G27">
        <v>598</v>
      </c>
      <c r="H27">
        <v>0</v>
      </c>
      <c r="I27">
        <v>0</v>
      </c>
      <c r="J27">
        <v>0</v>
      </c>
      <c r="K27">
        <v>0</v>
      </c>
      <c r="L27">
        <v>0</v>
      </c>
      <c r="M27">
        <v>0</v>
      </c>
      <c r="N27">
        <v>0</v>
      </c>
      <c r="O27">
        <v>0</v>
      </c>
      <c r="P27">
        <v>0</v>
      </c>
      <c r="Q27">
        <v>0</v>
      </c>
      <c r="R27">
        <v>0</v>
      </c>
      <c r="S27">
        <v>0</v>
      </c>
      <c r="T27">
        <v>0</v>
      </c>
      <c r="U27">
        <v>0</v>
      </c>
      <c r="V27">
        <v>0</v>
      </c>
      <c r="W27">
        <v>0</v>
      </c>
      <c r="X27">
        <v>0</v>
      </c>
      <c r="Y27">
        <v>0</v>
      </c>
      <c r="Z27">
        <v>0</v>
      </c>
      <c r="AA27">
        <v>0</v>
      </c>
      <c r="AB27">
        <v>0</v>
      </c>
      <c r="AC27">
        <v>0</v>
      </c>
      <c r="AD27">
        <v>0</v>
      </c>
      <c r="AE27">
        <v>0</v>
      </c>
    </row>
    <row r="28" spans="1:31" x14ac:dyDescent="0.2">
      <c r="A28" t="s">
        <v>30</v>
      </c>
      <c r="B28" t="s">
        <v>230</v>
      </c>
      <c r="C28">
        <v>15</v>
      </c>
      <c r="D28">
        <v>1725362</v>
      </c>
      <c r="E28">
        <v>90</v>
      </c>
      <c r="F28">
        <v>1</v>
      </c>
      <c r="G28">
        <v>598</v>
      </c>
      <c r="H28">
        <v>0</v>
      </c>
      <c r="I28">
        <v>0</v>
      </c>
      <c r="J28">
        <v>0</v>
      </c>
      <c r="K28">
        <v>0</v>
      </c>
      <c r="L28">
        <v>0</v>
      </c>
      <c r="M28">
        <v>0</v>
      </c>
      <c r="N28">
        <v>0</v>
      </c>
      <c r="O28">
        <v>0</v>
      </c>
      <c r="P28">
        <v>0</v>
      </c>
      <c r="Q28">
        <v>0</v>
      </c>
      <c r="R28">
        <v>0</v>
      </c>
      <c r="S28">
        <v>0</v>
      </c>
      <c r="T28">
        <v>0</v>
      </c>
      <c r="U28">
        <v>0</v>
      </c>
      <c r="V28">
        <v>0</v>
      </c>
      <c r="W28">
        <v>0</v>
      </c>
      <c r="X28">
        <v>0</v>
      </c>
      <c r="Y28">
        <v>0</v>
      </c>
      <c r="Z28">
        <v>0</v>
      </c>
      <c r="AA28">
        <v>0</v>
      </c>
      <c r="AB28">
        <v>0</v>
      </c>
      <c r="AC28">
        <v>0</v>
      </c>
      <c r="AD28">
        <v>0</v>
      </c>
      <c r="AE28">
        <v>0</v>
      </c>
    </row>
    <row r="29" spans="1:31" x14ac:dyDescent="0.2">
      <c r="A29" t="s">
        <v>30</v>
      </c>
      <c r="B29" t="s">
        <v>230</v>
      </c>
      <c r="C29">
        <v>20</v>
      </c>
      <c r="D29">
        <v>1725362</v>
      </c>
      <c r="E29">
        <v>48</v>
      </c>
      <c r="F29">
        <v>1</v>
      </c>
      <c r="G29">
        <v>598</v>
      </c>
      <c r="H29">
        <v>0</v>
      </c>
      <c r="I29">
        <v>0</v>
      </c>
      <c r="J29">
        <v>0</v>
      </c>
      <c r="K29">
        <v>0</v>
      </c>
      <c r="L29">
        <v>0</v>
      </c>
      <c r="M29">
        <v>0</v>
      </c>
      <c r="N29">
        <v>0</v>
      </c>
      <c r="O29">
        <v>0</v>
      </c>
      <c r="P29">
        <v>0</v>
      </c>
      <c r="Q29">
        <v>0</v>
      </c>
      <c r="R29">
        <v>0</v>
      </c>
      <c r="S29">
        <v>0</v>
      </c>
      <c r="T29">
        <v>0</v>
      </c>
      <c r="U29">
        <v>0</v>
      </c>
      <c r="V29">
        <v>0</v>
      </c>
      <c r="W29">
        <v>0</v>
      </c>
      <c r="X29">
        <v>0</v>
      </c>
      <c r="Y29">
        <v>0</v>
      </c>
      <c r="Z29">
        <v>0</v>
      </c>
      <c r="AA29">
        <v>0</v>
      </c>
      <c r="AB29">
        <v>0</v>
      </c>
      <c r="AC29">
        <v>0</v>
      </c>
      <c r="AD29">
        <v>0</v>
      </c>
      <c r="AE29">
        <v>0</v>
      </c>
    </row>
    <row r="30" spans="1:31" x14ac:dyDescent="0.2">
      <c r="A30" t="s">
        <v>30</v>
      </c>
      <c r="B30" t="s">
        <v>230</v>
      </c>
      <c r="C30">
        <v>25</v>
      </c>
      <c r="D30">
        <v>1725362</v>
      </c>
      <c r="E30">
        <v>30</v>
      </c>
      <c r="F30">
        <v>0</v>
      </c>
      <c r="G30">
        <v>598</v>
      </c>
      <c r="H30">
        <v>0</v>
      </c>
      <c r="I30">
        <v>0</v>
      </c>
      <c r="J30">
        <v>0</v>
      </c>
      <c r="K30">
        <v>0</v>
      </c>
      <c r="L30">
        <v>0</v>
      </c>
      <c r="M30">
        <v>0</v>
      </c>
      <c r="N30">
        <v>0</v>
      </c>
      <c r="O30">
        <v>0</v>
      </c>
      <c r="P30">
        <v>0</v>
      </c>
      <c r="Q30">
        <v>0</v>
      </c>
      <c r="R30">
        <v>0</v>
      </c>
      <c r="S30">
        <v>0</v>
      </c>
      <c r="T30">
        <v>0</v>
      </c>
      <c r="U30">
        <v>0</v>
      </c>
      <c r="V30">
        <v>0</v>
      </c>
      <c r="W30">
        <v>0</v>
      </c>
      <c r="X30">
        <v>0</v>
      </c>
      <c r="Y30">
        <v>0</v>
      </c>
      <c r="Z30">
        <v>0</v>
      </c>
      <c r="AA30">
        <v>0</v>
      </c>
      <c r="AB30">
        <v>0</v>
      </c>
      <c r="AC30">
        <v>0</v>
      </c>
      <c r="AD30">
        <v>0</v>
      </c>
      <c r="AE30">
        <v>0</v>
      </c>
    </row>
    <row r="31" spans="1:31" x14ac:dyDescent="0.2">
      <c r="A31" t="s">
        <v>30</v>
      </c>
      <c r="B31" t="s">
        <v>230</v>
      </c>
      <c r="C31">
        <v>30</v>
      </c>
      <c r="D31">
        <v>1725362</v>
      </c>
      <c r="E31">
        <v>19</v>
      </c>
      <c r="F31">
        <v>0</v>
      </c>
      <c r="G31">
        <v>598</v>
      </c>
      <c r="H31">
        <v>0</v>
      </c>
      <c r="I31">
        <v>0</v>
      </c>
      <c r="J31">
        <v>0</v>
      </c>
      <c r="K31">
        <v>0</v>
      </c>
      <c r="L31">
        <v>0</v>
      </c>
      <c r="M31">
        <v>0</v>
      </c>
      <c r="N31">
        <v>0</v>
      </c>
      <c r="O31">
        <v>0</v>
      </c>
      <c r="P31">
        <v>0</v>
      </c>
      <c r="Q31">
        <v>0</v>
      </c>
      <c r="R31">
        <v>0</v>
      </c>
      <c r="S31">
        <v>0</v>
      </c>
      <c r="T31">
        <v>0</v>
      </c>
      <c r="U31">
        <v>0</v>
      </c>
      <c r="V31">
        <v>0</v>
      </c>
      <c r="W31">
        <v>0</v>
      </c>
      <c r="X31">
        <v>0</v>
      </c>
      <c r="Y31">
        <v>0</v>
      </c>
      <c r="Z31">
        <v>0</v>
      </c>
      <c r="AA31">
        <v>0</v>
      </c>
      <c r="AB31">
        <v>0</v>
      </c>
      <c r="AC31">
        <v>0</v>
      </c>
      <c r="AD31">
        <v>0</v>
      </c>
      <c r="AE31">
        <v>0</v>
      </c>
    </row>
    <row r="32" spans="1:31" x14ac:dyDescent="0.2">
      <c r="A32" t="s">
        <v>30</v>
      </c>
      <c r="B32" t="s">
        <v>230</v>
      </c>
      <c r="C32">
        <v>50</v>
      </c>
      <c r="D32">
        <v>1725362</v>
      </c>
      <c r="E32">
        <v>10</v>
      </c>
      <c r="F32">
        <v>0</v>
      </c>
      <c r="G32">
        <v>598</v>
      </c>
      <c r="H32">
        <v>0</v>
      </c>
      <c r="I32">
        <v>0</v>
      </c>
      <c r="J32">
        <v>0</v>
      </c>
      <c r="K32">
        <v>0</v>
      </c>
      <c r="L32">
        <v>0</v>
      </c>
      <c r="M32">
        <v>0</v>
      </c>
      <c r="N32">
        <v>0</v>
      </c>
      <c r="O32">
        <v>0</v>
      </c>
      <c r="P32">
        <v>0</v>
      </c>
      <c r="Q32">
        <v>0</v>
      </c>
      <c r="R32">
        <v>0</v>
      </c>
      <c r="S32">
        <v>0</v>
      </c>
      <c r="T32">
        <v>0</v>
      </c>
      <c r="U32">
        <v>0</v>
      </c>
      <c r="V32">
        <v>0</v>
      </c>
      <c r="W32">
        <v>0</v>
      </c>
      <c r="X32">
        <v>0</v>
      </c>
      <c r="Y32">
        <v>0</v>
      </c>
      <c r="Z32">
        <v>0</v>
      </c>
      <c r="AA32">
        <v>0</v>
      </c>
      <c r="AB32">
        <v>0</v>
      </c>
      <c r="AC32">
        <v>0</v>
      </c>
      <c r="AD32">
        <v>0</v>
      </c>
      <c r="AE32">
        <v>0</v>
      </c>
    </row>
    <row r="33" spans="1:31" x14ac:dyDescent="0.2">
      <c r="A33" t="s">
        <v>30</v>
      </c>
      <c r="B33" t="s">
        <v>230</v>
      </c>
      <c r="C33">
        <v>75</v>
      </c>
      <c r="D33">
        <v>1725362</v>
      </c>
      <c r="E33">
        <v>2</v>
      </c>
      <c r="F33">
        <v>0</v>
      </c>
      <c r="G33">
        <v>598</v>
      </c>
      <c r="H33">
        <v>0</v>
      </c>
      <c r="I33">
        <v>0</v>
      </c>
      <c r="J33">
        <v>0</v>
      </c>
      <c r="K33">
        <v>0</v>
      </c>
      <c r="L33">
        <v>0</v>
      </c>
      <c r="M33">
        <v>0</v>
      </c>
      <c r="N33">
        <v>0</v>
      </c>
      <c r="O33">
        <v>0</v>
      </c>
      <c r="P33">
        <v>0</v>
      </c>
      <c r="Q33">
        <v>0</v>
      </c>
      <c r="R33">
        <v>0</v>
      </c>
      <c r="S33">
        <v>0</v>
      </c>
      <c r="T33">
        <v>0</v>
      </c>
      <c r="U33">
        <v>0</v>
      </c>
      <c r="V33">
        <v>0</v>
      </c>
      <c r="W33">
        <v>0</v>
      </c>
      <c r="X33">
        <v>0</v>
      </c>
      <c r="Y33">
        <v>0</v>
      </c>
      <c r="Z33">
        <v>0</v>
      </c>
      <c r="AA33">
        <v>0</v>
      </c>
      <c r="AB33">
        <v>0</v>
      </c>
      <c r="AC33">
        <v>0</v>
      </c>
      <c r="AD33">
        <v>0</v>
      </c>
      <c r="AE33">
        <v>0</v>
      </c>
    </row>
    <row r="34" spans="1:31" x14ac:dyDescent="0.2">
      <c r="A34" t="s">
        <v>30</v>
      </c>
      <c r="B34" t="s">
        <v>231</v>
      </c>
      <c r="C34">
        <v>0</v>
      </c>
      <c r="D34">
        <v>1417319</v>
      </c>
      <c r="E34">
        <v>1417319</v>
      </c>
      <c r="F34">
        <v>1417319</v>
      </c>
      <c r="G34">
        <v>5</v>
      </c>
      <c r="H34">
        <v>0</v>
      </c>
      <c r="I34">
        <v>0</v>
      </c>
      <c r="J34">
        <v>0</v>
      </c>
      <c r="K34">
        <v>0</v>
      </c>
      <c r="L34">
        <v>0</v>
      </c>
      <c r="M34">
        <v>0</v>
      </c>
      <c r="N34">
        <v>0</v>
      </c>
      <c r="O34">
        <v>0</v>
      </c>
      <c r="P34">
        <v>0</v>
      </c>
      <c r="Q34">
        <v>0</v>
      </c>
      <c r="R34">
        <v>0</v>
      </c>
      <c r="S34">
        <v>0</v>
      </c>
      <c r="T34">
        <v>0</v>
      </c>
      <c r="U34">
        <v>0</v>
      </c>
      <c r="V34">
        <v>0</v>
      </c>
      <c r="W34">
        <v>0</v>
      </c>
      <c r="X34">
        <v>0</v>
      </c>
      <c r="Y34">
        <v>0</v>
      </c>
      <c r="Z34">
        <v>0</v>
      </c>
      <c r="AA34">
        <v>0</v>
      </c>
      <c r="AB34">
        <v>0</v>
      </c>
      <c r="AC34">
        <v>0</v>
      </c>
      <c r="AD34">
        <v>0</v>
      </c>
      <c r="AE34">
        <v>0</v>
      </c>
    </row>
    <row r="35" spans="1:31" x14ac:dyDescent="0.2">
      <c r="A35" t="s">
        <v>30</v>
      </c>
      <c r="B35" t="s">
        <v>231</v>
      </c>
      <c r="C35">
        <v>10</v>
      </c>
      <c r="D35">
        <v>1417319</v>
      </c>
      <c r="E35">
        <v>775</v>
      </c>
      <c r="F35">
        <v>1</v>
      </c>
      <c r="G35">
        <v>5</v>
      </c>
      <c r="H35">
        <v>0</v>
      </c>
      <c r="I35">
        <v>0</v>
      </c>
      <c r="J35">
        <v>0</v>
      </c>
      <c r="K35">
        <v>0</v>
      </c>
      <c r="L35">
        <v>0</v>
      </c>
      <c r="M35">
        <v>0</v>
      </c>
      <c r="N35">
        <v>0</v>
      </c>
      <c r="O35">
        <v>0</v>
      </c>
      <c r="P35">
        <v>0</v>
      </c>
      <c r="Q35">
        <v>0</v>
      </c>
      <c r="R35">
        <v>0</v>
      </c>
      <c r="S35">
        <v>0</v>
      </c>
      <c r="T35">
        <v>0</v>
      </c>
      <c r="U35">
        <v>0</v>
      </c>
      <c r="V35">
        <v>0</v>
      </c>
      <c r="W35">
        <v>0</v>
      </c>
      <c r="X35">
        <v>0</v>
      </c>
      <c r="Y35">
        <v>0</v>
      </c>
      <c r="Z35">
        <v>0</v>
      </c>
      <c r="AA35">
        <v>0</v>
      </c>
      <c r="AB35">
        <v>0</v>
      </c>
      <c r="AC35">
        <v>0</v>
      </c>
      <c r="AD35">
        <v>0</v>
      </c>
      <c r="AE35">
        <v>0</v>
      </c>
    </row>
    <row r="36" spans="1:31" x14ac:dyDescent="0.2">
      <c r="A36" t="s">
        <v>30</v>
      </c>
      <c r="B36" t="s">
        <v>231</v>
      </c>
      <c r="C36">
        <v>15</v>
      </c>
      <c r="D36">
        <v>1417319</v>
      </c>
      <c r="E36">
        <v>10</v>
      </c>
      <c r="F36">
        <v>1</v>
      </c>
      <c r="G36">
        <v>5</v>
      </c>
      <c r="H36">
        <v>0</v>
      </c>
      <c r="I36">
        <v>0</v>
      </c>
      <c r="J36">
        <v>0</v>
      </c>
      <c r="K36">
        <v>0</v>
      </c>
      <c r="L36">
        <v>0</v>
      </c>
      <c r="M36">
        <v>0</v>
      </c>
      <c r="N36">
        <v>0</v>
      </c>
      <c r="O36">
        <v>0</v>
      </c>
      <c r="P36">
        <v>0</v>
      </c>
      <c r="Q36">
        <v>0</v>
      </c>
      <c r="R36">
        <v>0</v>
      </c>
      <c r="S36">
        <v>0</v>
      </c>
      <c r="T36">
        <v>0</v>
      </c>
      <c r="U36">
        <v>0</v>
      </c>
      <c r="V36">
        <v>0</v>
      </c>
      <c r="W36">
        <v>0</v>
      </c>
      <c r="X36">
        <v>0</v>
      </c>
      <c r="Y36">
        <v>0</v>
      </c>
      <c r="Z36">
        <v>0</v>
      </c>
      <c r="AA36">
        <v>0</v>
      </c>
      <c r="AB36">
        <v>0</v>
      </c>
      <c r="AC36">
        <v>0</v>
      </c>
      <c r="AD36">
        <v>0</v>
      </c>
      <c r="AE36">
        <v>0</v>
      </c>
    </row>
    <row r="37" spans="1:31" x14ac:dyDescent="0.2">
      <c r="A37" t="s">
        <v>30</v>
      </c>
      <c r="B37" t="s">
        <v>231</v>
      </c>
      <c r="C37">
        <v>20</v>
      </c>
      <c r="D37">
        <v>1417319</v>
      </c>
      <c r="E37">
        <v>8</v>
      </c>
      <c r="F37">
        <v>1</v>
      </c>
      <c r="G37">
        <v>5</v>
      </c>
      <c r="H37">
        <v>0</v>
      </c>
      <c r="I37">
        <v>0</v>
      </c>
      <c r="J37">
        <v>0</v>
      </c>
      <c r="K37">
        <v>0</v>
      </c>
      <c r="L37">
        <v>0</v>
      </c>
      <c r="M37">
        <v>0</v>
      </c>
      <c r="N37">
        <v>0</v>
      </c>
      <c r="O37">
        <v>0</v>
      </c>
      <c r="P37">
        <v>0</v>
      </c>
      <c r="Q37">
        <v>0</v>
      </c>
      <c r="R37">
        <v>0</v>
      </c>
      <c r="S37">
        <v>0</v>
      </c>
      <c r="T37">
        <v>0</v>
      </c>
      <c r="U37">
        <v>0</v>
      </c>
      <c r="V37">
        <v>0</v>
      </c>
      <c r="W37">
        <v>0</v>
      </c>
      <c r="X37">
        <v>0</v>
      </c>
      <c r="Y37">
        <v>0</v>
      </c>
      <c r="Z37">
        <v>0</v>
      </c>
      <c r="AA37">
        <v>0</v>
      </c>
      <c r="AB37">
        <v>0</v>
      </c>
      <c r="AC37">
        <v>0</v>
      </c>
      <c r="AD37">
        <v>0</v>
      </c>
      <c r="AE37">
        <v>0</v>
      </c>
    </row>
    <row r="38" spans="1:31" x14ac:dyDescent="0.2">
      <c r="A38" t="s">
        <v>30</v>
      </c>
      <c r="B38" t="s">
        <v>231</v>
      </c>
      <c r="C38">
        <v>25</v>
      </c>
      <c r="D38">
        <v>1417319</v>
      </c>
      <c r="E38">
        <v>8</v>
      </c>
      <c r="F38">
        <v>1</v>
      </c>
      <c r="G38">
        <v>5</v>
      </c>
      <c r="H38">
        <v>0</v>
      </c>
      <c r="I38">
        <v>0</v>
      </c>
      <c r="J38">
        <v>0</v>
      </c>
      <c r="K38">
        <v>0</v>
      </c>
      <c r="L38">
        <v>0</v>
      </c>
      <c r="M38">
        <v>0</v>
      </c>
      <c r="N38">
        <v>0</v>
      </c>
      <c r="O38">
        <v>0</v>
      </c>
      <c r="P38">
        <v>0</v>
      </c>
      <c r="Q38">
        <v>0</v>
      </c>
      <c r="R38">
        <v>0</v>
      </c>
      <c r="S38">
        <v>0</v>
      </c>
      <c r="T38">
        <v>0</v>
      </c>
      <c r="U38">
        <v>0</v>
      </c>
      <c r="V38">
        <v>0</v>
      </c>
      <c r="W38">
        <v>0</v>
      </c>
      <c r="X38">
        <v>0</v>
      </c>
      <c r="Y38">
        <v>0</v>
      </c>
      <c r="Z38">
        <v>0</v>
      </c>
      <c r="AA38">
        <v>0</v>
      </c>
      <c r="AB38">
        <v>0</v>
      </c>
      <c r="AC38">
        <v>0</v>
      </c>
      <c r="AD38">
        <v>0</v>
      </c>
      <c r="AE38">
        <v>0</v>
      </c>
    </row>
    <row r="39" spans="1:31" x14ac:dyDescent="0.2">
      <c r="A39" t="s">
        <v>30</v>
      </c>
      <c r="B39" t="s">
        <v>231</v>
      </c>
      <c r="C39">
        <v>30</v>
      </c>
      <c r="D39">
        <v>1417319</v>
      </c>
      <c r="E39">
        <v>8</v>
      </c>
      <c r="F39">
        <v>1</v>
      </c>
      <c r="G39">
        <v>5</v>
      </c>
      <c r="H39">
        <v>0</v>
      </c>
      <c r="I39">
        <v>0</v>
      </c>
      <c r="J39">
        <v>0</v>
      </c>
      <c r="K39">
        <v>0</v>
      </c>
      <c r="L39">
        <v>0</v>
      </c>
      <c r="M39">
        <v>0</v>
      </c>
      <c r="N39">
        <v>0</v>
      </c>
      <c r="O39">
        <v>0</v>
      </c>
      <c r="P39">
        <v>0</v>
      </c>
      <c r="Q39">
        <v>0</v>
      </c>
      <c r="R39">
        <v>0</v>
      </c>
      <c r="S39">
        <v>0</v>
      </c>
      <c r="T39">
        <v>0</v>
      </c>
      <c r="U39">
        <v>0</v>
      </c>
      <c r="V39">
        <v>0</v>
      </c>
      <c r="W39">
        <v>0</v>
      </c>
      <c r="X39">
        <v>0</v>
      </c>
      <c r="Y39">
        <v>0</v>
      </c>
      <c r="Z39">
        <v>0</v>
      </c>
      <c r="AA39">
        <v>0</v>
      </c>
      <c r="AB39">
        <v>0</v>
      </c>
      <c r="AC39">
        <v>0</v>
      </c>
      <c r="AD39">
        <v>0</v>
      </c>
      <c r="AE39">
        <v>0</v>
      </c>
    </row>
    <row r="40" spans="1:31" x14ac:dyDescent="0.2">
      <c r="A40" t="s">
        <v>30</v>
      </c>
      <c r="B40" t="s">
        <v>231</v>
      </c>
      <c r="C40">
        <v>50</v>
      </c>
      <c r="D40">
        <v>1417319</v>
      </c>
      <c r="E40">
        <v>6</v>
      </c>
      <c r="F40">
        <v>0</v>
      </c>
      <c r="G40">
        <v>5</v>
      </c>
      <c r="H40">
        <v>0</v>
      </c>
      <c r="I40">
        <v>0</v>
      </c>
      <c r="J40">
        <v>0</v>
      </c>
      <c r="K40">
        <v>0</v>
      </c>
      <c r="L40">
        <v>0</v>
      </c>
      <c r="M40">
        <v>0</v>
      </c>
      <c r="N40">
        <v>0</v>
      </c>
      <c r="O40">
        <v>0</v>
      </c>
      <c r="P40">
        <v>0</v>
      </c>
      <c r="Q40">
        <v>0</v>
      </c>
      <c r="R40">
        <v>0</v>
      </c>
      <c r="S40">
        <v>0</v>
      </c>
      <c r="T40">
        <v>0</v>
      </c>
      <c r="U40">
        <v>0</v>
      </c>
      <c r="V40">
        <v>0</v>
      </c>
      <c r="W40">
        <v>0</v>
      </c>
      <c r="X40">
        <v>0</v>
      </c>
      <c r="Y40">
        <v>0</v>
      </c>
      <c r="Z40">
        <v>0</v>
      </c>
      <c r="AA40">
        <v>0</v>
      </c>
      <c r="AB40">
        <v>0</v>
      </c>
      <c r="AC40">
        <v>0</v>
      </c>
      <c r="AD40">
        <v>0</v>
      </c>
      <c r="AE40">
        <v>0</v>
      </c>
    </row>
    <row r="41" spans="1:31" x14ac:dyDescent="0.2">
      <c r="A41" t="s">
        <v>30</v>
      </c>
      <c r="B41" t="s">
        <v>231</v>
      </c>
      <c r="C41">
        <v>75</v>
      </c>
      <c r="D41">
        <v>1417319</v>
      </c>
      <c r="E41">
        <v>3</v>
      </c>
      <c r="F41">
        <v>0</v>
      </c>
      <c r="G41">
        <v>5</v>
      </c>
      <c r="H41">
        <v>0</v>
      </c>
      <c r="I41">
        <v>0</v>
      </c>
      <c r="J41">
        <v>0</v>
      </c>
      <c r="K41">
        <v>0</v>
      </c>
      <c r="L41">
        <v>0</v>
      </c>
      <c r="M41">
        <v>0</v>
      </c>
      <c r="N41">
        <v>0</v>
      </c>
      <c r="O41">
        <v>0</v>
      </c>
      <c r="P41">
        <v>0</v>
      </c>
      <c r="Q41">
        <v>0</v>
      </c>
      <c r="R41">
        <v>0</v>
      </c>
      <c r="S41">
        <v>0</v>
      </c>
      <c r="T41">
        <v>0</v>
      </c>
      <c r="U41">
        <v>0</v>
      </c>
      <c r="V41">
        <v>0</v>
      </c>
      <c r="W41">
        <v>0</v>
      </c>
      <c r="X41">
        <v>0</v>
      </c>
      <c r="Y41">
        <v>0</v>
      </c>
      <c r="Z41">
        <v>0</v>
      </c>
      <c r="AA41">
        <v>0</v>
      </c>
      <c r="AB41">
        <v>0</v>
      </c>
      <c r="AC41">
        <v>0</v>
      </c>
      <c r="AD41">
        <v>0</v>
      </c>
      <c r="AE41">
        <v>0</v>
      </c>
    </row>
    <row r="42" spans="1:31" x14ac:dyDescent="0.2">
      <c r="A42" t="s">
        <v>30</v>
      </c>
      <c r="B42" t="s">
        <v>232</v>
      </c>
      <c r="C42">
        <v>0</v>
      </c>
      <c r="D42">
        <v>1790706</v>
      </c>
      <c r="E42">
        <v>1790706</v>
      </c>
      <c r="F42">
        <v>1790706</v>
      </c>
      <c r="G42">
        <v>20</v>
      </c>
      <c r="H42">
        <v>0</v>
      </c>
      <c r="I42">
        <v>0</v>
      </c>
      <c r="J42">
        <v>0</v>
      </c>
      <c r="K42">
        <v>0</v>
      </c>
      <c r="L42">
        <v>0</v>
      </c>
      <c r="M42">
        <v>0</v>
      </c>
      <c r="N42">
        <v>0</v>
      </c>
      <c r="O42">
        <v>0</v>
      </c>
      <c r="P42">
        <v>0</v>
      </c>
      <c r="Q42">
        <v>0</v>
      </c>
      <c r="R42">
        <v>0</v>
      </c>
      <c r="S42">
        <v>0</v>
      </c>
      <c r="T42">
        <v>0</v>
      </c>
      <c r="U42">
        <v>0</v>
      </c>
      <c r="V42">
        <v>0</v>
      </c>
      <c r="W42">
        <v>0</v>
      </c>
      <c r="X42">
        <v>0</v>
      </c>
      <c r="Y42">
        <v>0</v>
      </c>
      <c r="Z42">
        <v>0</v>
      </c>
      <c r="AA42">
        <v>0</v>
      </c>
      <c r="AB42">
        <v>0</v>
      </c>
      <c r="AC42">
        <v>0</v>
      </c>
      <c r="AD42">
        <v>0</v>
      </c>
      <c r="AE42">
        <v>0</v>
      </c>
    </row>
    <row r="43" spans="1:31" x14ac:dyDescent="0.2">
      <c r="A43" t="s">
        <v>30</v>
      </c>
      <c r="B43" t="s">
        <v>232</v>
      </c>
      <c r="C43">
        <v>10</v>
      </c>
      <c r="D43">
        <v>1790706</v>
      </c>
      <c r="E43">
        <v>832</v>
      </c>
      <c r="F43">
        <v>0</v>
      </c>
      <c r="G43">
        <v>20</v>
      </c>
      <c r="H43">
        <v>0</v>
      </c>
      <c r="I43">
        <v>0</v>
      </c>
      <c r="J43">
        <v>0</v>
      </c>
      <c r="K43">
        <v>0</v>
      </c>
      <c r="L43">
        <v>0</v>
      </c>
      <c r="M43">
        <v>0</v>
      </c>
      <c r="N43">
        <v>0</v>
      </c>
      <c r="O43">
        <v>0</v>
      </c>
      <c r="P43">
        <v>0</v>
      </c>
      <c r="Q43">
        <v>0</v>
      </c>
      <c r="R43">
        <v>0</v>
      </c>
      <c r="S43">
        <v>0</v>
      </c>
      <c r="T43">
        <v>0</v>
      </c>
      <c r="U43">
        <v>0</v>
      </c>
      <c r="V43">
        <v>0</v>
      </c>
      <c r="W43">
        <v>0</v>
      </c>
      <c r="X43">
        <v>0</v>
      </c>
      <c r="Y43">
        <v>0</v>
      </c>
      <c r="Z43">
        <v>0</v>
      </c>
      <c r="AA43">
        <v>0</v>
      </c>
      <c r="AB43">
        <v>0</v>
      </c>
      <c r="AC43">
        <v>0</v>
      </c>
      <c r="AD43">
        <v>0</v>
      </c>
      <c r="AE43">
        <v>0</v>
      </c>
    </row>
    <row r="44" spans="1:31" x14ac:dyDescent="0.2">
      <c r="A44" t="s">
        <v>30</v>
      </c>
      <c r="B44" t="s">
        <v>232</v>
      </c>
      <c r="C44">
        <v>15</v>
      </c>
      <c r="D44">
        <v>1790706</v>
      </c>
      <c r="E44">
        <v>15</v>
      </c>
      <c r="F44">
        <v>0</v>
      </c>
      <c r="G44">
        <v>20</v>
      </c>
      <c r="H44">
        <v>0</v>
      </c>
      <c r="I44">
        <v>0</v>
      </c>
      <c r="J44">
        <v>0</v>
      </c>
      <c r="K44">
        <v>0</v>
      </c>
      <c r="L44">
        <v>0</v>
      </c>
      <c r="M44">
        <v>0</v>
      </c>
      <c r="N44">
        <v>0</v>
      </c>
      <c r="O44">
        <v>0</v>
      </c>
      <c r="P44">
        <v>0</v>
      </c>
      <c r="Q44">
        <v>0</v>
      </c>
      <c r="R44">
        <v>0</v>
      </c>
      <c r="S44">
        <v>0</v>
      </c>
      <c r="T44">
        <v>0</v>
      </c>
      <c r="U44">
        <v>0</v>
      </c>
      <c r="V44">
        <v>0</v>
      </c>
      <c r="W44">
        <v>0</v>
      </c>
      <c r="X44">
        <v>0</v>
      </c>
      <c r="Y44">
        <v>0</v>
      </c>
      <c r="Z44">
        <v>0</v>
      </c>
      <c r="AA44">
        <v>0</v>
      </c>
      <c r="AB44">
        <v>0</v>
      </c>
      <c r="AC44">
        <v>0</v>
      </c>
      <c r="AD44">
        <v>0</v>
      </c>
      <c r="AE44">
        <v>0</v>
      </c>
    </row>
    <row r="45" spans="1:31" x14ac:dyDescent="0.2">
      <c r="A45" t="s">
        <v>30</v>
      </c>
      <c r="B45" t="s">
        <v>232</v>
      </c>
      <c r="C45">
        <v>20</v>
      </c>
      <c r="D45">
        <v>1790706</v>
      </c>
      <c r="E45">
        <v>14</v>
      </c>
      <c r="F45">
        <v>0</v>
      </c>
      <c r="G45">
        <v>20</v>
      </c>
      <c r="H45">
        <v>0</v>
      </c>
      <c r="I45">
        <v>0</v>
      </c>
      <c r="J45">
        <v>0</v>
      </c>
      <c r="K45">
        <v>0</v>
      </c>
      <c r="L45">
        <v>0</v>
      </c>
      <c r="M45">
        <v>0</v>
      </c>
      <c r="N45">
        <v>0</v>
      </c>
      <c r="O45">
        <v>0</v>
      </c>
      <c r="P45">
        <v>0</v>
      </c>
      <c r="Q45">
        <v>0</v>
      </c>
      <c r="R45">
        <v>0</v>
      </c>
      <c r="S45">
        <v>0</v>
      </c>
      <c r="T45">
        <v>0</v>
      </c>
      <c r="U45">
        <v>0</v>
      </c>
      <c r="V45">
        <v>0</v>
      </c>
      <c r="W45">
        <v>0</v>
      </c>
      <c r="X45">
        <v>0</v>
      </c>
      <c r="Y45">
        <v>0</v>
      </c>
      <c r="Z45">
        <v>0</v>
      </c>
      <c r="AA45">
        <v>0</v>
      </c>
      <c r="AB45">
        <v>0</v>
      </c>
      <c r="AC45">
        <v>0</v>
      </c>
      <c r="AD45">
        <v>0</v>
      </c>
      <c r="AE45">
        <v>0</v>
      </c>
    </row>
    <row r="46" spans="1:31" x14ac:dyDescent="0.2">
      <c r="A46" t="s">
        <v>30</v>
      </c>
      <c r="B46" t="s">
        <v>232</v>
      </c>
      <c r="C46">
        <v>25</v>
      </c>
      <c r="D46">
        <v>1790706</v>
      </c>
      <c r="E46">
        <v>13</v>
      </c>
      <c r="F46">
        <v>0</v>
      </c>
      <c r="G46">
        <v>20</v>
      </c>
      <c r="H46">
        <v>0</v>
      </c>
      <c r="I46">
        <v>0</v>
      </c>
      <c r="J46">
        <v>0</v>
      </c>
      <c r="K46">
        <v>0</v>
      </c>
      <c r="L46">
        <v>0</v>
      </c>
      <c r="M46">
        <v>0</v>
      </c>
      <c r="N46">
        <v>0</v>
      </c>
      <c r="O46">
        <v>0</v>
      </c>
      <c r="P46">
        <v>0</v>
      </c>
      <c r="Q46">
        <v>0</v>
      </c>
      <c r="R46">
        <v>0</v>
      </c>
      <c r="S46">
        <v>0</v>
      </c>
      <c r="T46">
        <v>0</v>
      </c>
      <c r="U46">
        <v>0</v>
      </c>
      <c r="V46">
        <v>0</v>
      </c>
      <c r="W46">
        <v>0</v>
      </c>
      <c r="X46">
        <v>0</v>
      </c>
      <c r="Y46">
        <v>0</v>
      </c>
      <c r="Z46">
        <v>0</v>
      </c>
      <c r="AA46">
        <v>0</v>
      </c>
      <c r="AB46">
        <v>0</v>
      </c>
      <c r="AC46">
        <v>0</v>
      </c>
      <c r="AD46">
        <v>0</v>
      </c>
      <c r="AE46">
        <v>0</v>
      </c>
    </row>
    <row r="47" spans="1:31" x14ac:dyDescent="0.2">
      <c r="A47" t="s">
        <v>30</v>
      </c>
      <c r="B47" t="s">
        <v>232</v>
      </c>
      <c r="C47">
        <v>30</v>
      </c>
      <c r="D47">
        <v>1790706</v>
      </c>
      <c r="E47">
        <v>3</v>
      </c>
      <c r="F47">
        <v>0</v>
      </c>
      <c r="G47">
        <v>20</v>
      </c>
      <c r="H47">
        <v>0</v>
      </c>
      <c r="I47">
        <v>0</v>
      </c>
      <c r="J47">
        <v>0</v>
      </c>
      <c r="K47">
        <v>0</v>
      </c>
      <c r="L47">
        <v>0</v>
      </c>
      <c r="M47">
        <v>0</v>
      </c>
      <c r="N47">
        <v>0</v>
      </c>
      <c r="O47">
        <v>0</v>
      </c>
      <c r="P47">
        <v>0</v>
      </c>
      <c r="Q47">
        <v>0</v>
      </c>
      <c r="R47">
        <v>0</v>
      </c>
      <c r="S47">
        <v>0</v>
      </c>
      <c r="T47">
        <v>0</v>
      </c>
      <c r="U47">
        <v>0</v>
      </c>
      <c r="V47">
        <v>0</v>
      </c>
      <c r="W47">
        <v>0</v>
      </c>
      <c r="X47">
        <v>0</v>
      </c>
      <c r="Y47">
        <v>0</v>
      </c>
      <c r="Z47">
        <v>0</v>
      </c>
      <c r="AA47">
        <v>0</v>
      </c>
      <c r="AB47">
        <v>0</v>
      </c>
      <c r="AC47">
        <v>0</v>
      </c>
      <c r="AD47">
        <v>0</v>
      </c>
      <c r="AE47">
        <v>0</v>
      </c>
    </row>
    <row r="48" spans="1:31" x14ac:dyDescent="0.2">
      <c r="A48" t="s">
        <v>30</v>
      </c>
      <c r="B48" t="s">
        <v>232</v>
      </c>
      <c r="C48">
        <v>50</v>
      </c>
      <c r="D48">
        <v>1790706</v>
      </c>
      <c r="E48">
        <v>1</v>
      </c>
      <c r="F48">
        <v>0</v>
      </c>
      <c r="G48">
        <v>20</v>
      </c>
      <c r="H48">
        <v>0</v>
      </c>
      <c r="I48">
        <v>0</v>
      </c>
      <c r="J48">
        <v>0</v>
      </c>
      <c r="K48">
        <v>0</v>
      </c>
      <c r="L48">
        <v>0</v>
      </c>
      <c r="M48">
        <v>0</v>
      </c>
      <c r="N48">
        <v>0</v>
      </c>
      <c r="O48">
        <v>0</v>
      </c>
      <c r="P48">
        <v>0</v>
      </c>
      <c r="Q48">
        <v>0</v>
      </c>
      <c r="R48">
        <v>0</v>
      </c>
      <c r="S48">
        <v>0</v>
      </c>
      <c r="T48">
        <v>0</v>
      </c>
      <c r="U48">
        <v>0</v>
      </c>
      <c r="V48">
        <v>0</v>
      </c>
      <c r="W48">
        <v>0</v>
      </c>
      <c r="X48">
        <v>0</v>
      </c>
      <c r="Y48">
        <v>0</v>
      </c>
      <c r="Z48">
        <v>0</v>
      </c>
      <c r="AA48">
        <v>0</v>
      </c>
      <c r="AB48">
        <v>0</v>
      </c>
      <c r="AC48">
        <v>0</v>
      </c>
      <c r="AD48">
        <v>0</v>
      </c>
      <c r="AE48">
        <v>0</v>
      </c>
    </row>
    <row r="49" spans="1:31" x14ac:dyDescent="0.2">
      <c r="A49" t="s">
        <v>30</v>
      </c>
      <c r="B49" t="s">
        <v>232</v>
      </c>
      <c r="C49">
        <v>75</v>
      </c>
      <c r="D49">
        <v>1790706</v>
      </c>
      <c r="E49">
        <v>0</v>
      </c>
      <c r="F49">
        <v>0</v>
      </c>
      <c r="G49">
        <v>20</v>
      </c>
      <c r="H49">
        <v>0</v>
      </c>
      <c r="I49">
        <v>0</v>
      </c>
      <c r="J49">
        <v>0</v>
      </c>
      <c r="K49">
        <v>0</v>
      </c>
      <c r="L49">
        <v>0</v>
      </c>
      <c r="M49">
        <v>0</v>
      </c>
      <c r="N49">
        <v>0</v>
      </c>
      <c r="O49">
        <v>0</v>
      </c>
      <c r="P49">
        <v>0</v>
      </c>
      <c r="Q49">
        <v>0</v>
      </c>
      <c r="R49">
        <v>0</v>
      </c>
      <c r="S49">
        <v>0</v>
      </c>
      <c r="T49">
        <v>0</v>
      </c>
      <c r="U49">
        <v>0</v>
      </c>
      <c r="V49">
        <v>0</v>
      </c>
      <c r="W49">
        <v>0</v>
      </c>
      <c r="X49">
        <v>0</v>
      </c>
      <c r="Y49">
        <v>0</v>
      </c>
      <c r="Z49">
        <v>0</v>
      </c>
      <c r="AA49">
        <v>0</v>
      </c>
      <c r="AB49">
        <v>0</v>
      </c>
      <c r="AC49">
        <v>0</v>
      </c>
      <c r="AD49">
        <v>0</v>
      </c>
      <c r="AE49">
        <v>0</v>
      </c>
    </row>
    <row r="50" spans="1:31" x14ac:dyDescent="0.2">
      <c r="A50" t="s">
        <v>30</v>
      </c>
      <c r="B50" t="s">
        <v>233</v>
      </c>
      <c r="C50">
        <v>0</v>
      </c>
      <c r="D50">
        <v>4844254</v>
      </c>
      <c r="E50">
        <v>4844254</v>
      </c>
      <c r="F50">
        <v>4844254</v>
      </c>
      <c r="G50">
        <v>4</v>
      </c>
      <c r="H50">
        <v>0</v>
      </c>
      <c r="I50">
        <v>0</v>
      </c>
      <c r="J50">
        <v>0</v>
      </c>
      <c r="K50">
        <v>0</v>
      </c>
      <c r="L50">
        <v>0</v>
      </c>
      <c r="M50">
        <v>0</v>
      </c>
      <c r="N50">
        <v>0</v>
      </c>
      <c r="O50">
        <v>0</v>
      </c>
      <c r="P50">
        <v>0</v>
      </c>
      <c r="Q50">
        <v>0</v>
      </c>
      <c r="R50">
        <v>0</v>
      </c>
      <c r="S50">
        <v>0</v>
      </c>
      <c r="T50">
        <v>1</v>
      </c>
      <c r="U50">
        <v>0</v>
      </c>
      <c r="V50">
        <v>0</v>
      </c>
      <c r="W50">
        <v>0</v>
      </c>
      <c r="X50">
        <v>0</v>
      </c>
      <c r="Y50">
        <v>0</v>
      </c>
      <c r="Z50">
        <v>0</v>
      </c>
      <c r="AA50">
        <v>0</v>
      </c>
      <c r="AB50">
        <v>0</v>
      </c>
      <c r="AC50">
        <v>0</v>
      </c>
      <c r="AD50">
        <v>0</v>
      </c>
      <c r="AE50">
        <v>0</v>
      </c>
    </row>
    <row r="51" spans="1:31" x14ac:dyDescent="0.2">
      <c r="A51" t="s">
        <v>30</v>
      </c>
      <c r="B51" t="s">
        <v>233</v>
      </c>
      <c r="C51">
        <v>10</v>
      </c>
      <c r="D51">
        <v>4844254</v>
      </c>
      <c r="E51">
        <v>16</v>
      </c>
      <c r="F51">
        <v>0</v>
      </c>
      <c r="G51">
        <v>4</v>
      </c>
      <c r="H51">
        <v>0</v>
      </c>
      <c r="I51">
        <v>0</v>
      </c>
      <c r="J51">
        <v>0</v>
      </c>
      <c r="K51">
        <v>0</v>
      </c>
      <c r="L51">
        <v>0</v>
      </c>
      <c r="M51">
        <v>0</v>
      </c>
      <c r="N51">
        <v>0</v>
      </c>
      <c r="O51">
        <v>0</v>
      </c>
      <c r="P51">
        <v>0</v>
      </c>
      <c r="Q51">
        <v>0</v>
      </c>
      <c r="R51">
        <v>0</v>
      </c>
      <c r="S51">
        <v>0</v>
      </c>
      <c r="T51">
        <v>0</v>
      </c>
      <c r="U51">
        <v>0</v>
      </c>
      <c r="V51">
        <v>0</v>
      </c>
      <c r="W51">
        <v>0</v>
      </c>
      <c r="X51">
        <v>0</v>
      </c>
      <c r="Y51">
        <v>0</v>
      </c>
      <c r="Z51">
        <v>0</v>
      </c>
      <c r="AA51">
        <v>0</v>
      </c>
      <c r="AB51">
        <v>0</v>
      </c>
      <c r="AC51">
        <v>0</v>
      </c>
      <c r="AD51">
        <v>0</v>
      </c>
      <c r="AE51">
        <v>0</v>
      </c>
    </row>
    <row r="52" spans="1:31" x14ac:dyDescent="0.2">
      <c r="A52" t="s">
        <v>30</v>
      </c>
      <c r="B52" t="s">
        <v>233</v>
      </c>
      <c r="C52">
        <v>15</v>
      </c>
      <c r="D52">
        <v>4844254</v>
      </c>
      <c r="E52">
        <v>0</v>
      </c>
      <c r="F52">
        <v>0</v>
      </c>
      <c r="G52">
        <v>4</v>
      </c>
      <c r="H52">
        <v>0</v>
      </c>
      <c r="I52">
        <v>0</v>
      </c>
      <c r="J52">
        <v>0</v>
      </c>
      <c r="K52">
        <v>0</v>
      </c>
      <c r="L52">
        <v>0</v>
      </c>
      <c r="M52">
        <v>0</v>
      </c>
      <c r="N52">
        <v>0</v>
      </c>
      <c r="O52">
        <v>0</v>
      </c>
      <c r="P52">
        <v>0</v>
      </c>
      <c r="Q52">
        <v>0</v>
      </c>
      <c r="R52">
        <v>0</v>
      </c>
      <c r="S52">
        <v>0</v>
      </c>
      <c r="T52">
        <v>0</v>
      </c>
      <c r="U52">
        <v>0</v>
      </c>
      <c r="V52">
        <v>0</v>
      </c>
      <c r="W52">
        <v>0</v>
      </c>
      <c r="X52">
        <v>0</v>
      </c>
      <c r="Y52">
        <v>0</v>
      </c>
      <c r="Z52">
        <v>0</v>
      </c>
      <c r="AA52">
        <v>0</v>
      </c>
      <c r="AB52">
        <v>0</v>
      </c>
      <c r="AC52">
        <v>0</v>
      </c>
      <c r="AD52">
        <v>0</v>
      </c>
      <c r="AE52">
        <v>0</v>
      </c>
    </row>
    <row r="53" spans="1:31" x14ac:dyDescent="0.2">
      <c r="A53" t="s">
        <v>30</v>
      </c>
      <c r="B53" t="s">
        <v>233</v>
      </c>
      <c r="C53">
        <v>20</v>
      </c>
      <c r="D53">
        <v>4844254</v>
      </c>
      <c r="E53">
        <v>0</v>
      </c>
      <c r="F53">
        <v>0</v>
      </c>
      <c r="G53">
        <v>4</v>
      </c>
      <c r="H53">
        <v>0</v>
      </c>
      <c r="I53">
        <v>0</v>
      </c>
      <c r="J53">
        <v>0</v>
      </c>
      <c r="K53">
        <v>0</v>
      </c>
      <c r="L53">
        <v>0</v>
      </c>
      <c r="M53">
        <v>0</v>
      </c>
      <c r="N53">
        <v>0</v>
      </c>
      <c r="O53">
        <v>0</v>
      </c>
      <c r="P53">
        <v>0</v>
      </c>
      <c r="Q53">
        <v>0</v>
      </c>
      <c r="R53">
        <v>0</v>
      </c>
      <c r="S53">
        <v>0</v>
      </c>
      <c r="T53">
        <v>0</v>
      </c>
      <c r="U53">
        <v>0</v>
      </c>
      <c r="V53">
        <v>0</v>
      </c>
      <c r="W53">
        <v>0</v>
      </c>
      <c r="X53">
        <v>0</v>
      </c>
      <c r="Y53">
        <v>0</v>
      </c>
      <c r="Z53">
        <v>0</v>
      </c>
      <c r="AA53">
        <v>0</v>
      </c>
      <c r="AB53">
        <v>0</v>
      </c>
      <c r="AC53">
        <v>0</v>
      </c>
      <c r="AD53">
        <v>0</v>
      </c>
      <c r="AE53">
        <v>0</v>
      </c>
    </row>
    <row r="54" spans="1:31" x14ac:dyDescent="0.2">
      <c r="A54" t="s">
        <v>30</v>
      </c>
      <c r="B54" t="s">
        <v>233</v>
      </c>
      <c r="C54">
        <v>25</v>
      </c>
      <c r="D54">
        <v>4844254</v>
      </c>
      <c r="E54">
        <v>0</v>
      </c>
      <c r="F54">
        <v>0</v>
      </c>
      <c r="G54">
        <v>4</v>
      </c>
      <c r="H54">
        <v>0</v>
      </c>
      <c r="I54">
        <v>0</v>
      </c>
      <c r="J54">
        <v>0</v>
      </c>
      <c r="K54">
        <v>0</v>
      </c>
      <c r="L54">
        <v>0</v>
      </c>
      <c r="M54">
        <v>0</v>
      </c>
      <c r="N54">
        <v>0</v>
      </c>
      <c r="O54">
        <v>0</v>
      </c>
      <c r="P54">
        <v>0</v>
      </c>
      <c r="Q54">
        <v>0</v>
      </c>
      <c r="R54">
        <v>0</v>
      </c>
      <c r="S54">
        <v>0</v>
      </c>
      <c r="T54">
        <v>0</v>
      </c>
      <c r="U54">
        <v>0</v>
      </c>
      <c r="V54">
        <v>0</v>
      </c>
      <c r="W54">
        <v>0</v>
      </c>
      <c r="X54">
        <v>0</v>
      </c>
      <c r="Y54">
        <v>0</v>
      </c>
      <c r="Z54">
        <v>0</v>
      </c>
      <c r="AA54">
        <v>0</v>
      </c>
      <c r="AB54">
        <v>0</v>
      </c>
      <c r="AC54">
        <v>0</v>
      </c>
      <c r="AD54">
        <v>0</v>
      </c>
      <c r="AE54">
        <v>0</v>
      </c>
    </row>
    <row r="55" spans="1:31" x14ac:dyDescent="0.2">
      <c r="A55" t="s">
        <v>30</v>
      </c>
      <c r="B55" t="s">
        <v>233</v>
      </c>
      <c r="C55">
        <v>30</v>
      </c>
      <c r="D55">
        <v>4844254</v>
      </c>
      <c r="E55">
        <v>0</v>
      </c>
      <c r="F55">
        <v>0</v>
      </c>
      <c r="G55">
        <v>4</v>
      </c>
      <c r="H55">
        <v>0</v>
      </c>
      <c r="I55">
        <v>0</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row>
    <row r="56" spans="1:31" x14ac:dyDescent="0.2">
      <c r="A56" t="s">
        <v>30</v>
      </c>
      <c r="B56" t="s">
        <v>233</v>
      </c>
      <c r="C56">
        <v>50</v>
      </c>
      <c r="D56">
        <v>4844254</v>
      </c>
      <c r="E56">
        <v>0</v>
      </c>
      <c r="F56">
        <v>0</v>
      </c>
      <c r="G56">
        <v>4</v>
      </c>
      <c r="H56">
        <v>0</v>
      </c>
      <c r="I56">
        <v>0</v>
      </c>
      <c r="J56">
        <v>0</v>
      </c>
      <c r="K56">
        <v>0</v>
      </c>
      <c r="L56">
        <v>0</v>
      </c>
      <c r="M56">
        <v>0</v>
      </c>
      <c r="N56">
        <v>0</v>
      </c>
      <c r="O56">
        <v>0</v>
      </c>
      <c r="P56">
        <v>0</v>
      </c>
      <c r="Q56">
        <v>0</v>
      </c>
      <c r="R56">
        <v>0</v>
      </c>
      <c r="S56">
        <v>0</v>
      </c>
      <c r="T56">
        <v>0</v>
      </c>
      <c r="U56">
        <v>0</v>
      </c>
      <c r="V56">
        <v>0</v>
      </c>
      <c r="W56">
        <v>0</v>
      </c>
      <c r="X56">
        <v>0</v>
      </c>
      <c r="Y56">
        <v>0</v>
      </c>
      <c r="Z56">
        <v>0</v>
      </c>
      <c r="AA56">
        <v>0</v>
      </c>
      <c r="AB56">
        <v>0</v>
      </c>
      <c r="AC56">
        <v>0</v>
      </c>
      <c r="AD56">
        <v>0</v>
      </c>
      <c r="AE56">
        <v>0</v>
      </c>
    </row>
    <row r="57" spans="1:31" x14ac:dyDescent="0.2">
      <c r="A57" t="s">
        <v>30</v>
      </c>
      <c r="B57" t="s">
        <v>233</v>
      </c>
      <c r="C57">
        <v>75</v>
      </c>
      <c r="D57">
        <v>4844254</v>
      </c>
      <c r="E57">
        <v>0</v>
      </c>
      <c r="F57">
        <v>0</v>
      </c>
      <c r="G57">
        <v>4</v>
      </c>
      <c r="H57">
        <v>0</v>
      </c>
      <c r="I57">
        <v>0</v>
      </c>
      <c r="J57">
        <v>0</v>
      </c>
      <c r="K57">
        <v>0</v>
      </c>
      <c r="L57">
        <v>0</v>
      </c>
      <c r="M57">
        <v>0</v>
      </c>
      <c r="N57">
        <v>0</v>
      </c>
      <c r="O57">
        <v>0</v>
      </c>
      <c r="P57">
        <v>0</v>
      </c>
      <c r="Q57">
        <v>0</v>
      </c>
      <c r="R57">
        <v>0</v>
      </c>
      <c r="S57">
        <v>0</v>
      </c>
      <c r="T57">
        <v>0</v>
      </c>
      <c r="U57">
        <v>0</v>
      </c>
      <c r="V57">
        <v>0</v>
      </c>
      <c r="W57">
        <v>0</v>
      </c>
      <c r="X57">
        <v>0</v>
      </c>
      <c r="Y57">
        <v>0</v>
      </c>
      <c r="Z57">
        <v>0</v>
      </c>
      <c r="AA57">
        <v>0</v>
      </c>
      <c r="AB57">
        <v>0</v>
      </c>
      <c r="AC57">
        <v>0</v>
      </c>
      <c r="AD57">
        <v>0</v>
      </c>
      <c r="AE57">
        <v>0</v>
      </c>
    </row>
    <row r="58" spans="1:31" x14ac:dyDescent="0.2">
      <c r="A58" t="s">
        <v>30</v>
      </c>
      <c r="B58" t="s">
        <v>234</v>
      </c>
      <c r="C58">
        <v>0</v>
      </c>
      <c r="D58">
        <v>2029541</v>
      </c>
      <c r="E58">
        <v>2029541</v>
      </c>
      <c r="F58">
        <v>2029541</v>
      </c>
      <c r="G58">
        <v>272</v>
      </c>
      <c r="H58">
        <v>1</v>
      </c>
      <c r="I58">
        <v>2</v>
      </c>
      <c r="J58">
        <v>0</v>
      </c>
      <c r="K58">
        <v>0</v>
      </c>
      <c r="L58">
        <v>0</v>
      </c>
      <c r="M58">
        <v>0</v>
      </c>
      <c r="N58">
        <v>0</v>
      </c>
      <c r="O58">
        <v>0</v>
      </c>
      <c r="P58">
        <v>0</v>
      </c>
      <c r="Q58">
        <v>0</v>
      </c>
      <c r="R58">
        <v>0</v>
      </c>
      <c r="S58">
        <v>0</v>
      </c>
      <c r="T58">
        <v>1</v>
      </c>
      <c r="U58">
        <v>0</v>
      </c>
      <c r="V58">
        <v>0</v>
      </c>
      <c r="W58">
        <v>0</v>
      </c>
      <c r="X58">
        <v>0</v>
      </c>
      <c r="Y58">
        <v>0</v>
      </c>
      <c r="Z58">
        <v>1</v>
      </c>
      <c r="AA58">
        <v>0</v>
      </c>
      <c r="AB58">
        <v>1</v>
      </c>
      <c r="AC58">
        <v>0</v>
      </c>
      <c r="AD58">
        <v>0</v>
      </c>
      <c r="AE58">
        <v>1</v>
      </c>
    </row>
    <row r="59" spans="1:31" x14ac:dyDescent="0.2">
      <c r="A59" t="s">
        <v>30</v>
      </c>
      <c r="B59" t="s">
        <v>234</v>
      </c>
      <c r="C59">
        <v>10</v>
      </c>
      <c r="D59">
        <v>2029541</v>
      </c>
      <c r="E59">
        <v>1471</v>
      </c>
      <c r="F59">
        <v>56</v>
      </c>
      <c r="G59">
        <v>272</v>
      </c>
      <c r="H59">
        <v>1</v>
      </c>
      <c r="I59">
        <v>1</v>
      </c>
      <c r="J59">
        <v>0</v>
      </c>
      <c r="K59">
        <v>0</v>
      </c>
      <c r="L59">
        <v>0</v>
      </c>
      <c r="M59">
        <v>0</v>
      </c>
      <c r="N59">
        <v>0</v>
      </c>
      <c r="O59">
        <v>0</v>
      </c>
      <c r="P59">
        <v>0</v>
      </c>
      <c r="Q59">
        <v>0</v>
      </c>
      <c r="R59">
        <v>0</v>
      </c>
      <c r="S59">
        <v>0</v>
      </c>
      <c r="T59">
        <v>0</v>
      </c>
      <c r="U59">
        <v>0</v>
      </c>
      <c r="V59">
        <v>0</v>
      </c>
      <c r="W59">
        <v>0</v>
      </c>
      <c r="X59">
        <v>0</v>
      </c>
      <c r="Y59">
        <v>0</v>
      </c>
      <c r="Z59">
        <v>0</v>
      </c>
      <c r="AA59">
        <v>0</v>
      </c>
      <c r="AB59">
        <v>0</v>
      </c>
      <c r="AC59">
        <v>0</v>
      </c>
      <c r="AD59">
        <v>0</v>
      </c>
      <c r="AE59">
        <v>0</v>
      </c>
    </row>
    <row r="60" spans="1:31" x14ac:dyDescent="0.2">
      <c r="A60" t="s">
        <v>30</v>
      </c>
      <c r="B60" t="s">
        <v>234</v>
      </c>
      <c r="C60">
        <v>15</v>
      </c>
      <c r="D60">
        <v>2029541</v>
      </c>
      <c r="E60">
        <v>1104</v>
      </c>
      <c r="F60">
        <v>42</v>
      </c>
      <c r="G60">
        <v>272</v>
      </c>
      <c r="H60">
        <v>1</v>
      </c>
      <c r="I60">
        <v>1</v>
      </c>
      <c r="J60">
        <v>0</v>
      </c>
      <c r="K60">
        <v>0</v>
      </c>
      <c r="L60">
        <v>0</v>
      </c>
      <c r="M60">
        <v>0</v>
      </c>
      <c r="N60">
        <v>0</v>
      </c>
      <c r="O60">
        <v>0</v>
      </c>
      <c r="P60">
        <v>0</v>
      </c>
      <c r="Q60">
        <v>0</v>
      </c>
      <c r="R60">
        <v>0</v>
      </c>
      <c r="S60">
        <v>0</v>
      </c>
      <c r="T60">
        <v>0</v>
      </c>
      <c r="U60">
        <v>0</v>
      </c>
      <c r="V60">
        <v>0</v>
      </c>
      <c r="W60">
        <v>0</v>
      </c>
      <c r="X60">
        <v>0</v>
      </c>
      <c r="Y60">
        <v>0</v>
      </c>
      <c r="Z60">
        <v>0</v>
      </c>
      <c r="AA60">
        <v>0</v>
      </c>
      <c r="AB60">
        <v>0</v>
      </c>
      <c r="AC60">
        <v>0</v>
      </c>
      <c r="AD60">
        <v>0</v>
      </c>
      <c r="AE60">
        <v>0</v>
      </c>
    </row>
    <row r="61" spans="1:31" x14ac:dyDescent="0.2">
      <c r="A61" t="s">
        <v>30</v>
      </c>
      <c r="B61" t="s">
        <v>234</v>
      </c>
      <c r="C61">
        <v>20</v>
      </c>
      <c r="D61">
        <v>2029541</v>
      </c>
      <c r="E61">
        <v>455</v>
      </c>
      <c r="F61">
        <v>41</v>
      </c>
      <c r="G61">
        <v>272</v>
      </c>
      <c r="H61">
        <v>1</v>
      </c>
      <c r="I61">
        <v>0</v>
      </c>
      <c r="J61">
        <v>0</v>
      </c>
      <c r="K61">
        <v>0</v>
      </c>
      <c r="L61">
        <v>0</v>
      </c>
      <c r="M61">
        <v>0</v>
      </c>
      <c r="N61">
        <v>0</v>
      </c>
      <c r="O61">
        <v>0</v>
      </c>
      <c r="P61">
        <v>0</v>
      </c>
      <c r="Q61">
        <v>0</v>
      </c>
      <c r="R61">
        <v>0</v>
      </c>
      <c r="S61">
        <v>0</v>
      </c>
      <c r="T61">
        <v>0</v>
      </c>
      <c r="U61">
        <v>0</v>
      </c>
      <c r="V61">
        <v>0</v>
      </c>
      <c r="W61">
        <v>0</v>
      </c>
      <c r="X61">
        <v>0</v>
      </c>
      <c r="Y61">
        <v>0</v>
      </c>
      <c r="Z61">
        <v>0</v>
      </c>
      <c r="AA61">
        <v>0</v>
      </c>
      <c r="AB61">
        <v>0</v>
      </c>
      <c r="AC61">
        <v>0</v>
      </c>
      <c r="AD61">
        <v>0</v>
      </c>
      <c r="AE61">
        <v>0</v>
      </c>
    </row>
    <row r="62" spans="1:31" x14ac:dyDescent="0.2">
      <c r="A62" t="s">
        <v>30</v>
      </c>
      <c r="B62" t="s">
        <v>234</v>
      </c>
      <c r="C62">
        <v>25</v>
      </c>
      <c r="D62">
        <v>2029541</v>
      </c>
      <c r="E62">
        <v>396</v>
      </c>
      <c r="F62">
        <v>30</v>
      </c>
      <c r="G62">
        <v>272</v>
      </c>
      <c r="H62">
        <v>1</v>
      </c>
      <c r="I62">
        <v>0</v>
      </c>
      <c r="J62">
        <v>0</v>
      </c>
      <c r="K62">
        <v>0</v>
      </c>
      <c r="L62">
        <v>0</v>
      </c>
      <c r="M62">
        <v>0</v>
      </c>
      <c r="N62">
        <v>0</v>
      </c>
      <c r="O62">
        <v>0</v>
      </c>
      <c r="P62">
        <v>0</v>
      </c>
      <c r="Q62">
        <v>0</v>
      </c>
      <c r="R62">
        <v>0</v>
      </c>
      <c r="S62">
        <v>0</v>
      </c>
      <c r="T62">
        <v>0</v>
      </c>
      <c r="U62">
        <v>0</v>
      </c>
      <c r="V62">
        <v>0</v>
      </c>
      <c r="W62">
        <v>0</v>
      </c>
      <c r="X62">
        <v>0</v>
      </c>
      <c r="Y62">
        <v>0</v>
      </c>
      <c r="Z62">
        <v>0</v>
      </c>
      <c r="AA62">
        <v>0</v>
      </c>
      <c r="AB62">
        <v>0</v>
      </c>
      <c r="AC62">
        <v>0</v>
      </c>
      <c r="AD62">
        <v>0</v>
      </c>
      <c r="AE62">
        <v>0</v>
      </c>
    </row>
    <row r="63" spans="1:31" x14ac:dyDescent="0.2">
      <c r="A63" t="s">
        <v>30</v>
      </c>
      <c r="B63" t="s">
        <v>234</v>
      </c>
      <c r="C63">
        <v>30</v>
      </c>
      <c r="D63">
        <v>2029541</v>
      </c>
      <c r="E63">
        <v>209</v>
      </c>
      <c r="F63">
        <v>29</v>
      </c>
      <c r="G63">
        <v>272</v>
      </c>
      <c r="H63">
        <v>1</v>
      </c>
      <c r="I63">
        <v>0</v>
      </c>
      <c r="J63">
        <v>0</v>
      </c>
      <c r="K63">
        <v>0</v>
      </c>
      <c r="L63">
        <v>0</v>
      </c>
      <c r="M63">
        <v>0</v>
      </c>
      <c r="N63">
        <v>0</v>
      </c>
      <c r="O63">
        <v>0</v>
      </c>
      <c r="P63">
        <v>0</v>
      </c>
      <c r="Q63">
        <v>0</v>
      </c>
      <c r="R63">
        <v>0</v>
      </c>
      <c r="S63">
        <v>0</v>
      </c>
      <c r="T63">
        <v>0</v>
      </c>
      <c r="U63">
        <v>0</v>
      </c>
      <c r="V63">
        <v>0</v>
      </c>
      <c r="W63">
        <v>0</v>
      </c>
      <c r="X63">
        <v>0</v>
      </c>
      <c r="Y63">
        <v>0</v>
      </c>
      <c r="Z63">
        <v>0</v>
      </c>
      <c r="AA63">
        <v>0</v>
      </c>
      <c r="AB63">
        <v>0</v>
      </c>
      <c r="AC63">
        <v>0</v>
      </c>
      <c r="AD63">
        <v>0</v>
      </c>
      <c r="AE63">
        <v>0</v>
      </c>
    </row>
    <row r="64" spans="1:31" x14ac:dyDescent="0.2">
      <c r="A64" t="s">
        <v>30</v>
      </c>
      <c r="B64" t="s">
        <v>234</v>
      </c>
      <c r="C64">
        <v>50</v>
      </c>
      <c r="D64">
        <v>2029541</v>
      </c>
      <c r="E64">
        <v>122</v>
      </c>
      <c r="F64">
        <v>15</v>
      </c>
      <c r="G64">
        <v>272</v>
      </c>
      <c r="H64">
        <v>0</v>
      </c>
      <c r="I64">
        <v>0</v>
      </c>
      <c r="J64">
        <v>0</v>
      </c>
      <c r="K64">
        <v>0</v>
      </c>
      <c r="L64">
        <v>0</v>
      </c>
      <c r="M64">
        <v>0</v>
      </c>
      <c r="N64">
        <v>0</v>
      </c>
      <c r="O64">
        <v>0</v>
      </c>
      <c r="P64">
        <v>0</v>
      </c>
      <c r="Q64">
        <v>0</v>
      </c>
      <c r="R64">
        <v>0</v>
      </c>
      <c r="S64">
        <v>0</v>
      </c>
      <c r="T64">
        <v>0</v>
      </c>
      <c r="U64">
        <v>0</v>
      </c>
      <c r="V64">
        <v>0</v>
      </c>
      <c r="W64">
        <v>0</v>
      </c>
      <c r="X64">
        <v>0</v>
      </c>
      <c r="Y64">
        <v>0</v>
      </c>
      <c r="Z64">
        <v>0</v>
      </c>
      <c r="AA64">
        <v>0</v>
      </c>
      <c r="AB64">
        <v>0</v>
      </c>
      <c r="AC64">
        <v>0</v>
      </c>
      <c r="AD64">
        <v>0</v>
      </c>
      <c r="AE64">
        <v>0</v>
      </c>
    </row>
    <row r="65" spans="1:31" x14ac:dyDescent="0.2">
      <c r="A65" t="s">
        <v>30</v>
      </c>
      <c r="B65" t="s">
        <v>234</v>
      </c>
      <c r="C65">
        <v>75</v>
      </c>
      <c r="D65">
        <v>2029541</v>
      </c>
      <c r="E65">
        <v>34</v>
      </c>
      <c r="F65">
        <v>1</v>
      </c>
      <c r="G65">
        <v>272</v>
      </c>
      <c r="H65">
        <v>0</v>
      </c>
      <c r="I65">
        <v>0</v>
      </c>
      <c r="J65">
        <v>0</v>
      </c>
      <c r="K65">
        <v>0</v>
      </c>
      <c r="L65">
        <v>0</v>
      </c>
      <c r="M65">
        <v>0</v>
      </c>
      <c r="N65">
        <v>0</v>
      </c>
      <c r="O65">
        <v>0</v>
      </c>
      <c r="P65">
        <v>0</v>
      </c>
      <c r="Q65">
        <v>0</v>
      </c>
      <c r="R65">
        <v>0</v>
      </c>
      <c r="S65">
        <v>0</v>
      </c>
      <c r="T65">
        <v>0</v>
      </c>
      <c r="U65">
        <v>0</v>
      </c>
      <c r="V65">
        <v>0</v>
      </c>
      <c r="W65">
        <v>0</v>
      </c>
      <c r="X65">
        <v>0</v>
      </c>
      <c r="Y65">
        <v>0</v>
      </c>
      <c r="Z65">
        <v>0</v>
      </c>
      <c r="AA65">
        <v>0</v>
      </c>
      <c r="AB65">
        <v>0</v>
      </c>
      <c r="AC65">
        <v>0</v>
      </c>
      <c r="AD65">
        <v>0</v>
      </c>
      <c r="AE65">
        <v>0</v>
      </c>
    </row>
    <row r="66" spans="1:31" x14ac:dyDescent="0.2">
      <c r="A66" t="s">
        <v>30</v>
      </c>
      <c r="B66" t="s">
        <v>235</v>
      </c>
      <c r="C66">
        <v>0</v>
      </c>
      <c r="D66">
        <v>2291759</v>
      </c>
      <c r="E66">
        <v>2291759</v>
      </c>
      <c r="F66">
        <v>2291759</v>
      </c>
      <c r="G66">
        <v>63</v>
      </c>
      <c r="H66">
        <v>0</v>
      </c>
      <c r="I66">
        <v>0</v>
      </c>
      <c r="J66">
        <v>0</v>
      </c>
      <c r="K66">
        <v>0</v>
      </c>
      <c r="L66">
        <v>0</v>
      </c>
      <c r="M66">
        <v>0</v>
      </c>
      <c r="N66">
        <v>0</v>
      </c>
      <c r="O66">
        <v>0</v>
      </c>
      <c r="P66">
        <v>0</v>
      </c>
      <c r="Q66">
        <v>0</v>
      </c>
      <c r="R66">
        <v>0</v>
      </c>
      <c r="S66">
        <v>0</v>
      </c>
      <c r="T66">
        <v>1</v>
      </c>
      <c r="U66">
        <v>0</v>
      </c>
      <c r="V66">
        <v>0</v>
      </c>
      <c r="W66">
        <v>0</v>
      </c>
      <c r="X66">
        <v>0</v>
      </c>
      <c r="Y66">
        <v>0</v>
      </c>
      <c r="Z66">
        <v>0</v>
      </c>
      <c r="AA66">
        <v>0</v>
      </c>
      <c r="AB66">
        <v>0</v>
      </c>
      <c r="AC66">
        <v>0</v>
      </c>
      <c r="AD66">
        <v>0</v>
      </c>
      <c r="AE66">
        <v>2</v>
      </c>
    </row>
    <row r="67" spans="1:31" x14ac:dyDescent="0.2">
      <c r="A67" t="s">
        <v>30</v>
      </c>
      <c r="B67" t="s">
        <v>235</v>
      </c>
      <c r="C67">
        <v>10</v>
      </c>
      <c r="D67">
        <v>2291759</v>
      </c>
      <c r="E67">
        <v>589</v>
      </c>
      <c r="F67">
        <v>1</v>
      </c>
      <c r="G67">
        <v>63</v>
      </c>
      <c r="H67">
        <v>0</v>
      </c>
      <c r="I67">
        <v>0</v>
      </c>
      <c r="J67">
        <v>0</v>
      </c>
      <c r="K67">
        <v>0</v>
      </c>
      <c r="L67">
        <v>0</v>
      </c>
      <c r="M67">
        <v>0</v>
      </c>
      <c r="N67">
        <v>0</v>
      </c>
      <c r="O67">
        <v>0</v>
      </c>
      <c r="P67">
        <v>0</v>
      </c>
      <c r="Q67">
        <v>0</v>
      </c>
      <c r="R67">
        <v>0</v>
      </c>
      <c r="S67">
        <v>0</v>
      </c>
      <c r="T67">
        <v>0</v>
      </c>
      <c r="U67">
        <v>0</v>
      </c>
      <c r="V67">
        <v>0</v>
      </c>
      <c r="W67">
        <v>0</v>
      </c>
      <c r="X67">
        <v>0</v>
      </c>
      <c r="Y67">
        <v>0</v>
      </c>
      <c r="Z67">
        <v>0</v>
      </c>
      <c r="AA67">
        <v>0</v>
      </c>
      <c r="AB67">
        <v>0</v>
      </c>
      <c r="AC67">
        <v>0</v>
      </c>
      <c r="AD67">
        <v>0</v>
      </c>
      <c r="AE67">
        <v>0</v>
      </c>
    </row>
    <row r="68" spans="1:31" x14ac:dyDescent="0.2">
      <c r="A68" t="s">
        <v>30</v>
      </c>
      <c r="B68" t="s">
        <v>235</v>
      </c>
      <c r="C68">
        <v>15</v>
      </c>
      <c r="D68">
        <v>2291759</v>
      </c>
      <c r="E68">
        <v>21</v>
      </c>
      <c r="F68">
        <v>0</v>
      </c>
      <c r="G68">
        <v>63</v>
      </c>
      <c r="H68">
        <v>0</v>
      </c>
      <c r="I68">
        <v>0</v>
      </c>
      <c r="J68">
        <v>0</v>
      </c>
      <c r="K68">
        <v>0</v>
      </c>
      <c r="L68">
        <v>0</v>
      </c>
      <c r="M68">
        <v>0</v>
      </c>
      <c r="N68">
        <v>0</v>
      </c>
      <c r="O68">
        <v>0</v>
      </c>
      <c r="P68">
        <v>0</v>
      </c>
      <c r="Q68">
        <v>0</v>
      </c>
      <c r="R68">
        <v>0</v>
      </c>
      <c r="S68">
        <v>0</v>
      </c>
      <c r="T68">
        <v>0</v>
      </c>
      <c r="U68">
        <v>0</v>
      </c>
      <c r="V68">
        <v>0</v>
      </c>
      <c r="W68">
        <v>0</v>
      </c>
      <c r="X68">
        <v>0</v>
      </c>
      <c r="Y68">
        <v>0</v>
      </c>
      <c r="Z68">
        <v>0</v>
      </c>
      <c r="AA68">
        <v>0</v>
      </c>
      <c r="AB68">
        <v>0</v>
      </c>
      <c r="AC68">
        <v>0</v>
      </c>
      <c r="AD68">
        <v>0</v>
      </c>
      <c r="AE68">
        <v>0</v>
      </c>
    </row>
    <row r="69" spans="1:31" x14ac:dyDescent="0.2">
      <c r="A69" t="s">
        <v>30</v>
      </c>
      <c r="B69" t="s">
        <v>235</v>
      </c>
      <c r="C69">
        <v>20</v>
      </c>
      <c r="D69">
        <v>2291759</v>
      </c>
      <c r="E69">
        <v>19</v>
      </c>
      <c r="F69">
        <v>0</v>
      </c>
      <c r="G69">
        <v>63</v>
      </c>
      <c r="H69">
        <v>0</v>
      </c>
      <c r="I69">
        <v>0</v>
      </c>
      <c r="J69">
        <v>0</v>
      </c>
      <c r="K69">
        <v>0</v>
      </c>
      <c r="L69">
        <v>0</v>
      </c>
      <c r="M69">
        <v>0</v>
      </c>
      <c r="N69">
        <v>0</v>
      </c>
      <c r="O69">
        <v>0</v>
      </c>
      <c r="P69">
        <v>0</v>
      </c>
      <c r="Q69">
        <v>0</v>
      </c>
      <c r="R69">
        <v>0</v>
      </c>
      <c r="S69">
        <v>0</v>
      </c>
      <c r="T69">
        <v>0</v>
      </c>
      <c r="U69">
        <v>0</v>
      </c>
      <c r="V69">
        <v>0</v>
      </c>
      <c r="W69">
        <v>0</v>
      </c>
      <c r="X69">
        <v>0</v>
      </c>
      <c r="Y69">
        <v>0</v>
      </c>
      <c r="Z69">
        <v>0</v>
      </c>
      <c r="AA69">
        <v>0</v>
      </c>
      <c r="AB69">
        <v>0</v>
      </c>
      <c r="AC69">
        <v>0</v>
      </c>
      <c r="AD69">
        <v>0</v>
      </c>
      <c r="AE69">
        <v>0</v>
      </c>
    </row>
    <row r="70" spans="1:31" x14ac:dyDescent="0.2">
      <c r="A70" t="s">
        <v>30</v>
      </c>
      <c r="B70" t="s">
        <v>235</v>
      </c>
      <c r="C70">
        <v>25</v>
      </c>
      <c r="D70">
        <v>2291759</v>
      </c>
      <c r="E70">
        <v>19</v>
      </c>
      <c r="F70">
        <v>0</v>
      </c>
      <c r="G70">
        <v>63</v>
      </c>
      <c r="H70">
        <v>0</v>
      </c>
      <c r="I70">
        <v>0</v>
      </c>
      <c r="J70">
        <v>0</v>
      </c>
      <c r="K70">
        <v>0</v>
      </c>
      <c r="L70">
        <v>0</v>
      </c>
      <c r="M70">
        <v>0</v>
      </c>
      <c r="N70">
        <v>0</v>
      </c>
      <c r="O70">
        <v>0</v>
      </c>
      <c r="P70">
        <v>0</v>
      </c>
      <c r="Q70">
        <v>0</v>
      </c>
      <c r="R70">
        <v>0</v>
      </c>
      <c r="S70">
        <v>0</v>
      </c>
      <c r="T70">
        <v>0</v>
      </c>
      <c r="U70">
        <v>0</v>
      </c>
      <c r="V70">
        <v>0</v>
      </c>
      <c r="W70">
        <v>0</v>
      </c>
      <c r="X70">
        <v>0</v>
      </c>
      <c r="Y70">
        <v>0</v>
      </c>
      <c r="Z70">
        <v>0</v>
      </c>
      <c r="AA70">
        <v>0</v>
      </c>
      <c r="AB70">
        <v>0</v>
      </c>
      <c r="AC70">
        <v>0</v>
      </c>
      <c r="AD70">
        <v>0</v>
      </c>
      <c r="AE70">
        <v>0</v>
      </c>
    </row>
    <row r="71" spans="1:31" x14ac:dyDescent="0.2">
      <c r="A71" t="s">
        <v>30</v>
      </c>
      <c r="B71" t="s">
        <v>235</v>
      </c>
      <c r="C71">
        <v>30</v>
      </c>
      <c r="D71">
        <v>2291759</v>
      </c>
      <c r="E71">
        <v>14</v>
      </c>
      <c r="F71">
        <v>0</v>
      </c>
      <c r="G71">
        <v>63</v>
      </c>
      <c r="H71">
        <v>0</v>
      </c>
      <c r="I71">
        <v>0</v>
      </c>
      <c r="J71">
        <v>0</v>
      </c>
      <c r="K71">
        <v>0</v>
      </c>
      <c r="L71">
        <v>0</v>
      </c>
      <c r="M71">
        <v>0</v>
      </c>
      <c r="N71">
        <v>0</v>
      </c>
      <c r="O71">
        <v>0</v>
      </c>
      <c r="P71">
        <v>0</v>
      </c>
      <c r="Q71">
        <v>0</v>
      </c>
      <c r="R71">
        <v>0</v>
      </c>
      <c r="S71">
        <v>0</v>
      </c>
      <c r="T71">
        <v>0</v>
      </c>
      <c r="U71">
        <v>0</v>
      </c>
      <c r="V71">
        <v>0</v>
      </c>
      <c r="W71">
        <v>0</v>
      </c>
      <c r="X71">
        <v>0</v>
      </c>
      <c r="Y71">
        <v>0</v>
      </c>
      <c r="Z71">
        <v>0</v>
      </c>
      <c r="AA71">
        <v>0</v>
      </c>
      <c r="AB71">
        <v>0</v>
      </c>
      <c r="AC71">
        <v>0</v>
      </c>
      <c r="AD71">
        <v>0</v>
      </c>
      <c r="AE71">
        <v>0</v>
      </c>
    </row>
    <row r="72" spans="1:31" x14ac:dyDescent="0.2">
      <c r="A72" t="s">
        <v>30</v>
      </c>
      <c r="B72" t="s">
        <v>235</v>
      </c>
      <c r="C72">
        <v>50</v>
      </c>
      <c r="D72">
        <v>2291759</v>
      </c>
      <c r="E72">
        <v>14</v>
      </c>
      <c r="F72">
        <v>0</v>
      </c>
      <c r="G72">
        <v>63</v>
      </c>
      <c r="H72">
        <v>0</v>
      </c>
      <c r="I72">
        <v>0</v>
      </c>
      <c r="J72">
        <v>0</v>
      </c>
      <c r="K72">
        <v>0</v>
      </c>
      <c r="L72">
        <v>0</v>
      </c>
      <c r="M72">
        <v>0</v>
      </c>
      <c r="N72">
        <v>0</v>
      </c>
      <c r="O72">
        <v>0</v>
      </c>
      <c r="P72">
        <v>0</v>
      </c>
      <c r="Q72">
        <v>0</v>
      </c>
      <c r="R72">
        <v>0</v>
      </c>
      <c r="S72">
        <v>0</v>
      </c>
      <c r="T72">
        <v>0</v>
      </c>
      <c r="U72">
        <v>0</v>
      </c>
      <c r="V72">
        <v>0</v>
      </c>
      <c r="W72">
        <v>0</v>
      </c>
      <c r="X72">
        <v>0</v>
      </c>
      <c r="Y72">
        <v>0</v>
      </c>
      <c r="Z72">
        <v>0</v>
      </c>
      <c r="AA72">
        <v>0</v>
      </c>
      <c r="AB72">
        <v>0</v>
      </c>
      <c r="AC72">
        <v>0</v>
      </c>
      <c r="AD72">
        <v>0</v>
      </c>
      <c r="AE72">
        <v>0</v>
      </c>
    </row>
    <row r="73" spans="1:31" x14ac:dyDescent="0.2">
      <c r="A73" t="s">
        <v>30</v>
      </c>
      <c r="B73" t="s">
        <v>235</v>
      </c>
      <c r="C73">
        <v>75</v>
      </c>
      <c r="D73">
        <v>2291759</v>
      </c>
      <c r="E73">
        <v>0</v>
      </c>
      <c r="F73">
        <v>0</v>
      </c>
      <c r="G73">
        <v>63</v>
      </c>
      <c r="H73">
        <v>0</v>
      </c>
      <c r="I73">
        <v>0</v>
      </c>
      <c r="J73">
        <v>0</v>
      </c>
      <c r="K73">
        <v>0</v>
      </c>
      <c r="L73">
        <v>0</v>
      </c>
      <c r="M73">
        <v>0</v>
      </c>
      <c r="N73">
        <v>0</v>
      </c>
      <c r="O73">
        <v>0</v>
      </c>
      <c r="P73">
        <v>0</v>
      </c>
      <c r="Q73">
        <v>0</v>
      </c>
      <c r="R73">
        <v>0</v>
      </c>
      <c r="S73">
        <v>0</v>
      </c>
      <c r="T73">
        <v>0</v>
      </c>
      <c r="U73">
        <v>0</v>
      </c>
      <c r="V73">
        <v>0</v>
      </c>
      <c r="W73">
        <v>0</v>
      </c>
      <c r="X73">
        <v>0</v>
      </c>
      <c r="Y73">
        <v>0</v>
      </c>
      <c r="Z73">
        <v>0</v>
      </c>
      <c r="AA73">
        <v>0</v>
      </c>
      <c r="AB73">
        <v>0</v>
      </c>
      <c r="AC73">
        <v>0</v>
      </c>
      <c r="AD73">
        <v>0</v>
      </c>
      <c r="AE73">
        <v>0</v>
      </c>
    </row>
    <row r="74" spans="1:31" x14ac:dyDescent="0.2">
      <c r="A74" t="s">
        <v>30</v>
      </c>
      <c r="B74" t="s">
        <v>236</v>
      </c>
      <c r="C74">
        <v>0</v>
      </c>
      <c r="D74">
        <v>3647005</v>
      </c>
      <c r="E74">
        <v>3647005</v>
      </c>
      <c r="F74">
        <v>3647005</v>
      </c>
      <c r="G74">
        <v>12</v>
      </c>
      <c r="H74">
        <v>1</v>
      </c>
      <c r="I74">
        <v>1</v>
      </c>
      <c r="J74">
        <v>0</v>
      </c>
      <c r="K74">
        <v>0</v>
      </c>
      <c r="L74">
        <v>0</v>
      </c>
      <c r="M74">
        <v>0</v>
      </c>
      <c r="N74">
        <v>1</v>
      </c>
      <c r="O74">
        <v>0</v>
      </c>
      <c r="P74">
        <v>1</v>
      </c>
      <c r="Q74">
        <v>1</v>
      </c>
      <c r="R74">
        <v>0</v>
      </c>
      <c r="S74">
        <v>0</v>
      </c>
      <c r="T74">
        <v>0</v>
      </c>
      <c r="U74">
        <v>0</v>
      </c>
      <c r="V74">
        <v>0</v>
      </c>
      <c r="W74">
        <v>0</v>
      </c>
      <c r="X74">
        <v>0</v>
      </c>
      <c r="Y74">
        <v>0</v>
      </c>
      <c r="Z74">
        <v>0</v>
      </c>
      <c r="AA74">
        <v>0</v>
      </c>
      <c r="AB74">
        <v>0</v>
      </c>
      <c r="AC74">
        <v>0</v>
      </c>
      <c r="AD74">
        <v>0</v>
      </c>
      <c r="AE74">
        <v>0</v>
      </c>
    </row>
    <row r="75" spans="1:31" x14ac:dyDescent="0.2">
      <c r="A75" t="s">
        <v>30</v>
      </c>
      <c r="B75" t="s">
        <v>236</v>
      </c>
      <c r="C75">
        <v>10</v>
      </c>
      <c r="D75">
        <v>3647005</v>
      </c>
      <c r="E75">
        <v>191</v>
      </c>
      <c r="F75">
        <v>0</v>
      </c>
      <c r="G75">
        <v>12</v>
      </c>
      <c r="H75">
        <v>0</v>
      </c>
      <c r="I75">
        <v>0</v>
      </c>
      <c r="J75">
        <v>0</v>
      </c>
      <c r="K75">
        <v>0</v>
      </c>
      <c r="L75">
        <v>0</v>
      </c>
      <c r="M75">
        <v>0</v>
      </c>
      <c r="N75">
        <v>0</v>
      </c>
      <c r="O75">
        <v>0</v>
      </c>
      <c r="P75">
        <v>0</v>
      </c>
      <c r="Q75">
        <v>0</v>
      </c>
      <c r="R75">
        <v>0</v>
      </c>
      <c r="S75">
        <v>0</v>
      </c>
      <c r="T75">
        <v>0</v>
      </c>
      <c r="U75">
        <v>0</v>
      </c>
      <c r="V75">
        <v>0</v>
      </c>
      <c r="W75">
        <v>0</v>
      </c>
      <c r="X75">
        <v>0</v>
      </c>
      <c r="Y75">
        <v>0</v>
      </c>
      <c r="Z75">
        <v>0</v>
      </c>
      <c r="AA75">
        <v>0</v>
      </c>
      <c r="AB75">
        <v>0</v>
      </c>
      <c r="AC75">
        <v>0</v>
      </c>
      <c r="AD75">
        <v>0</v>
      </c>
      <c r="AE75">
        <v>0</v>
      </c>
    </row>
    <row r="76" spans="1:31" x14ac:dyDescent="0.2">
      <c r="A76" t="s">
        <v>30</v>
      </c>
      <c r="B76" t="s">
        <v>236</v>
      </c>
      <c r="C76">
        <v>15</v>
      </c>
      <c r="D76">
        <v>3647005</v>
      </c>
      <c r="E76">
        <v>5</v>
      </c>
      <c r="F76">
        <v>0</v>
      </c>
      <c r="G76">
        <v>12</v>
      </c>
      <c r="H76">
        <v>0</v>
      </c>
      <c r="I76">
        <v>0</v>
      </c>
      <c r="J76">
        <v>0</v>
      </c>
      <c r="K76">
        <v>0</v>
      </c>
      <c r="L76">
        <v>0</v>
      </c>
      <c r="M76">
        <v>0</v>
      </c>
      <c r="N76">
        <v>0</v>
      </c>
      <c r="O76">
        <v>0</v>
      </c>
      <c r="P76">
        <v>0</v>
      </c>
      <c r="Q76">
        <v>0</v>
      </c>
      <c r="R76">
        <v>0</v>
      </c>
      <c r="S76">
        <v>0</v>
      </c>
      <c r="T76">
        <v>0</v>
      </c>
      <c r="U76">
        <v>0</v>
      </c>
      <c r="V76">
        <v>0</v>
      </c>
      <c r="W76">
        <v>0</v>
      </c>
      <c r="X76">
        <v>0</v>
      </c>
      <c r="Y76">
        <v>0</v>
      </c>
      <c r="Z76">
        <v>0</v>
      </c>
      <c r="AA76">
        <v>0</v>
      </c>
      <c r="AB76">
        <v>0</v>
      </c>
      <c r="AC76">
        <v>0</v>
      </c>
      <c r="AD76">
        <v>0</v>
      </c>
      <c r="AE76">
        <v>0</v>
      </c>
    </row>
    <row r="77" spans="1:31" x14ac:dyDescent="0.2">
      <c r="A77" t="s">
        <v>30</v>
      </c>
      <c r="B77" t="s">
        <v>236</v>
      </c>
      <c r="C77">
        <v>20</v>
      </c>
      <c r="D77">
        <v>3647005</v>
      </c>
      <c r="E77">
        <v>4</v>
      </c>
      <c r="F77">
        <v>0</v>
      </c>
      <c r="G77">
        <v>12</v>
      </c>
      <c r="H77">
        <v>0</v>
      </c>
      <c r="I77">
        <v>0</v>
      </c>
      <c r="J77">
        <v>0</v>
      </c>
      <c r="K77">
        <v>0</v>
      </c>
      <c r="L77">
        <v>0</v>
      </c>
      <c r="M77">
        <v>0</v>
      </c>
      <c r="N77">
        <v>0</v>
      </c>
      <c r="O77">
        <v>0</v>
      </c>
      <c r="P77">
        <v>0</v>
      </c>
      <c r="Q77">
        <v>0</v>
      </c>
      <c r="R77">
        <v>0</v>
      </c>
      <c r="S77">
        <v>0</v>
      </c>
      <c r="T77">
        <v>0</v>
      </c>
      <c r="U77">
        <v>0</v>
      </c>
      <c r="V77">
        <v>0</v>
      </c>
      <c r="W77">
        <v>0</v>
      </c>
      <c r="X77">
        <v>0</v>
      </c>
      <c r="Y77">
        <v>0</v>
      </c>
      <c r="Z77">
        <v>0</v>
      </c>
      <c r="AA77">
        <v>0</v>
      </c>
      <c r="AB77">
        <v>0</v>
      </c>
      <c r="AC77">
        <v>0</v>
      </c>
      <c r="AD77">
        <v>0</v>
      </c>
      <c r="AE77">
        <v>0</v>
      </c>
    </row>
    <row r="78" spans="1:31" x14ac:dyDescent="0.2">
      <c r="A78" t="s">
        <v>30</v>
      </c>
      <c r="B78" t="s">
        <v>236</v>
      </c>
      <c r="C78">
        <v>25</v>
      </c>
      <c r="D78">
        <v>3647005</v>
      </c>
      <c r="E78">
        <v>4</v>
      </c>
      <c r="F78">
        <v>0</v>
      </c>
      <c r="G78">
        <v>12</v>
      </c>
      <c r="H78">
        <v>0</v>
      </c>
      <c r="I78">
        <v>0</v>
      </c>
      <c r="J78">
        <v>0</v>
      </c>
      <c r="K78">
        <v>0</v>
      </c>
      <c r="L78">
        <v>0</v>
      </c>
      <c r="M78">
        <v>0</v>
      </c>
      <c r="N78">
        <v>0</v>
      </c>
      <c r="O78">
        <v>0</v>
      </c>
      <c r="P78">
        <v>0</v>
      </c>
      <c r="Q78">
        <v>0</v>
      </c>
      <c r="R78">
        <v>0</v>
      </c>
      <c r="S78">
        <v>0</v>
      </c>
      <c r="T78">
        <v>0</v>
      </c>
      <c r="U78">
        <v>0</v>
      </c>
      <c r="V78">
        <v>0</v>
      </c>
      <c r="W78">
        <v>0</v>
      </c>
      <c r="X78">
        <v>0</v>
      </c>
      <c r="Y78">
        <v>0</v>
      </c>
      <c r="Z78">
        <v>0</v>
      </c>
      <c r="AA78">
        <v>0</v>
      </c>
      <c r="AB78">
        <v>0</v>
      </c>
      <c r="AC78">
        <v>0</v>
      </c>
      <c r="AD78">
        <v>0</v>
      </c>
      <c r="AE78">
        <v>0</v>
      </c>
    </row>
    <row r="79" spans="1:31" x14ac:dyDescent="0.2">
      <c r="A79" t="s">
        <v>30</v>
      </c>
      <c r="B79" t="s">
        <v>236</v>
      </c>
      <c r="C79">
        <v>30</v>
      </c>
      <c r="D79">
        <v>3647005</v>
      </c>
      <c r="E79">
        <v>2</v>
      </c>
      <c r="F79">
        <v>0</v>
      </c>
      <c r="G79">
        <v>12</v>
      </c>
      <c r="H79">
        <v>0</v>
      </c>
      <c r="I79">
        <v>0</v>
      </c>
      <c r="J79">
        <v>0</v>
      </c>
      <c r="K79">
        <v>0</v>
      </c>
      <c r="L79">
        <v>0</v>
      </c>
      <c r="M79">
        <v>0</v>
      </c>
      <c r="N79">
        <v>0</v>
      </c>
      <c r="O79">
        <v>0</v>
      </c>
      <c r="P79">
        <v>0</v>
      </c>
      <c r="Q79">
        <v>0</v>
      </c>
      <c r="R79">
        <v>0</v>
      </c>
      <c r="S79">
        <v>0</v>
      </c>
      <c r="T79">
        <v>0</v>
      </c>
      <c r="U79">
        <v>0</v>
      </c>
      <c r="V79">
        <v>0</v>
      </c>
      <c r="W79">
        <v>0</v>
      </c>
      <c r="X79">
        <v>0</v>
      </c>
      <c r="Y79">
        <v>0</v>
      </c>
      <c r="Z79">
        <v>0</v>
      </c>
      <c r="AA79">
        <v>0</v>
      </c>
      <c r="AB79">
        <v>0</v>
      </c>
      <c r="AC79">
        <v>0</v>
      </c>
      <c r="AD79">
        <v>0</v>
      </c>
      <c r="AE79">
        <v>0</v>
      </c>
    </row>
    <row r="80" spans="1:31" x14ac:dyDescent="0.2">
      <c r="A80" t="s">
        <v>30</v>
      </c>
      <c r="B80" t="s">
        <v>236</v>
      </c>
      <c r="C80">
        <v>50</v>
      </c>
      <c r="D80">
        <v>3647005</v>
      </c>
      <c r="E80">
        <v>1</v>
      </c>
      <c r="F80">
        <v>0</v>
      </c>
      <c r="G80">
        <v>12</v>
      </c>
      <c r="H80">
        <v>0</v>
      </c>
      <c r="I80">
        <v>0</v>
      </c>
      <c r="J80">
        <v>0</v>
      </c>
      <c r="K80">
        <v>0</v>
      </c>
      <c r="L80">
        <v>0</v>
      </c>
      <c r="M80">
        <v>0</v>
      </c>
      <c r="N80">
        <v>0</v>
      </c>
      <c r="O80">
        <v>0</v>
      </c>
      <c r="P80">
        <v>0</v>
      </c>
      <c r="Q80">
        <v>0</v>
      </c>
      <c r="R80">
        <v>0</v>
      </c>
      <c r="S80">
        <v>0</v>
      </c>
      <c r="T80">
        <v>0</v>
      </c>
      <c r="U80">
        <v>0</v>
      </c>
      <c r="V80">
        <v>0</v>
      </c>
      <c r="W80">
        <v>0</v>
      </c>
      <c r="X80">
        <v>0</v>
      </c>
      <c r="Y80">
        <v>0</v>
      </c>
      <c r="Z80">
        <v>0</v>
      </c>
      <c r="AA80">
        <v>0</v>
      </c>
      <c r="AB80">
        <v>0</v>
      </c>
      <c r="AC80">
        <v>0</v>
      </c>
      <c r="AD80">
        <v>0</v>
      </c>
      <c r="AE80">
        <v>0</v>
      </c>
    </row>
    <row r="81" spans="1:31" x14ac:dyDescent="0.2">
      <c r="A81" t="s">
        <v>30</v>
      </c>
      <c r="B81" t="s">
        <v>236</v>
      </c>
      <c r="C81">
        <v>75</v>
      </c>
      <c r="D81">
        <v>3647005</v>
      </c>
      <c r="E81">
        <v>1</v>
      </c>
      <c r="F81">
        <v>0</v>
      </c>
      <c r="G81">
        <v>12</v>
      </c>
      <c r="H81">
        <v>0</v>
      </c>
      <c r="I81">
        <v>0</v>
      </c>
      <c r="J81">
        <v>0</v>
      </c>
      <c r="K81">
        <v>0</v>
      </c>
      <c r="L81">
        <v>0</v>
      </c>
      <c r="M81">
        <v>0</v>
      </c>
      <c r="N81">
        <v>0</v>
      </c>
      <c r="O81">
        <v>0</v>
      </c>
      <c r="P81">
        <v>0</v>
      </c>
      <c r="Q81">
        <v>0</v>
      </c>
      <c r="R81">
        <v>0</v>
      </c>
      <c r="S81">
        <v>0</v>
      </c>
      <c r="T81">
        <v>0</v>
      </c>
      <c r="U81">
        <v>0</v>
      </c>
      <c r="V81">
        <v>0</v>
      </c>
      <c r="W81">
        <v>0</v>
      </c>
      <c r="X81">
        <v>0</v>
      </c>
      <c r="Y81">
        <v>0</v>
      </c>
      <c r="Z81">
        <v>0</v>
      </c>
      <c r="AA81">
        <v>0</v>
      </c>
      <c r="AB81">
        <v>0</v>
      </c>
      <c r="AC81">
        <v>0</v>
      </c>
      <c r="AD81">
        <v>0</v>
      </c>
      <c r="AE81">
        <v>0</v>
      </c>
    </row>
    <row r="82" spans="1:31" x14ac:dyDescent="0.2">
      <c r="A82" t="s">
        <v>30</v>
      </c>
      <c r="B82" t="s">
        <v>237</v>
      </c>
      <c r="C82">
        <v>0</v>
      </c>
      <c r="D82">
        <v>5851432</v>
      </c>
      <c r="E82">
        <v>5851432</v>
      </c>
      <c r="F82">
        <v>5851432</v>
      </c>
      <c r="G82">
        <v>14</v>
      </c>
      <c r="H82">
        <v>0</v>
      </c>
      <c r="I82">
        <v>0</v>
      </c>
      <c r="J82">
        <v>0</v>
      </c>
      <c r="K82">
        <v>0</v>
      </c>
      <c r="L82">
        <v>0</v>
      </c>
      <c r="M82">
        <v>0</v>
      </c>
      <c r="N82">
        <v>0</v>
      </c>
      <c r="O82">
        <v>0</v>
      </c>
      <c r="P82">
        <v>0</v>
      </c>
      <c r="Q82">
        <v>0</v>
      </c>
      <c r="R82">
        <v>0</v>
      </c>
      <c r="S82">
        <v>0</v>
      </c>
      <c r="T82">
        <v>1</v>
      </c>
      <c r="U82">
        <v>0</v>
      </c>
      <c r="V82">
        <v>0</v>
      </c>
      <c r="W82">
        <v>0</v>
      </c>
      <c r="X82">
        <v>0</v>
      </c>
      <c r="Y82">
        <v>0</v>
      </c>
      <c r="Z82">
        <v>0</v>
      </c>
      <c r="AA82">
        <v>0</v>
      </c>
      <c r="AB82">
        <v>0</v>
      </c>
      <c r="AC82">
        <v>0</v>
      </c>
      <c r="AD82">
        <v>0</v>
      </c>
      <c r="AE82">
        <v>0</v>
      </c>
    </row>
    <row r="83" spans="1:31" x14ac:dyDescent="0.2">
      <c r="A83" t="s">
        <v>30</v>
      </c>
      <c r="B83" t="s">
        <v>237</v>
      </c>
      <c r="C83">
        <v>10</v>
      </c>
      <c r="D83">
        <v>5851432</v>
      </c>
      <c r="E83">
        <v>3</v>
      </c>
      <c r="F83">
        <v>0</v>
      </c>
      <c r="G83">
        <v>14</v>
      </c>
      <c r="H83">
        <v>0</v>
      </c>
      <c r="I83">
        <v>0</v>
      </c>
      <c r="J83">
        <v>0</v>
      </c>
      <c r="K83">
        <v>0</v>
      </c>
      <c r="L83">
        <v>0</v>
      </c>
      <c r="M83">
        <v>0</v>
      </c>
      <c r="N83">
        <v>0</v>
      </c>
      <c r="O83">
        <v>0</v>
      </c>
      <c r="P83">
        <v>0</v>
      </c>
      <c r="Q83">
        <v>0</v>
      </c>
      <c r="R83">
        <v>0</v>
      </c>
      <c r="S83">
        <v>0</v>
      </c>
      <c r="T83">
        <v>0</v>
      </c>
      <c r="U83">
        <v>0</v>
      </c>
      <c r="V83">
        <v>0</v>
      </c>
      <c r="W83">
        <v>0</v>
      </c>
      <c r="X83">
        <v>0</v>
      </c>
      <c r="Y83">
        <v>0</v>
      </c>
      <c r="Z83">
        <v>0</v>
      </c>
      <c r="AA83">
        <v>0</v>
      </c>
      <c r="AB83">
        <v>0</v>
      </c>
      <c r="AC83">
        <v>0</v>
      </c>
      <c r="AD83">
        <v>0</v>
      </c>
      <c r="AE83">
        <v>0</v>
      </c>
    </row>
    <row r="84" spans="1:31" x14ac:dyDescent="0.2">
      <c r="A84" t="s">
        <v>30</v>
      </c>
      <c r="B84" t="s">
        <v>237</v>
      </c>
      <c r="C84">
        <v>15</v>
      </c>
      <c r="D84">
        <v>5851432</v>
      </c>
      <c r="E84">
        <v>1</v>
      </c>
      <c r="F84">
        <v>0</v>
      </c>
      <c r="G84">
        <v>14</v>
      </c>
      <c r="H84">
        <v>0</v>
      </c>
      <c r="I84">
        <v>0</v>
      </c>
      <c r="J84">
        <v>0</v>
      </c>
      <c r="K84">
        <v>0</v>
      </c>
      <c r="L84">
        <v>0</v>
      </c>
      <c r="M84">
        <v>0</v>
      </c>
      <c r="N84">
        <v>0</v>
      </c>
      <c r="O84">
        <v>0</v>
      </c>
      <c r="P84">
        <v>0</v>
      </c>
      <c r="Q84">
        <v>0</v>
      </c>
      <c r="R84">
        <v>0</v>
      </c>
      <c r="S84">
        <v>0</v>
      </c>
      <c r="T84">
        <v>0</v>
      </c>
      <c r="U84">
        <v>0</v>
      </c>
      <c r="V84">
        <v>0</v>
      </c>
      <c r="W84">
        <v>0</v>
      </c>
      <c r="X84">
        <v>0</v>
      </c>
      <c r="Y84">
        <v>0</v>
      </c>
      <c r="Z84">
        <v>0</v>
      </c>
      <c r="AA84">
        <v>0</v>
      </c>
      <c r="AB84">
        <v>0</v>
      </c>
      <c r="AC84">
        <v>0</v>
      </c>
      <c r="AD84">
        <v>0</v>
      </c>
      <c r="AE84">
        <v>0</v>
      </c>
    </row>
    <row r="85" spans="1:31" x14ac:dyDescent="0.2">
      <c r="A85" t="s">
        <v>30</v>
      </c>
      <c r="B85" t="s">
        <v>237</v>
      </c>
      <c r="C85">
        <v>20</v>
      </c>
      <c r="D85">
        <v>5851432</v>
      </c>
      <c r="E85">
        <v>1</v>
      </c>
      <c r="F85">
        <v>0</v>
      </c>
      <c r="G85">
        <v>14</v>
      </c>
      <c r="H85">
        <v>0</v>
      </c>
      <c r="I85">
        <v>0</v>
      </c>
      <c r="J85">
        <v>0</v>
      </c>
      <c r="K85">
        <v>0</v>
      </c>
      <c r="L85">
        <v>0</v>
      </c>
      <c r="M85">
        <v>0</v>
      </c>
      <c r="N85">
        <v>0</v>
      </c>
      <c r="O85">
        <v>0</v>
      </c>
      <c r="P85">
        <v>0</v>
      </c>
      <c r="Q85">
        <v>0</v>
      </c>
      <c r="R85">
        <v>0</v>
      </c>
      <c r="S85">
        <v>0</v>
      </c>
      <c r="T85">
        <v>0</v>
      </c>
      <c r="U85">
        <v>0</v>
      </c>
      <c r="V85">
        <v>0</v>
      </c>
      <c r="W85">
        <v>0</v>
      </c>
      <c r="X85">
        <v>0</v>
      </c>
      <c r="Y85">
        <v>0</v>
      </c>
      <c r="Z85">
        <v>0</v>
      </c>
      <c r="AA85">
        <v>0</v>
      </c>
      <c r="AB85">
        <v>0</v>
      </c>
      <c r="AC85">
        <v>0</v>
      </c>
      <c r="AD85">
        <v>0</v>
      </c>
      <c r="AE85">
        <v>0</v>
      </c>
    </row>
    <row r="86" spans="1:31" x14ac:dyDescent="0.2">
      <c r="A86" t="s">
        <v>30</v>
      </c>
      <c r="B86" t="s">
        <v>237</v>
      </c>
      <c r="C86">
        <v>25</v>
      </c>
      <c r="D86">
        <v>5851432</v>
      </c>
      <c r="E86">
        <v>1</v>
      </c>
      <c r="F86">
        <v>0</v>
      </c>
      <c r="G86">
        <v>14</v>
      </c>
      <c r="H86">
        <v>0</v>
      </c>
      <c r="I86">
        <v>0</v>
      </c>
      <c r="J86">
        <v>0</v>
      </c>
      <c r="K86">
        <v>0</v>
      </c>
      <c r="L86">
        <v>0</v>
      </c>
      <c r="M86">
        <v>0</v>
      </c>
      <c r="N86">
        <v>0</v>
      </c>
      <c r="O86">
        <v>0</v>
      </c>
      <c r="P86">
        <v>0</v>
      </c>
      <c r="Q86">
        <v>0</v>
      </c>
      <c r="R86">
        <v>0</v>
      </c>
      <c r="S86">
        <v>0</v>
      </c>
      <c r="T86">
        <v>0</v>
      </c>
      <c r="U86">
        <v>0</v>
      </c>
      <c r="V86">
        <v>0</v>
      </c>
      <c r="W86">
        <v>0</v>
      </c>
      <c r="X86">
        <v>0</v>
      </c>
      <c r="Y86">
        <v>0</v>
      </c>
      <c r="Z86">
        <v>0</v>
      </c>
      <c r="AA86">
        <v>0</v>
      </c>
      <c r="AB86">
        <v>0</v>
      </c>
      <c r="AC86">
        <v>0</v>
      </c>
      <c r="AD86">
        <v>0</v>
      </c>
      <c r="AE86">
        <v>0</v>
      </c>
    </row>
    <row r="87" spans="1:31" x14ac:dyDescent="0.2">
      <c r="A87" t="s">
        <v>30</v>
      </c>
      <c r="B87" t="s">
        <v>237</v>
      </c>
      <c r="C87">
        <v>30</v>
      </c>
      <c r="D87">
        <v>5851432</v>
      </c>
      <c r="E87">
        <v>1</v>
      </c>
      <c r="F87">
        <v>0</v>
      </c>
      <c r="G87">
        <v>14</v>
      </c>
      <c r="H87">
        <v>0</v>
      </c>
      <c r="I87">
        <v>0</v>
      </c>
      <c r="J87">
        <v>0</v>
      </c>
      <c r="K87">
        <v>0</v>
      </c>
      <c r="L87">
        <v>0</v>
      </c>
      <c r="M87">
        <v>0</v>
      </c>
      <c r="N87">
        <v>0</v>
      </c>
      <c r="O87">
        <v>0</v>
      </c>
      <c r="P87">
        <v>0</v>
      </c>
      <c r="Q87">
        <v>0</v>
      </c>
      <c r="R87">
        <v>0</v>
      </c>
      <c r="S87">
        <v>0</v>
      </c>
      <c r="T87">
        <v>0</v>
      </c>
      <c r="U87">
        <v>0</v>
      </c>
      <c r="V87">
        <v>0</v>
      </c>
      <c r="W87">
        <v>0</v>
      </c>
      <c r="X87">
        <v>0</v>
      </c>
      <c r="Y87">
        <v>0</v>
      </c>
      <c r="Z87">
        <v>0</v>
      </c>
      <c r="AA87">
        <v>0</v>
      </c>
      <c r="AB87">
        <v>0</v>
      </c>
      <c r="AC87">
        <v>0</v>
      </c>
      <c r="AD87">
        <v>0</v>
      </c>
      <c r="AE87">
        <v>0</v>
      </c>
    </row>
    <row r="88" spans="1:31" x14ac:dyDescent="0.2">
      <c r="A88" t="s">
        <v>30</v>
      </c>
      <c r="B88" t="s">
        <v>237</v>
      </c>
      <c r="C88">
        <v>50</v>
      </c>
      <c r="D88">
        <v>5851432</v>
      </c>
      <c r="E88">
        <v>1</v>
      </c>
      <c r="F88">
        <v>0</v>
      </c>
      <c r="G88">
        <v>14</v>
      </c>
      <c r="H88">
        <v>0</v>
      </c>
      <c r="I88">
        <v>0</v>
      </c>
      <c r="J88">
        <v>0</v>
      </c>
      <c r="K88">
        <v>0</v>
      </c>
      <c r="L88">
        <v>0</v>
      </c>
      <c r="M88">
        <v>0</v>
      </c>
      <c r="N88">
        <v>0</v>
      </c>
      <c r="O88">
        <v>0</v>
      </c>
      <c r="P88">
        <v>0</v>
      </c>
      <c r="Q88">
        <v>0</v>
      </c>
      <c r="R88">
        <v>0</v>
      </c>
      <c r="S88">
        <v>0</v>
      </c>
      <c r="T88">
        <v>0</v>
      </c>
      <c r="U88">
        <v>0</v>
      </c>
      <c r="V88">
        <v>0</v>
      </c>
      <c r="W88">
        <v>0</v>
      </c>
      <c r="X88">
        <v>0</v>
      </c>
      <c r="Y88">
        <v>0</v>
      </c>
      <c r="Z88">
        <v>0</v>
      </c>
      <c r="AA88">
        <v>0</v>
      </c>
      <c r="AB88">
        <v>0</v>
      </c>
      <c r="AC88">
        <v>0</v>
      </c>
      <c r="AD88">
        <v>0</v>
      </c>
      <c r="AE88">
        <v>0</v>
      </c>
    </row>
    <row r="89" spans="1:31" x14ac:dyDescent="0.2">
      <c r="A89" t="s">
        <v>30</v>
      </c>
      <c r="B89" t="s">
        <v>237</v>
      </c>
      <c r="C89">
        <v>75</v>
      </c>
      <c r="D89">
        <v>5851432</v>
      </c>
      <c r="E89">
        <v>0</v>
      </c>
      <c r="F89">
        <v>0</v>
      </c>
      <c r="G89">
        <v>14</v>
      </c>
      <c r="H89">
        <v>0</v>
      </c>
      <c r="I89">
        <v>0</v>
      </c>
      <c r="J89">
        <v>0</v>
      </c>
      <c r="K89">
        <v>0</v>
      </c>
      <c r="L89">
        <v>0</v>
      </c>
      <c r="M89">
        <v>0</v>
      </c>
      <c r="N89">
        <v>0</v>
      </c>
      <c r="O89">
        <v>0</v>
      </c>
      <c r="P89">
        <v>0</v>
      </c>
      <c r="Q89">
        <v>0</v>
      </c>
      <c r="R89">
        <v>0</v>
      </c>
      <c r="S89">
        <v>0</v>
      </c>
      <c r="T89">
        <v>0</v>
      </c>
      <c r="U89">
        <v>0</v>
      </c>
      <c r="V89">
        <v>0</v>
      </c>
      <c r="W89">
        <v>0</v>
      </c>
      <c r="X89">
        <v>0</v>
      </c>
      <c r="Y89">
        <v>0</v>
      </c>
      <c r="Z89">
        <v>0</v>
      </c>
      <c r="AA89">
        <v>0</v>
      </c>
      <c r="AB89">
        <v>0</v>
      </c>
      <c r="AC89">
        <v>0</v>
      </c>
      <c r="AD89">
        <v>0</v>
      </c>
      <c r="AE89">
        <v>0</v>
      </c>
    </row>
    <row r="90" spans="1:31" x14ac:dyDescent="0.2">
      <c r="A90" t="s">
        <v>30</v>
      </c>
      <c r="B90" t="s">
        <v>238</v>
      </c>
      <c r="C90">
        <v>0</v>
      </c>
      <c r="D90">
        <v>5473144</v>
      </c>
      <c r="E90">
        <v>5473144</v>
      </c>
      <c r="F90">
        <v>5473144</v>
      </c>
      <c r="G90">
        <v>167</v>
      </c>
      <c r="H90">
        <v>0</v>
      </c>
      <c r="I90">
        <v>0</v>
      </c>
      <c r="J90">
        <v>0</v>
      </c>
      <c r="K90">
        <v>0</v>
      </c>
      <c r="L90">
        <v>0</v>
      </c>
      <c r="M90">
        <v>0</v>
      </c>
      <c r="N90">
        <v>0</v>
      </c>
      <c r="O90">
        <v>0</v>
      </c>
      <c r="P90">
        <v>0</v>
      </c>
      <c r="Q90">
        <v>0</v>
      </c>
      <c r="R90">
        <v>0</v>
      </c>
      <c r="S90">
        <v>0</v>
      </c>
      <c r="T90">
        <v>0</v>
      </c>
      <c r="U90">
        <v>0</v>
      </c>
      <c r="V90">
        <v>0</v>
      </c>
      <c r="W90">
        <v>0</v>
      </c>
      <c r="X90">
        <v>0</v>
      </c>
      <c r="Y90">
        <v>0</v>
      </c>
      <c r="Z90">
        <v>0</v>
      </c>
      <c r="AA90">
        <v>0</v>
      </c>
      <c r="AB90">
        <v>0</v>
      </c>
      <c r="AC90">
        <v>0</v>
      </c>
      <c r="AD90">
        <v>0</v>
      </c>
      <c r="AE90">
        <v>0</v>
      </c>
    </row>
    <row r="91" spans="1:31" x14ac:dyDescent="0.2">
      <c r="A91" t="s">
        <v>30</v>
      </c>
      <c r="B91" t="s">
        <v>238</v>
      </c>
      <c r="C91">
        <v>10</v>
      </c>
      <c r="D91">
        <v>5473144</v>
      </c>
      <c r="E91">
        <v>447</v>
      </c>
      <c r="F91">
        <v>0</v>
      </c>
      <c r="G91">
        <v>167</v>
      </c>
      <c r="H91">
        <v>0</v>
      </c>
      <c r="I91">
        <v>0</v>
      </c>
      <c r="J91">
        <v>0</v>
      </c>
      <c r="K91">
        <v>0</v>
      </c>
      <c r="L91">
        <v>0</v>
      </c>
      <c r="M91">
        <v>0</v>
      </c>
      <c r="N91">
        <v>0</v>
      </c>
      <c r="O91">
        <v>0</v>
      </c>
      <c r="P91">
        <v>0</v>
      </c>
      <c r="Q91">
        <v>0</v>
      </c>
      <c r="R91">
        <v>0</v>
      </c>
      <c r="S91">
        <v>0</v>
      </c>
      <c r="T91">
        <v>0</v>
      </c>
      <c r="U91">
        <v>0</v>
      </c>
      <c r="V91">
        <v>0</v>
      </c>
      <c r="W91">
        <v>0</v>
      </c>
      <c r="X91">
        <v>0</v>
      </c>
      <c r="Y91">
        <v>0</v>
      </c>
      <c r="Z91">
        <v>0</v>
      </c>
      <c r="AA91">
        <v>0</v>
      </c>
      <c r="AB91">
        <v>0</v>
      </c>
      <c r="AC91">
        <v>0</v>
      </c>
      <c r="AD91">
        <v>0</v>
      </c>
      <c r="AE91">
        <v>0</v>
      </c>
    </row>
    <row r="92" spans="1:31" x14ac:dyDescent="0.2">
      <c r="A92" t="s">
        <v>30</v>
      </c>
      <c r="B92" t="s">
        <v>238</v>
      </c>
      <c r="C92">
        <v>15</v>
      </c>
      <c r="D92">
        <v>5473144</v>
      </c>
      <c r="E92">
        <v>56</v>
      </c>
      <c r="F92">
        <v>0</v>
      </c>
      <c r="G92">
        <v>167</v>
      </c>
      <c r="H92">
        <v>0</v>
      </c>
      <c r="I92">
        <v>0</v>
      </c>
      <c r="J92">
        <v>0</v>
      </c>
      <c r="K92">
        <v>0</v>
      </c>
      <c r="L92">
        <v>0</v>
      </c>
      <c r="M92">
        <v>0</v>
      </c>
      <c r="N92">
        <v>0</v>
      </c>
      <c r="O92">
        <v>0</v>
      </c>
      <c r="P92">
        <v>0</v>
      </c>
      <c r="Q92">
        <v>0</v>
      </c>
      <c r="R92">
        <v>0</v>
      </c>
      <c r="S92">
        <v>0</v>
      </c>
      <c r="T92">
        <v>0</v>
      </c>
      <c r="U92">
        <v>0</v>
      </c>
      <c r="V92">
        <v>0</v>
      </c>
      <c r="W92">
        <v>0</v>
      </c>
      <c r="X92">
        <v>0</v>
      </c>
      <c r="Y92">
        <v>0</v>
      </c>
      <c r="Z92">
        <v>0</v>
      </c>
      <c r="AA92">
        <v>0</v>
      </c>
      <c r="AB92">
        <v>0</v>
      </c>
      <c r="AC92">
        <v>0</v>
      </c>
      <c r="AD92">
        <v>0</v>
      </c>
      <c r="AE92">
        <v>0</v>
      </c>
    </row>
    <row r="93" spans="1:31" x14ac:dyDescent="0.2">
      <c r="A93" t="s">
        <v>30</v>
      </c>
      <c r="B93" t="s">
        <v>238</v>
      </c>
      <c r="C93">
        <v>20</v>
      </c>
      <c r="D93">
        <v>5473144</v>
      </c>
      <c r="E93">
        <v>24</v>
      </c>
      <c r="F93">
        <v>0</v>
      </c>
      <c r="G93">
        <v>167</v>
      </c>
      <c r="H93">
        <v>0</v>
      </c>
      <c r="I93">
        <v>0</v>
      </c>
      <c r="J93">
        <v>0</v>
      </c>
      <c r="K93">
        <v>0</v>
      </c>
      <c r="L93">
        <v>0</v>
      </c>
      <c r="M93">
        <v>0</v>
      </c>
      <c r="N93">
        <v>0</v>
      </c>
      <c r="O93">
        <v>0</v>
      </c>
      <c r="P93">
        <v>0</v>
      </c>
      <c r="Q93">
        <v>0</v>
      </c>
      <c r="R93">
        <v>0</v>
      </c>
      <c r="S93">
        <v>0</v>
      </c>
      <c r="T93">
        <v>0</v>
      </c>
      <c r="U93">
        <v>0</v>
      </c>
      <c r="V93">
        <v>0</v>
      </c>
      <c r="W93">
        <v>0</v>
      </c>
      <c r="X93">
        <v>0</v>
      </c>
      <c r="Y93">
        <v>0</v>
      </c>
      <c r="Z93">
        <v>0</v>
      </c>
      <c r="AA93">
        <v>0</v>
      </c>
      <c r="AB93">
        <v>0</v>
      </c>
      <c r="AC93">
        <v>0</v>
      </c>
      <c r="AD93">
        <v>0</v>
      </c>
      <c r="AE93">
        <v>0</v>
      </c>
    </row>
    <row r="94" spans="1:31" x14ac:dyDescent="0.2">
      <c r="A94" t="s">
        <v>30</v>
      </c>
      <c r="B94" t="s">
        <v>238</v>
      </c>
      <c r="C94">
        <v>25</v>
      </c>
      <c r="D94">
        <v>5473144</v>
      </c>
      <c r="E94">
        <v>23</v>
      </c>
      <c r="F94">
        <v>0</v>
      </c>
      <c r="G94">
        <v>167</v>
      </c>
      <c r="H94">
        <v>0</v>
      </c>
      <c r="I94">
        <v>0</v>
      </c>
      <c r="J94">
        <v>0</v>
      </c>
      <c r="K94">
        <v>0</v>
      </c>
      <c r="L94">
        <v>0</v>
      </c>
      <c r="M94">
        <v>0</v>
      </c>
      <c r="N94">
        <v>0</v>
      </c>
      <c r="O94">
        <v>0</v>
      </c>
      <c r="P94">
        <v>0</v>
      </c>
      <c r="Q94">
        <v>0</v>
      </c>
      <c r="R94">
        <v>0</v>
      </c>
      <c r="S94">
        <v>0</v>
      </c>
      <c r="T94">
        <v>0</v>
      </c>
      <c r="U94">
        <v>0</v>
      </c>
      <c r="V94">
        <v>0</v>
      </c>
      <c r="W94">
        <v>0</v>
      </c>
      <c r="X94">
        <v>0</v>
      </c>
      <c r="Y94">
        <v>0</v>
      </c>
      <c r="Z94">
        <v>0</v>
      </c>
      <c r="AA94">
        <v>0</v>
      </c>
      <c r="AB94">
        <v>0</v>
      </c>
      <c r="AC94">
        <v>0</v>
      </c>
      <c r="AD94">
        <v>0</v>
      </c>
      <c r="AE94">
        <v>0</v>
      </c>
    </row>
    <row r="95" spans="1:31" x14ac:dyDescent="0.2">
      <c r="A95" t="s">
        <v>30</v>
      </c>
      <c r="B95" t="s">
        <v>238</v>
      </c>
      <c r="C95">
        <v>30</v>
      </c>
      <c r="D95">
        <v>5473144</v>
      </c>
      <c r="E95">
        <v>5</v>
      </c>
      <c r="F95">
        <v>0</v>
      </c>
      <c r="G95">
        <v>167</v>
      </c>
      <c r="H95">
        <v>0</v>
      </c>
      <c r="I95">
        <v>0</v>
      </c>
      <c r="J95">
        <v>0</v>
      </c>
      <c r="K95">
        <v>0</v>
      </c>
      <c r="L95">
        <v>0</v>
      </c>
      <c r="M95">
        <v>0</v>
      </c>
      <c r="N95">
        <v>0</v>
      </c>
      <c r="O95">
        <v>0</v>
      </c>
      <c r="P95">
        <v>0</v>
      </c>
      <c r="Q95">
        <v>0</v>
      </c>
      <c r="R95">
        <v>0</v>
      </c>
      <c r="S95">
        <v>0</v>
      </c>
      <c r="T95">
        <v>0</v>
      </c>
      <c r="U95">
        <v>0</v>
      </c>
      <c r="V95">
        <v>0</v>
      </c>
      <c r="W95">
        <v>0</v>
      </c>
      <c r="X95">
        <v>0</v>
      </c>
      <c r="Y95">
        <v>0</v>
      </c>
      <c r="Z95">
        <v>0</v>
      </c>
      <c r="AA95">
        <v>0</v>
      </c>
      <c r="AB95">
        <v>0</v>
      </c>
      <c r="AC95">
        <v>0</v>
      </c>
      <c r="AD95">
        <v>0</v>
      </c>
      <c r="AE95">
        <v>0</v>
      </c>
    </row>
    <row r="96" spans="1:31" x14ac:dyDescent="0.2">
      <c r="A96" t="s">
        <v>30</v>
      </c>
      <c r="B96" t="s">
        <v>238</v>
      </c>
      <c r="C96">
        <v>50</v>
      </c>
      <c r="D96">
        <v>5473144</v>
      </c>
      <c r="E96">
        <v>2</v>
      </c>
      <c r="F96">
        <v>0</v>
      </c>
      <c r="G96">
        <v>167</v>
      </c>
      <c r="H96">
        <v>0</v>
      </c>
      <c r="I96">
        <v>0</v>
      </c>
      <c r="J96">
        <v>0</v>
      </c>
      <c r="K96">
        <v>0</v>
      </c>
      <c r="L96">
        <v>0</v>
      </c>
      <c r="M96">
        <v>0</v>
      </c>
      <c r="N96">
        <v>0</v>
      </c>
      <c r="O96">
        <v>0</v>
      </c>
      <c r="P96">
        <v>0</v>
      </c>
      <c r="Q96">
        <v>0</v>
      </c>
      <c r="R96">
        <v>0</v>
      </c>
      <c r="S96">
        <v>0</v>
      </c>
      <c r="T96">
        <v>0</v>
      </c>
      <c r="U96">
        <v>0</v>
      </c>
      <c r="V96">
        <v>0</v>
      </c>
      <c r="W96">
        <v>0</v>
      </c>
      <c r="X96">
        <v>0</v>
      </c>
      <c r="Y96">
        <v>0</v>
      </c>
      <c r="Z96">
        <v>0</v>
      </c>
      <c r="AA96">
        <v>0</v>
      </c>
      <c r="AB96">
        <v>0</v>
      </c>
      <c r="AC96">
        <v>0</v>
      </c>
      <c r="AD96">
        <v>0</v>
      </c>
      <c r="AE96">
        <v>0</v>
      </c>
    </row>
    <row r="97" spans="1:31" x14ac:dyDescent="0.2">
      <c r="A97" t="s">
        <v>30</v>
      </c>
      <c r="B97" t="s">
        <v>238</v>
      </c>
      <c r="C97">
        <v>75</v>
      </c>
      <c r="D97">
        <v>5473144</v>
      </c>
      <c r="E97">
        <v>0</v>
      </c>
      <c r="F97">
        <v>0</v>
      </c>
      <c r="G97">
        <v>167</v>
      </c>
      <c r="H97">
        <v>0</v>
      </c>
      <c r="I97">
        <v>0</v>
      </c>
      <c r="J97">
        <v>0</v>
      </c>
      <c r="K97">
        <v>0</v>
      </c>
      <c r="L97">
        <v>0</v>
      </c>
      <c r="M97">
        <v>0</v>
      </c>
      <c r="N97">
        <v>0</v>
      </c>
      <c r="O97">
        <v>0</v>
      </c>
      <c r="P97">
        <v>0</v>
      </c>
      <c r="Q97">
        <v>0</v>
      </c>
      <c r="R97">
        <v>0</v>
      </c>
      <c r="S97">
        <v>0</v>
      </c>
      <c r="T97">
        <v>0</v>
      </c>
      <c r="U97">
        <v>0</v>
      </c>
      <c r="V97">
        <v>0</v>
      </c>
      <c r="W97">
        <v>0</v>
      </c>
      <c r="X97">
        <v>0</v>
      </c>
      <c r="Y97">
        <v>0</v>
      </c>
      <c r="Z97">
        <v>0</v>
      </c>
      <c r="AA97">
        <v>0</v>
      </c>
      <c r="AB97">
        <v>0</v>
      </c>
      <c r="AC97">
        <v>0</v>
      </c>
      <c r="AD97">
        <v>0</v>
      </c>
      <c r="AE97">
        <v>0</v>
      </c>
    </row>
    <row r="98" spans="1:31" x14ac:dyDescent="0.2">
      <c r="A98" t="s">
        <v>30</v>
      </c>
      <c r="B98" t="s">
        <v>239</v>
      </c>
      <c r="C98">
        <v>0</v>
      </c>
      <c r="D98">
        <v>1180162</v>
      </c>
      <c r="E98">
        <v>1180162</v>
      </c>
      <c r="F98">
        <v>1180162</v>
      </c>
      <c r="G98">
        <v>54</v>
      </c>
      <c r="H98">
        <v>0</v>
      </c>
      <c r="I98">
        <v>1</v>
      </c>
      <c r="J98">
        <v>1</v>
      </c>
      <c r="K98">
        <v>0</v>
      </c>
      <c r="L98">
        <v>1</v>
      </c>
      <c r="M98">
        <v>1</v>
      </c>
      <c r="N98">
        <v>0</v>
      </c>
      <c r="O98">
        <v>0</v>
      </c>
      <c r="P98">
        <v>0</v>
      </c>
      <c r="Q98">
        <v>0</v>
      </c>
      <c r="R98">
        <v>0</v>
      </c>
      <c r="S98">
        <v>0</v>
      </c>
      <c r="T98">
        <v>0</v>
      </c>
      <c r="U98">
        <v>0</v>
      </c>
      <c r="V98">
        <v>0</v>
      </c>
      <c r="W98">
        <v>0</v>
      </c>
      <c r="X98">
        <v>0</v>
      </c>
      <c r="Y98">
        <v>0</v>
      </c>
      <c r="Z98">
        <v>0</v>
      </c>
      <c r="AA98">
        <v>0</v>
      </c>
      <c r="AB98">
        <v>0</v>
      </c>
      <c r="AC98">
        <v>0</v>
      </c>
      <c r="AD98">
        <v>0</v>
      </c>
      <c r="AE98">
        <v>0</v>
      </c>
    </row>
    <row r="99" spans="1:31" x14ac:dyDescent="0.2">
      <c r="A99" t="s">
        <v>30</v>
      </c>
      <c r="B99" t="s">
        <v>239</v>
      </c>
      <c r="C99">
        <v>10</v>
      </c>
      <c r="D99">
        <v>1180162</v>
      </c>
      <c r="E99">
        <v>197</v>
      </c>
      <c r="F99">
        <v>14</v>
      </c>
      <c r="G99">
        <v>54</v>
      </c>
      <c r="H99">
        <v>0</v>
      </c>
      <c r="I99">
        <v>0</v>
      </c>
      <c r="J99">
        <v>0</v>
      </c>
      <c r="K99">
        <v>0</v>
      </c>
      <c r="L99">
        <v>0</v>
      </c>
      <c r="M99">
        <v>0</v>
      </c>
      <c r="N99">
        <v>0</v>
      </c>
      <c r="O99">
        <v>0</v>
      </c>
      <c r="P99">
        <v>0</v>
      </c>
      <c r="Q99">
        <v>0</v>
      </c>
      <c r="R99">
        <v>0</v>
      </c>
      <c r="S99">
        <v>0</v>
      </c>
      <c r="T99">
        <v>0</v>
      </c>
      <c r="U99">
        <v>0</v>
      </c>
      <c r="V99">
        <v>0</v>
      </c>
      <c r="W99">
        <v>0</v>
      </c>
      <c r="X99">
        <v>0</v>
      </c>
      <c r="Y99">
        <v>0</v>
      </c>
      <c r="Z99">
        <v>0</v>
      </c>
      <c r="AA99">
        <v>0</v>
      </c>
      <c r="AB99">
        <v>0</v>
      </c>
      <c r="AC99">
        <v>0</v>
      </c>
      <c r="AD99">
        <v>0</v>
      </c>
      <c r="AE99">
        <v>0</v>
      </c>
    </row>
    <row r="100" spans="1:31" x14ac:dyDescent="0.2">
      <c r="A100" t="s">
        <v>30</v>
      </c>
      <c r="B100" t="s">
        <v>239</v>
      </c>
      <c r="C100">
        <v>15</v>
      </c>
      <c r="D100">
        <v>1180162</v>
      </c>
      <c r="E100">
        <v>58</v>
      </c>
      <c r="F100">
        <v>8</v>
      </c>
      <c r="G100">
        <v>54</v>
      </c>
      <c r="H100">
        <v>0</v>
      </c>
      <c r="I100">
        <v>0</v>
      </c>
      <c r="J100">
        <v>0</v>
      </c>
      <c r="K100">
        <v>0</v>
      </c>
      <c r="L100">
        <v>0</v>
      </c>
      <c r="M100">
        <v>0</v>
      </c>
      <c r="N100">
        <v>0</v>
      </c>
      <c r="O100">
        <v>0</v>
      </c>
      <c r="P100">
        <v>0</v>
      </c>
      <c r="Q100">
        <v>0</v>
      </c>
      <c r="R100">
        <v>0</v>
      </c>
      <c r="S100">
        <v>0</v>
      </c>
      <c r="T100">
        <v>0</v>
      </c>
      <c r="U100">
        <v>0</v>
      </c>
      <c r="V100">
        <v>0</v>
      </c>
      <c r="W100">
        <v>0</v>
      </c>
      <c r="X100">
        <v>0</v>
      </c>
      <c r="Y100">
        <v>0</v>
      </c>
      <c r="Z100">
        <v>0</v>
      </c>
      <c r="AA100">
        <v>0</v>
      </c>
      <c r="AB100">
        <v>0</v>
      </c>
      <c r="AC100">
        <v>0</v>
      </c>
      <c r="AD100">
        <v>0</v>
      </c>
      <c r="AE100">
        <v>0</v>
      </c>
    </row>
    <row r="101" spans="1:31" x14ac:dyDescent="0.2">
      <c r="A101" t="s">
        <v>30</v>
      </c>
      <c r="B101" t="s">
        <v>239</v>
      </c>
      <c r="C101">
        <v>20</v>
      </c>
      <c r="D101">
        <v>1180162</v>
      </c>
      <c r="E101">
        <v>52</v>
      </c>
      <c r="F101">
        <v>7</v>
      </c>
      <c r="G101">
        <v>54</v>
      </c>
      <c r="H101">
        <v>0</v>
      </c>
      <c r="I101">
        <v>0</v>
      </c>
      <c r="J101">
        <v>0</v>
      </c>
      <c r="K101">
        <v>0</v>
      </c>
      <c r="L101">
        <v>0</v>
      </c>
      <c r="M101">
        <v>0</v>
      </c>
      <c r="N101">
        <v>0</v>
      </c>
      <c r="O101">
        <v>0</v>
      </c>
      <c r="P101">
        <v>0</v>
      </c>
      <c r="Q101">
        <v>0</v>
      </c>
      <c r="R101">
        <v>0</v>
      </c>
      <c r="S101">
        <v>0</v>
      </c>
      <c r="T101">
        <v>0</v>
      </c>
      <c r="U101">
        <v>0</v>
      </c>
      <c r="V101">
        <v>0</v>
      </c>
      <c r="W101">
        <v>0</v>
      </c>
      <c r="X101">
        <v>0</v>
      </c>
      <c r="Y101">
        <v>0</v>
      </c>
      <c r="Z101">
        <v>0</v>
      </c>
      <c r="AA101">
        <v>0</v>
      </c>
      <c r="AB101">
        <v>0</v>
      </c>
      <c r="AC101">
        <v>0</v>
      </c>
      <c r="AD101">
        <v>0</v>
      </c>
      <c r="AE101">
        <v>0</v>
      </c>
    </row>
    <row r="102" spans="1:31" x14ac:dyDescent="0.2">
      <c r="A102" t="s">
        <v>30</v>
      </c>
      <c r="B102" t="s">
        <v>239</v>
      </c>
      <c r="C102">
        <v>25</v>
      </c>
      <c r="D102">
        <v>1180162</v>
      </c>
      <c r="E102">
        <v>51</v>
      </c>
      <c r="F102">
        <v>3</v>
      </c>
      <c r="G102">
        <v>54</v>
      </c>
      <c r="H102">
        <v>0</v>
      </c>
      <c r="I102">
        <v>0</v>
      </c>
      <c r="J102">
        <v>0</v>
      </c>
      <c r="K102">
        <v>0</v>
      </c>
      <c r="L102">
        <v>0</v>
      </c>
      <c r="M102">
        <v>0</v>
      </c>
      <c r="N102">
        <v>0</v>
      </c>
      <c r="O102">
        <v>0</v>
      </c>
      <c r="P102">
        <v>0</v>
      </c>
      <c r="Q102">
        <v>0</v>
      </c>
      <c r="R102">
        <v>0</v>
      </c>
      <c r="S102">
        <v>0</v>
      </c>
      <c r="T102">
        <v>0</v>
      </c>
      <c r="U102">
        <v>0</v>
      </c>
      <c r="V102">
        <v>0</v>
      </c>
      <c r="W102">
        <v>0</v>
      </c>
      <c r="X102">
        <v>0</v>
      </c>
      <c r="Y102">
        <v>0</v>
      </c>
      <c r="Z102">
        <v>0</v>
      </c>
      <c r="AA102">
        <v>0</v>
      </c>
      <c r="AB102">
        <v>0</v>
      </c>
      <c r="AC102">
        <v>0</v>
      </c>
      <c r="AD102">
        <v>0</v>
      </c>
      <c r="AE102">
        <v>0</v>
      </c>
    </row>
    <row r="103" spans="1:31" x14ac:dyDescent="0.2">
      <c r="A103" t="s">
        <v>30</v>
      </c>
      <c r="B103" t="s">
        <v>239</v>
      </c>
      <c r="C103">
        <v>30</v>
      </c>
      <c r="D103">
        <v>1180162</v>
      </c>
      <c r="E103">
        <v>30</v>
      </c>
      <c r="F103">
        <v>3</v>
      </c>
      <c r="G103">
        <v>54</v>
      </c>
      <c r="H103">
        <v>0</v>
      </c>
      <c r="I103">
        <v>0</v>
      </c>
      <c r="J103">
        <v>0</v>
      </c>
      <c r="K103">
        <v>0</v>
      </c>
      <c r="L103">
        <v>0</v>
      </c>
      <c r="M103">
        <v>0</v>
      </c>
      <c r="N103">
        <v>0</v>
      </c>
      <c r="O103">
        <v>0</v>
      </c>
      <c r="P103">
        <v>0</v>
      </c>
      <c r="Q103">
        <v>0</v>
      </c>
      <c r="R103">
        <v>0</v>
      </c>
      <c r="S103">
        <v>0</v>
      </c>
      <c r="T103">
        <v>0</v>
      </c>
      <c r="U103">
        <v>0</v>
      </c>
      <c r="V103">
        <v>0</v>
      </c>
      <c r="W103">
        <v>0</v>
      </c>
      <c r="X103">
        <v>0</v>
      </c>
      <c r="Y103">
        <v>0</v>
      </c>
      <c r="Z103">
        <v>0</v>
      </c>
      <c r="AA103">
        <v>0</v>
      </c>
      <c r="AB103">
        <v>0</v>
      </c>
      <c r="AC103">
        <v>0</v>
      </c>
      <c r="AD103">
        <v>0</v>
      </c>
      <c r="AE103">
        <v>0</v>
      </c>
    </row>
    <row r="104" spans="1:31" x14ac:dyDescent="0.2">
      <c r="A104" t="s">
        <v>30</v>
      </c>
      <c r="B104" t="s">
        <v>239</v>
      </c>
      <c r="C104">
        <v>50</v>
      </c>
      <c r="D104">
        <v>1180162</v>
      </c>
      <c r="E104">
        <v>18</v>
      </c>
      <c r="F104">
        <v>0</v>
      </c>
      <c r="G104">
        <v>54</v>
      </c>
      <c r="H104">
        <v>0</v>
      </c>
      <c r="I104">
        <v>0</v>
      </c>
      <c r="J104">
        <v>0</v>
      </c>
      <c r="K104">
        <v>0</v>
      </c>
      <c r="L104">
        <v>0</v>
      </c>
      <c r="M104">
        <v>0</v>
      </c>
      <c r="N104">
        <v>0</v>
      </c>
      <c r="O104">
        <v>0</v>
      </c>
      <c r="P104">
        <v>0</v>
      </c>
      <c r="Q104">
        <v>0</v>
      </c>
      <c r="R104">
        <v>0</v>
      </c>
      <c r="S104">
        <v>0</v>
      </c>
      <c r="T104">
        <v>0</v>
      </c>
      <c r="U104">
        <v>0</v>
      </c>
      <c r="V104">
        <v>0</v>
      </c>
      <c r="W104">
        <v>0</v>
      </c>
      <c r="X104">
        <v>0</v>
      </c>
      <c r="Y104">
        <v>0</v>
      </c>
      <c r="Z104">
        <v>0</v>
      </c>
      <c r="AA104">
        <v>0</v>
      </c>
      <c r="AB104">
        <v>0</v>
      </c>
      <c r="AC104">
        <v>0</v>
      </c>
      <c r="AD104">
        <v>0</v>
      </c>
      <c r="AE104">
        <v>0</v>
      </c>
    </row>
    <row r="105" spans="1:31" x14ac:dyDescent="0.2">
      <c r="A105" t="s">
        <v>30</v>
      </c>
      <c r="B105" t="s">
        <v>239</v>
      </c>
      <c r="C105">
        <v>75</v>
      </c>
      <c r="D105">
        <v>1180162</v>
      </c>
      <c r="E105">
        <v>0</v>
      </c>
      <c r="F105">
        <v>0</v>
      </c>
      <c r="G105">
        <v>54</v>
      </c>
      <c r="H105">
        <v>0</v>
      </c>
      <c r="I105">
        <v>0</v>
      </c>
      <c r="J105">
        <v>0</v>
      </c>
      <c r="K105">
        <v>0</v>
      </c>
      <c r="L105">
        <v>0</v>
      </c>
      <c r="M105">
        <v>0</v>
      </c>
      <c r="N105">
        <v>0</v>
      </c>
      <c r="O105">
        <v>0</v>
      </c>
      <c r="P105">
        <v>0</v>
      </c>
      <c r="Q105">
        <v>0</v>
      </c>
      <c r="R105">
        <v>0</v>
      </c>
      <c r="S105">
        <v>0</v>
      </c>
      <c r="T105">
        <v>0</v>
      </c>
      <c r="U105">
        <v>0</v>
      </c>
      <c r="V105">
        <v>0</v>
      </c>
      <c r="W105">
        <v>0</v>
      </c>
      <c r="X105">
        <v>0</v>
      </c>
      <c r="Y105">
        <v>0</v>
      </c>
      <c r="Z105">
        <v>0</v>
      </c>
      <c r="AA105">
        <v>0</v>
      </c>
      <c r="AB105">
        <v>0</v>
      </c>
      <c r="AC105">
        <v>0</v>
      </c>
      <c r="AD105">
        <v>0</v>
      </c>
      <c r="AE105">
        <v>0</v>
      </c>
    </row>
    <row r="106" spans="1:31" x14ac:dyDescent="0.2">
      <c r="A106" t="s">
        <v>30</v>
      </c>
      <c r="B106" t="s">
        <v>240</v>
      </c>
      <c r="C106">
        <v>0</v>
      </c>
      <c r="D106">
        <v>446459</v>
      </c>
      <c r="E106">
        <v>446459</v>
      </c>
      <c r="F106">
        <v>446459</v>
      </c>
      <c r="G106">
        <v>17</v>
      </c>
      <c r="H106">
        <v>0</v>
      </c>
      <c r="I106">
        <v>0</v>
      </c>
      <c r="J106">
        <v>0</v>
      </c>
      <c r="K106">
        <v>0</v>
      </c>
      <c r="L106">
        <v>0</v>
      </c>
      <c r="M106">
        <v>0</v>
      </c>
      <c r="N106">
        <v>0</v>
      </c>
      <c r="O106">
        <v>0</v>
      </c>
      <c r="P106">
        <v>0</v>
      </c>
      <c r="Q106">
        <v>0</v>
      </c>
      <c r="R106">
        <v>0</v>
      </c>
      <c r="S106">
        <v>0</v>
      </c>
      <c r="T106">
        <v>0</v>
      </c>
      <c r="U106">
        <v>0</v>
      </c>
      <c r="V106">
        <v>0</v>
      </c>
      <c r="W106">
        <v>0</v>
      </c>
      <c r="X106">
        <v>0</v>
      </c>
      <c r="Y106">
        <v>0</v>
      </c>
      <c r="Z106">
        <v>0</v>
      </c>
      <c r="AA106">
        <v>0</v>
      </c>
      <c r="AB106">
        <v>0</v>
      </c>
      <c r="AC106">
        <v>1</v>
      </c>
      <c r="AD106">
        <v>1</v>
      </c>
      <c r="AE106">
        <v>2</v>
      </c>
    </row>
    <row r="107" spans="1:31" x14ac:dyDescent="0.2">
      <c r="A107" t="s">
        <v>30</v>
      </c>
      <c r="B107" t="s">
        <v>240</v>
      </c>
      <c r="C107">
        <v>10</v>
      </c>
      <c r="D107">
        <v>446459</v>
      </c>
      <c r="E107">
        <v>1038</v>
      </c>
      <c r="F107">
        <v>47</v>
      </c>
      <c r="G107">
        <v>17</v>
      </c>
      <c r="H107">
        <v>0</v>
      </c>
      <c r="I107">
        <v>0</v>
      </c>
      <c r="J107">
        <v>0</v>
      </c>
      <c r="K107">
        <v>0</v>
      </c>
      <c r="L107">
        <v>0</v>
      </c>
      <c r="M107">
        <v>0</v>
      </c>
      <c r="N107">
        <v>0</v>
      </c>
      <c r="O107">
        <v>0</v>
      </c>
      <c r="P107">
        <v>0</v>
      </c>
      <c r="Q107">
        <v>0</v>
      </c>
      <c r="R107">
        <v>0</v>
      </c>
      <c r="S107">
        <v>0</v>
      </c>
      <c r="T107">
        <v>0</v>
      </c>
      <c r="U107">
        <v>0</v>
      </c>
      <c r="V107">
        <v>0</v>
      </c>
      <c r="W107">
        <v>0</v>
      </c>
      <c r="X107">
        <v>0</v>
      </c>
      <c r="Y107">
        <v>0</v>
      </c>
      <c r="Z107">
        <v>0</v>
      </c>
      <c r="AA107">
        <v>0</v>
      </c>
      <c r="AB107">
        <v>0</v>
      </c>
      <c r="AC107">
        <v>0</v>
      </c>
      <c r="AD107">
        <v>0</v>
      </c>
      <c r="AE107">
        <v>0</v>
      </c>
    </row>
    <row r="108" spans="1:31" x14ac:dyDescent="0.2">
      <c r="A108" t="s">
        <v>30</v>
      </c>
      <c r="B108" t="s">
        <v>240</v>
      </c>
      <c r="C108">
        <v>15</v>
      </c>
      <c r="D108">
        <v>446459</v>
      </c>
      <c r="E108">
        <v>357</v>
      </c>
      <c r="F108">
        <v>32</v>
      </c>
      <c r="G108">
        <v>17</v>
      </c>
      <c r="H108">
        <v>0</v>
      </c>
      <c r="I108">
        <v>0</v>
      </c>
      <c r="J108">
        <v>0</v>
      </c>
      <c r="K108">
        <v>0</v>
      </c>
      <c r="L108">
        <v>0</v>
      </c>
      <c r="M108">
        <v>0</v>
      </c>
      <c r="N108">
        <v>0</v>
      </c>
      <c r="O108">
        <v>0</v>
      </c>
      <c r="P108">
        <v>0</v>
      </c>
      <c r="Q108">
        <v>0</v>
      </c>
      <c r="R108">
        <v>0</v>
      </c>
      <c r="S108">
        <v>0</v>
      </c>
      <c r="T108">
        <v>0</v>
      </c>
      <c r="U108">
        <v>0</v>
      </c>
      <c r="V108">
        <v>0</v>
      </c>
      <c r="W108">
        <v>0</v>
      </c>
      <c r="X108">
        <v>0</v>
      </c>
      <c r="Y108">
        <v>0</v>
      </c>
      <c r="Z108">
        <v>0</v>
      </c>
      <c r="AA108">
        <v>0</v>
      </c>
      <c r="AB108">
        <v>0</v>
      </c>
      <c r="AC108">
        <v>0</v>
      </c>
      <c r="AD108">
        <v>0</v>
      </c>
      <c r="AE108">
        <v>0</v>
      </c>
    </row>
    <row r="109" spans="1:31" x14ac:dyDescent="0.2">
      <c r="A109" t="s">
        <v>30</v>
      </c>
      <c r="B109" t="s">
        <v>240</v>
      </c>
      <c r="C109">
        <v>20</v>
      </c>
      <c r="D109">
        <v>446459</v>
      </c>
      <c r="E109">
        <v>346</v>
      </c>
      <c r="F109">
        <v>31</v>
      </c>
      <c r="G109">
        <v>17</v>
      </c>
      <c r="H109">
        <v>0</v>
      </c>
      <c r="I109">
        <v>0</v>
      </c>
      <c r="J109">
        <v>0</v>
      </c>
      <c r="K109">
        <v>0</v>
      </c>
      <c r="L109">
        <v>0</v>
      </c>
      <c r="M109">
        <v>0</v>
      </c>
      <c r="N109">
        <v>0</v>
      </c>
      <c r="O109">
        <v>0</v>
      </c>
      <c r="P109">
        <v>0</v>
      </c>
      <c r="Q109">
        <v>0</v>
      </c>
      <c r="R109">
        <v>0</v>
      </c>
      <c r="S109">
        <v>0</v>
      </c>
      <c r="T109">
        <v>0</v>
      </c>
      <c r="U109">
        <v>0</v>
      </c>
      <c r="V109">
        <v>0</v>
      </c>
      <c r="W109">
        <v>0</v>
      </c>
      <c r="X109">
        <v>0</v>
      </c>
      <c r="Y109">
        <v>0</v>
      </c>
      <c r="Z109">
        <v>0</v>
      </c>
      <c r="AA109">
        <v>0</v>
      </c>
      <c r="AB109">
        <v>0</v>
      </c>
      <c r="AC109">
        <v>0</v>
      </c>
      <c r="AD109">
        <v>0</v>
      </c>
      <c r="AE109">
        <v>0</v>
      </c>
    </row>
    <row r="110" spans="1:31" x14ac:dyDescent="0.2">
      <c r="A110" t="s">
        <v>30</v>
      </c>
      <c r="B110" t="s">
        <v>240</v>
      </c>
      <c r="C110">
        <v>25</v>
      </c>
      <c r="D110">
        <v>446459</v>
      </c>
      <c r="E110">
        <v>315</v>
      </c>
      <c r="F110">
        <v>5</v>
      </c>
      <c r="G110">
        <v>17</v>
      </c>
      <c r="H110">
        <v>0</v>
      </c>
      <c r="I110">
        <v>0</v>
      </c>
      <c r="J110">
        <v>0</v>
      </c>
      <c r="K110">
        <v>0</v>
      </c>
      <c r="L110">
        <v>0</v>
      </c>
      <c r="M110">
        <v>0</v>
      </c>
      <c r="N110">
        <v>0</v>
      </c>
      <c r="O110">
        <v>0</v>
      </c>
      <c r="P110">
        <v>0</v>
      </c>
      <c r="Q110">
        <v>0</v>
      </c>
      <c r="R110">
        <v>0</v>
      </c>
      <c r="S110">
        <v>0</v>
      </c>
      <c r="T110">
        <v>0</v>
      </c>
      <c r="U110">
        <v>0</v>
      </c>
      <c r="V110">
        <v>0</v>
      </c>
      <c r="W110">
        <v>0</v>
      </c>
      <c r="X110">
        <v>0</v>
      </c>
      <c r="Y110">
        <v>0</v>
      </c>
      <c r="Z110">
        <v>0</v>
      </c>
      <c r="AA110">
        <v>0</v>
      </c>
      <c r="AB110">
        <v>0</v>
      </c>
      <c r="AC110">
        <v>0</v>
      </c>
      <c r="AD110">
        <v>0</v>
      </c>
      <c r="AE110">
        <v>0</v>
      </c>
    </row>
    <row r="111" spans="1:31" x14ac:dyDescent="0.2">
      <c r="A111" t="s">
        <v>30</v>
      </c>
      <c r="B111" t="s">
        <v>240</v>
      </c>
      <c r="C111">
        <v>30</v>
      </c>
      <c r="D111">
        <v>446459</v>
      </c>
      <c r="E111">
        <v>180</v>
      </c>
      <c r="F111">
        <v>5</v>
      </c>
      <c r="G111">
        <v>17</v>
      </c>
      <c r="H111">
        <v>0</v>
      </c>
      <c r="I111">
        <v>0</v>
      </c>
      <c r="J111">
        <v>0</v>
      </c>
      <c r="K111">
        <v>0</v>
      </c>
      <c r="L111">
        <v>0</v>
      </c>
      <c r="M111">
        <v>0</v>
      </c>
      <c r="N111">
        <v>0</v>
      </c>
      <c r="O111">
        <v>0</v>
      </c>
      <c r="P111">
        <v>0</v>
      </c>
      <c r="Q111">
        <v>0</v>
      </c>
      <c r="R111">
        <v>0</v>
      </c>
      <c r="S111">
        <v>0</v>
      </c>
      <c r="T111">
        <v>0</v>
      </c>
      <c r="U111">
        <v>0</v>
      </c>
      <c r="V111">
        <v>0</v>
      </c>
      <c r="W111">
        <v>0</v>
      </c>
      <c r="X111">
        <v>0</v>
      </c>
      <c r="Y111">
        <v>0</v>
      </c>
      <c r="Z111">
        <v>0</v>
      </c>
      <c r="AA111">
        <v>0</v>
      </c>
      <c r="AB111">
        <v>0</v>
      </c>
      <c r="AC111">
        <v>0</v>
      </c>
      <c r="AD111">
        <v>0</v>
      </c>
      <c r="AE111">
        <v>0</v>
      </c>
    </row>
    <row r="112" spans="1:31" x14ac:dyDescent="0.2">
      <c r="A112" t="s">
        <v>30</v>
      </c>
      <c r="B112" t="s">
        <v>240</v>
      </c>
      <c r="C112">
        <v>50</v>
      </c>
      <c r="D112">
        <v>446459</v>
      </c>
      <c r="E112">
        <v>112</v>
      </c>
      <c r="F112">
        <v>2</v>
      </c>
      <c r="G112">
        <v>17</v>
      </c>
      <c r="H112">
        <v>0</v>
      </c>
      <c r="I112">
        <v>0</v>
      </c>
      <c r="J112">
        <v>0</v>
      </c>
      <c r="K112">
        <v>0</v>
      </c>
      <c r="L112">
        <v>0</v>
      </c>
      <c r="M112">
        <v>0</v>
      </c>
      <c r="N112">
        <v>0</v>
      </c>
      <c r="O112">
        <v>0</v>
      </c>
      <c r="P112">
        <v>0</v>
      </c>
      <c r="Q112">
        <v>0</v>
      </c>
      <c r="R112">
        <v>0</v>
      </c>
      <c r="S112">
        <v>0</v>
      </c>
      <c r="T112">
        <v>0</v>
      </c>
      <c r="U112">
        <v>0</v>
      </c>
      <c r="V112">
        <v>0</v>
      </c>
      <c r="W112">
        <v>0</v>
      </c>
      <c r="X112">
        <v>0</v>
      </c>
      <c r="Y112">
        <v>0</v>
      </c>
      <c r="Z112">
        <v>0</v>
      </c>
      <c r="AA112">
        <v>0</v>
      </c>
      <c r="AB112">
        <v>0</v>
      </c>
      <c r="AC112">
        <v>0</v>
      </c>
      <c r="AD112">
        <v>0</v>
      </c>
      <c r="AE112">
        <v>0</v>
      </c>
    </row>
    <row r="113" spans="1:31" x14ac:dyDescent="0.2">
      <c r="A113" t="s">
        <v>30</v>
      </c>
      <c r="B113" t="s">
        <v>240</v>
      </c>
      <c r="C113">
        <v>75</v>
      </c>
      <c r="D113">
        <v>446459</v>
      </c>
      <c r="E113">
        <v>13</v>
      </c>
      <c r="F113">
        <v>0</v>
      </c>
      <c r="G113">
        <v>17</v>
      </c>
      <c r="H113">
        <v>0</v>
      </c>
      <c r="I113">
        <v>0</v>
      </c>
      <c r="J113">
        <v>0</v>
      </c>
      <c r="K113">
        <v>0</v>
      </c>
      <c r="L113">
        <v>0</v>
      </c>
      <c r="M113">
        <v>0</v>
      </c>
      <c r="N113">
        <v>0</v>
      </c>
      <c r="O113">
        <v>0</v>
      </c>
      <c r="P113">
        <v>0</v>
      </c>
      <c r="Q113">
        <v>0</v>
      </c>
      <c r="R113">
        <v>0</v>
      </c>
      <c r="S113">
        <v>0</v>
      </c>
      <c r="T113">
        <v>0</v>
      </c>
      <c r="U113">
        <v>0</v>
      </c>
      <c r="V113">
        <v>0</v>
      </c>
      <c r="W113">
        <v>0</v>
      </c>
      <c r="X113">
        <v>0</v>
      </c>
      <c r="Y113">
        <v>0</v>
      </c>
      <c r="Z113">
        <v>0</v>
      </c>
      <c r="AA113">
        <v>0</v>
      </c>
      <c r="AB113">
        <v>0</v>
      </c>
      <c r="AC113">
        <v>0</v>
      </c>
      <c r="AD113">
        <v>0</v>
      </c>
      <c r="AE113">
        <v>0</v>
      </c>
    </row>
    <row r="114" spans="1:31" x14ac:dyDescent="0.2">
      <c r="A114" t="s">
        <v>30</v>
      </c>
      <c r="B114" t="s">
        <v>241</v>
      </c>
      <c r="C114">
        <v>0</v>
      </c>
      <c r="D114">
        <v>5350896</v>
      </c>
      <c r="E114">
        <v>5350896</v>
      </c>
      <c r="F114">
        <v>5350896</v>
      </c>
      <c r="G114">
        <v>6</v>
      </c>
      <c r="H114">
        <v>0</v>
      </c>
      <c r="I114">
        <v>0</v>
      </c>
      <c r="J114">
        <v>0</v>
      </c>
      <c r="K114">
        <v>0</v>
      </c>
      <c r="L114">
        <v>0</v>
      </c>
      <c r="M114">
        <v>0</v>
      </c>
      <c r="N114">
        <v>0</v>
      </c>
      <c r="O114">
        <v>0</v>
      </c>
      <c r="P114">
        <v>0</v>
      </c>
      <c r="Q114">
        <v>0</v>
      </c>
      <c r="R114">
        <v>0</v>
      </c>
      <c r="S114">
        <v>0</v>
      </c>
      <c r="T114">
        <v>0</v>
      </c>
      <c r="U114">
        <v>0</v>
      </c>
      <c r="V114">
        <v>0</v>
      </c>
      <c r="W114">
        <v>0</v>
      </c>
      <c r="X114">
        <v>0</v>
      </c>
      <c r="Y114">
        <v>0</v>
      </c>
      <c r="Z114">
        <v>0</v>
      </c>
      <c r="AA114">
        <v>0</v>
      </c>
      <c r="AB114">
        <v>0</v>
      </c>
      <c r="AC114">
        <v>0</v>
      </c>
      <c r="AD114">
        <v>0</v>
      </c>
      <c r="AE114">
        <v>0</v>
      </c>
    </row>
    <row r="115" spans="1:31" x14ac:dyDescent="0.2">
      <c r="A115" t="s">
        <v>30</v>
      </c>
      <c r="B115" t="s">
        <v>241</v>
      </c>
      <c r="C115">
        <v>10</v>
      </c>
      <c r="D115">
        <v>5350896</v>
      </c>
      <c r="E115">
        <v>73</v>
      </c>
      <c r="F115">
        <v>0</v>
      </c>
      <c r="G115">
        <v>6</v>
      </c>
      <c r="H115">
        <v>0</v>
      </c>
      <c r="I115">
        <v>0</v>
      </c>
      <c r="J115">
        <v>0</v>
      </c>
      <c r="K115">
        <v>0</v>
      </c>
      <c r="L115">
        <v>0</v>
      </c>
      <c r="M115">
        <v>0</v>
      </c>
      <c r="N115">
        <v>0</v>
      </c>
      <c r="O115">
        <v>0</v>
      </c>
      <c r="P115">
        <v>0</v>
      </c>
      <c r="Q115">
        <v>0</v>
      </c>
      <c r="R115">
        <v>0</v>
      </c>
      <c r="S115">
        <v>0</v>
      </c>
      <c r="T115">
        <v>0</v>
      </c>
      <c r="U115">
        <v>0</v>
      </c>
      <c r="V115">
        <v>0</v>
      </c>
      <c r="W115">
        <v>0</v>
      </c>
      <c r="X115">
        <v>0</v>
      </c>
      <c r="Y115">
        <v>0</v>
      </c>
      <c r="Z115">
        <v>0</v>
      </c>
      <c r="AA115">
        <v>0</v>
      </c>
      <c r="AB115">
        <v>0</v>
      </c>
      <c r="AC115">
        <v>0</v>
      </c>
      <c r="AD115">
        <v>0</v>
      </c>
      <c r="AE115">
        <v>0</v>
      </c>
    </row>
    <row r="116" spans="1:31" x14ac:dyDescent="0.2">
      <c r="A116" t="s">
        <v>30</v>
      </c>
      <c r="B116" t="s">
        <v>241</v>
      </c>
      <c r="C116">
        <v>15</v>
      </c>
      <c r="D116">
        <v>5350896</v>
      </c>
      <c r="E116">
        <v>2</v>
      </c>
      <c r="F116">
        <v>0</v>
      </c>
      <c r="G116">
        <v>6</v>
      </c>
      <c r="H116">
        <v>0</v>
      </c>
      <c r="I116">
        <v>0</v>
      </c>
      <c r="J116">
        <v>0</v>
      </c>
      <c r="K116">
        <v>0</v>
      </c>
      <c r="L116">
        <v>0</v>
      </c>
      <c r="M116">
        <v>0</v>
      </c>
      <c r="N116">
        <v>0</v>
      </c>
      <c r="O116">
        <v>0</v>
      </c>
      <c r="P116">
        <v>0</v>
      </c>
      <c r="Q116">
        <v>0</v>
      </c>
      <c r="R116">
        <v>0</v>
      </c>
      <c r="S116">
        <v>0</v>
      </c>
      <c r="T116">
        <v>0</v>
      </c>
      <c r="U116">
        <v>0</v>
      </c>
      <c r="V116">
        <v>0</v>
      </c>
      <c r="W116">
        <v>0</v>
      </c>
      <c r="X116">
        <v>0</v>
      </c>
      <c r="Y116">
        <v>0</v>
      </c>
      <c r="Z116">
        <v>0</v>
      </c>
      <c r="AA116">
        <v>0</v>
      </c>
      <c r="AB116">
        <v>0</v>
      </c>
      <c r="AC116">
        <v>0</v>
      </c>
      <c r="AD116">
        <v>0</v>
      </c>
      <c r="AE116">
        <v>0</v>
      </c>
    </row>
    <row r="117" spans="1:31" x14ac:dyDescent="0.2">
      <c r="A117" t="s">
        <v>30</v>
      </c>
      <c r="B117" t="s">
        <v>241</v>
      </c>
      <c r="C117">
        <v>20</v>
      </c>
      <c r="D117">
        <v>5350896</v>
      </c>
      <c r="E117">
        <v>2</v>
      </c>
      <c r="F117">
        <v>0</v>
      </c>
      <c r="G117">
        <v>6</v>
      </c>
      <c r="H117">
        <v>0</v>
      </c>
      <c r="I117">
        <v>0</v>
      </c>
      <c r="J117">
        <v>0</v>
      </c>
      <c r="K117">
        <v>0</v>
      </c>
      <c r="L117">
        <v>0</v>
      </c>
      <c r="M117">
        <v>0</v>
      </c>
      <c r="N117">
        <v>0</v>
      </c>
      <c r="O117">
        <v>0</v>
      </c>
      <c r="P117">
        <v>0</v>
      </c>
      <c r="Q117">
        <v>0</v>
      </c>
      <c r="R117">
        <v>0</v>
      </c>
      <c r="S117">
        <v>0</v>
      </c>
      <c r="T117">
        <v>0</v>
      </c>
      <c r="U117">
        <v>0</v>
      </c>
      <c r="V117">
        <v>0</v>
      </c>
      <c r="W117">
        <v>0</v>
      </c>
      <c r="X117">
        <v>0</v>
      </c>
      <c r="Y117">
        <v>0</v>
      </c>
      <c r="Z117">
        <v>0</v>
      </c>
      <c r="AA117">
        <v>0</v>
      </c>
      <c r="AB117">
        <v>0</v>
      </c>
      <c r="AC117">
        <v>0</v>
      </c>
      <c r="AD117">
        <v>0</v>
      </c>
      <c r="AE117">
        <v>0</v>
      </c>
    </row>
    <row r="118" spans="1:31" x14ac:dyDescent="0.2">
      <c r="A118" t="s">
        <v>30</v>
      </c>
      <c r="B118" t="s">
        <v>241</v>
      </c>
      <c r="C118">
        <v>25</v>
      </c>
      <c r="D118">
        <v>5350896</v>
      </c>
      <c r="E118">
        <v>2</v>
      </c>
      <c r="F118">
        <v>0</v>
      </c>
      <c r="G118">
        <v>6</v>
      </c>
      <c r="H118">
        <v>0</v>
      </c>
      <c r="I118">
        <v>0</v>
      </c>
      <c r="J118">
        <v>0</v>
      </c>
      <c r="K118">
        <v>0</v>
      </c>
      <c r="L118">
        <v>0</v>
      </c>
      <c r="M118">
        <v>0</v>
      </c>
      <c r="N118">
        <v>0</v>
      </c>
      <c r="O118">
        <v>0</v>
      </c>
      <c r="P118">
        <v>0</v>
      </c>
      <c r="Q118">
        <v>0</v>
      </c>
      <c r="R118">
        <v>0</v>
      </c>
      <c r="S118">
        <v>0</v>
      </c>
      <c r="T118">
        <v>0</v>
      </c>
      <c r="U118">
        <v>0</v>
      </c>
      <c r="V118">
        <v>0</v>
      </c>
      <c r="W118">
        <v>0</v>
      </c>
      <c r="X118">
        <v>0</v>
      </c>
      <c r="Y118">
        <v>0</v>
      </c>
      <c r="Z118">
        <v>0</v>
      </c>
      <c r="AA118">
        <v>0</v>
      </c>
      <c r="AB118">
        <v>0</v>
      </c>
      <c r="AC118">
        <v>0</v>
      </c>
      <c r="AD118">
        <v>0</v>
      </c>
      <c r="AE118">
        <v>0</v>
      </c>
    </row>
    <row r="119" spans="1:31" x14ac:dyDescent="0.2">
      <c r="A119" t="s">
        <v>30</v>
      </c>
      <c r="B119" t="s">
        <v>241</v>
      </c>
      <c r="C119">
        <v>30</v>
      </c>
      <c r="D119">
        <v>5350896</v>
      </c>
      <c r="E119">
        <v>0</v>
      </c>
      <c r="F119">
        <v>0</v>
      </c>
      <c r="G119">
        <v>6</v>
      </c>
      <c r="H119">
        <v>0</v>
      </c>
      <c r="I119">
        <v>0</v>
      </c>
      <c r="J119">
        <v>0</v>
      </c>
      <c r="K119">
        <v>0</v>
      </c>
      <c r="L119">
        <v>0</v>
      </c>
      <c r="M119">
        <v>0</v>
      </c>
      <c r="N119">
        <v>0</v>
      </c>
      <c r="O119">
        <v>0</v>
      </c>
      <c r="P119">
        <v>0</v>
      </c>
      <c r="Q119">
        <v>0</v>
      </c>
      <c r="R119">
        <v>0</v>
      </c>
      <c r="S119">
        <v>0</v>
      </c>
      <c r="T119">
        <v>0</v>
      </c>
      <c r="U119">
        <v>0</v>
      </c>
      <c r="V119">
        <v>0</v>
      </c>
      <c r="W119">
        <v>0</v>
      </c>
      <c r="X119">
        <v>0</v>
      </c>
      <c r="Y119">
        <v>0</v>
      </c>
      <c r="Z119">
        <v>0</v>
      </c>
      <c r="AA119">
        <v>0</v>
      </c>
      <c r="AB119">
        <v>0</v>
      </c>
      <c r="AC119">
        <v>0</v>
      </c>
      <c r="AD119">
        <v>0</v>
      </c>
      <c r="AE119">
        <v>0</v>
      </c>
    </row>
    <row r="120" spans="1:31" x14ac:dyDescent="0.2">
      <c r="A120" t="s">
        <v>30</v>
      </c>
      <c r="B120" t="s">
        <v>241</v>
      </c>
      <c r="C120">
        <v>50</v>
      </c>
      <c r="D120">
        <v>5350896</v>
      </c>
      <c r="E120">
        <v>0</v>
      </c>
      <c r="F120">
        <v>0</v>
      </c>
      <c r="G120">
        <v>6</v>
      </c>
      <c r="H120">
        <v>0</v>
      </c>
      <c r="I120">
        <v>0</v>
      </c>
      <c r="J120">
        <v>0</v>
      </c>
      <c r="K120">
        <v>0</v>
      </c>
      <c r="L120">
        <v>0</v>
      </c>
      <c r="M120">
        <v>0</v>
      </c>
      <c r="N120">
        <v>0</v>
      </c>
      <c r="O120">
        <v>0</v>
      </c>
      <c r="P120">
        <v>0</v>
      </c>
      <c r="Q120">
        <v>0</v>
      </c>
      <c r="R120">
        <v>0</v>
      </c>
      <c r="S120">
        <v>0</v>
      </c>
      <c r="T120">
        <v>0</v>
      </c>
      <c r="U120">
        <v>0</v>
      </c>
      <c r="V120">
        <v>0</v>
      </c>
      <c r="W120">
        <v>0</v>
      </c>
      <c r="X120">
        <v>0</v>
      </c>
      <c r="Y120">
        <v>0</v>
      </c>
      <c r="Z120">
        <v>0</v>
      </c>
      <c r="AA120">
        <v>0</v>
      </c>
      <c r="AB120">
        <v>0</v>
      </c>
      <c r="AC120">
        <v>0</v>
      </c>
      <c r="AD120">
        <v>0</v>
      </c>
      <c r="AE120">
        <v>0</v>
      </c>
    </row>
    <row r="121" spans="1:31" x14ac:dyDescent="0.2">
      <c r="A121" t="s">
        <v>30</v>
      </c>
      <c r="B121" t="s">
        <v>241</v>
      </c>
      <c r="C121">
        <v>75</v>
      </c>
      <c r="D121">
        <v>5350896</v>
      </c>
      <c r="E121">
        <v>0</v>
      </c>
      <c r="F121">
        <v>0</v>
      </c>
      <c r="G121">
        <v>6</v>
      </c>
      <c r="H121">
        <v>0</v>
      </c>
      <c r="I121">
        <v>0</v>
      </c>
      <c r="J121">
        <v>0</v>
      </c>
      <c r="K121">
        <v>0</v>
      </c>
      <c r="L121">
        <v>0</v>
      </c>
      <c r="M121">
        <v>0</v>
      </c>
      <c r="N121">
        <v>0</v>
      </c>
      <c r="O121">
        <v>0</v>
      </c>
      <c r="P121">
        <v>0</v>
      </c>
      <c r="Q121">
        <v>0</v>
      </c>
      <c r="R121">
        <v>0</v>
      </c>
      <c r="S121">
        <v>0</v>
      </c>
      <c r="T121">
        <v>0</v>
      </c>
      <c r="U121">
        <v>0</v>
      </c>
      <c r="V121">
        <v>0</v>
      </c>
      <c r="W121">
        <v>0</v>
      </c>
      <c r="X121">
        <v>0</v>
      </c>
      <c r="Y121">
        <v>0</v>
      </c>
      <c r="Z121">
        <v>0</v>
      </c>
      <c r="AA121">
        <v>0</v>
      </c>
      <c r="AB121">
        <v>0</v>
      </c>
      <c r="AC121">
        <v>0</v>
      </c>
      <c r="AD121">
        <v>0</v>
      </c>
      <c r="AE121">
        <v>0</v>
      </c>
    </row>
    <row r="122" spans="1:31" x14ac:dyDescent="0.2">
      <c r="A122" t="s">
        <v>30</v>
      </c>
      <c r="B122" t="s">
        <v>242</v>
      </c>
      <c r="C122">
        <v>0</v>
      </c>
      <c r="D122">
        <v>190725</v>
      </c>
      <c r="E122">
        <v>190725</v>
      </c>
      <c r="F122">
        <v>190725</v>
      </c>
      <c r="G122">
        <v>30</v>
      </c>
      <c r="H122">
        <v>0</v>
      </c>
      <c r="I122">
        <v>0</v>
      </c>
      <c r="J122">
        <v>0</v>
      </c>
      <c r="K122">
        <v>0</v>
      </c>
      <c r="L122">
        <v>0</v>
      </c>
      <c r="M122">
        <v>0</v>
      </c>
      <c r="N122">
        <v>0</v>
      </c>
      <c r="O122">
        <v>0</v>
      </c>
      <c r="P122">
        <v>0</v>
      </c>
      <c r="Q122">
        <v>0</v>
      </c>
      <c r="R122">
        <v>0</v>
      </c>
      <c r="S122">
        <v>0</v>
      </c>
      <c r="T122">
        <v>0</v>
      </c>
      <c r="U122">
        <v>0</v>
      </c>
      <c r="V122">
        <v>0</v>
      </c>
      <c r="W122">
        <v>0</v>
      </c>
      <c r="X122">
        <v>0</v>
      </c>
      <c r="Y122">
        <v>0</v>
      </c>
      <c r="Z122">
        <v>0</v>
      </c>
      <c r="AA122">
        <v>0</v>
      </c>
      <c r="AB122">
        <v>0</v>
      </c>
      <c r="AC122">
        <v>0</v>
      </c>
      <c r="AD122">
        <v>0</v>
      </c>
      <c r="AE122">
        <v>1</v>
      </c>
    </row>
    <row r="123" spans="1:31" x14ac:dyDescent="0.2">
      <c r="A123" t="s">
        <v>30</v>
      </c>
      <c r="B123" t="s">
        <v>242</v>
      </c>
      <c r="C123">
        <v>10</v>
      </c>
      <c r="D123">
        <v>190725</v>
      </c>
      <c r="E123">
        <v>3470</v>
      </c>
      <c r="F123">
        <v>8</v>
      </c>
      <c r="G123">
        <v>30</v>
      </c>
      <c r="H123">
        <v>0</v>
      </c>
      <c r="I123">
        <v>0</v>
      </c>
      <c r="J123">
        <v>0</v>
      </c>
      <c r="K123">
        <v>0</v>
      </c>
      <c r="L123">
        <v>0</v>
      </c>
      <c r="M123">
        <v>0</v>
      </c>
      <c r="N123">
        <v>0</v>
      </c>
      <c r="O123">
        <v>0</v>
      </c>
      <c r="P123">
        <v>0</v>
      </c>
      <c r="Q123">
        <v>0</v>
      </c>
      <c r="R123">
        <v>0</v>
      </c>
      <c r="S123">
        <v>0</v>
      </c>
      <c r="T123">
        <v>0</v>
      </c>
      <c r="U123">
        <v>0</v>
      </c>
      <c r="V123">
        <v>0</v>
      </c>
      <c r="W123">
        <v>0</v>
      </c>
      <c r="X123">
        <v>0</v>
      </c>
      <c r="Y123">
        <v>0</v>
      </c>
      <c r="Z123">
        <v>0</v>
      </c>
      <c r="AA123">
        <v>0</v>
      </c>
      <c r="AB123">
        <v>0</v>
      </c>
      <c r="AC123">
        <v>0</v>
      </c>
      <c r="AD123">
        <v>0</v>
      </c>
      <c r="AE123">
        <v>0</v>
      </c>
    </row>
    <row r="124" spans="1:31" x14ac:dyDescent="0.2">
      <c r="A124" t="s">
        <v>30</v>
      </c>
      <c r="B124" t="s">
        <v>242</v>
      </c>
      <c r="C124">
        <v>15</v>
      </c>
      <c r="D124">
        <v>190725</v>
      </c>
      <c r="E124">
        <v>368</v>
      </c>
      <c r="F124">
        <v>3</v>
      </c>
      <c r="G124">
        <v>30</v>
      </c>
      <c r="H124">
        <v>0</v>
      </c>
      <c r="I124">
        <v>0</v>
      </c>
      <c r="J124">
        <v>0</v>
      </c>
      <c r="K124">
        <v>0</v>
      </c>
      <c r="L124">
        <v>0</v>
      </c>
      <c r="M124">
        <v>0</v>
      </c>
      <c r="N124">
        <v>0</v>
      </c>
      <c r="O124">
        <v>0</v>
      </c>
      <c r="P124">
        <v>0</v>
      </c>
      <c r="Q124">
        <v>0</v>
      </c>
      <c r="R124">
        <v>0</v>
      </c>
      <c r="S124">
        <v>0</v>
      </c>
      <c r="T124">
        <v>0</v>
      </c>
      <c r="U124">
        <v>0</v>
      </c>
      <c r="V124">
        <v>0</v>
      </c>
      <c r="W124">
        <v>0</v>
      </c>
      <c r="X124">
        <v>0</v>
      </c>
      <c r="Y124">
        <v>0</v>
      </c>
      <c r="Z124">
        <v>0</v>
      </c>
      <c r="AA124">
        <v>0</v>
      </c>
      <c r="AB124">
        <v>0</v>
      </c>
      <c r="AC124">
        <v>0</v>
      </c>
      <c r="AD124">
        <v>0</v>
      </c>
      <c r="AE124">
        <v>0</v>
      </c>
    </row>
    <row r="125" spans="1:31" x14ac:dyDescent="0.2">
      <c r="A125" t="s">
        <v>30</v>
      </c>
      <c r="B125" t="s">
        <v>242</v>
      </c>
      <c r="C125">
        <v>20</v>
      </c>
      <c r="D125">
        <v>190725</v>
      </c>
      <c r="E125">
        <v>338</v>
      </c>
      <c r="F125">
        <v>3</v>
      </c>
      <c r="G125">
        <v>30</v>
      </c>
      <c r="H125">
        <v>0</v>
      </c>
      <c r="I125">
        <v>0</v>
      </c>
      <c r="J125">
        <v>0</v>
      </c>
      <c r="K125">
        <v>0</v>
      </c>
      <c r="L125">
        <v>0</v>
      </c>
      <c r="M125">
        <v>0</v>
      </c>
      <c r="N125">
        <v>0</v>
      </c>
      <c r="O125">
        <v>0</v>
      </c>
      <c r="P125">
        <v>0</v>
      </c>
      <c r="Q125">
        <v>0</v>
      </c>
      <c r="R125">
        <v>0</v>
      </c>
      <c r="S125">
        <v>0</v>
      </c>
      <c r="T125">
        <v>0</v>
      </c>
      <c r="U125">
        <v>0</v>
      </c>
      <c r="V125">
        <v>0</v>
      </c>
      <c r="W125">
        <v>0</v>
      </c>
      <c r="X125">
        <v>0</v>
      </c>
      <c r="Y125">
        <v>0</v>
      </c>
      <c r="Z125">
        <v>0</v>
      </c>
      <c r="AA125">
        <v>0</v>
      </c>
      <c r="AB125">
        <v>0</v>
      </c>
      <c r="AC125">
        <v>0</v>
      </c>
      <c r="AD125">
        <v>0</v>
      </c>
      <c r="AE125">
        <v>0</v>
      </c>
    </row>
    <row r="126" spans="1:31" x14ac:dyDescent="0.2">
      <c r="A126" t="s">
        <v>30</v>
      </c>
      <c r="B126" t="s">
        <v>242</v>
      </c>
      <c r="C126">
        <v>25</v>
      </c>
      <c r="D126">
        <v>190725</v>
      </c>
      <c r="E126">
        <v>322</v>
      </c>
      <c r="F126">
        <v>0</v>
      </c>
      <c r="G126">
        <v>30</v>
      </c>
      <c r="H126">
        <v>0</v>
      </c>
      <c r="I126">
        <v>0</v>
      </c>
      <c r="J126">
        <v>0</v>
      </c>
      <c r="K126">
        <v>0</v>
      </c>
      <c r="L126">
        <v>0</v>
      </c>
      <c r="M126">
        <v>0</v>
      </c>
      <c r="N126">
        <v>0</v>
      </c>
      <c r="O126">
        <v>0</v>
      </c>
      <c r="P126">
        <v>0</v>
      </c>
      <c r="Q126">
        <v>0</v>
      </c>
      <c r="R126">
        <v>0</v>
      </c>
      <c r="S126">
        <v>0</v>
      </c>
      <c r="T126">
        <v>0</v>
      </c>
      <c r="U126">
        <v>0</v>
      </c>
      <c r="V126">
        <v>0</v>
      </c>
      <c r="W126">
        <v>0</v>
      </c>
      <c r="X126">
        <v>0</v>
      </c>
      <c r="Y126">
        <v>0</v>
      </c>
      <c r="Z126">
        <v>0</v>
      </c>
      <c r="AA126">
        <v>0</v>
      </c>
      <c r="AB126">
        <v>0</v>
      </c>
      <c r="AC126">
        <v>0</v>
      </c>
      <c r="AD126">
        <v>0</v>
      </c>
      <c r="AE126">
        <v>0</v>
      </c>
    </row>
    <row r="127" spans="1:31" x14ac:dyDescent="0.2">
      <c r="A127" t="s">
        <v>30</v>
      </c>
      <c r="B127" t="s">
        <v>242</v>
      </c>
      <c r="C127">
        <v>30</v>
      </c>
      <c r="D127">
        <v>190725</v>
      </c>
      <c r="E127">
        <v>140</v>
      </c>
      <c r="F127">
        <v>0</v>
      </c>
      <c r="G127">
        <v>30</v>
      </c>
      <c r="H127">
        <v>0</v>
      </c>
      <c r="I127">
        <v>0</v>
      </c>
      <c r="J127">
        <v>0</v>
      </c>
      <c r="K127">
        <v>0</v>
      </c>
      <c r="L127">
        <v>0</v>
      </c>
      <c r="M127">
        <v>0</v>
      </c>
      <c r="N127">
        <v>0</v>
      </c>
      <c r="O127">
        <v>0</v>
      </c>
      <c r="P127">
        <v>0</v>
      </c>
      <c r="Q127">
        <v>0</v>
      </c>
      <c r="R127">
        <v>0</v>
      </c>
      <c r="S127">
        <v>0</v>
      </c>
      <c r="T127">
        <v>0</v>
      </c>
      <c r="U127">
        <v>0</v>
      </c>
      <c r="V127">
        <v>0</v>
      </c>
      <c r="W127">
        <v>0</v>
      </c>
      <c r="X127">
        <v>0</v>
      </c>
      <c r="Y127">
        <v>0</v>
      </c>
      <c r="Z127">
        <v>0</v>
      </c>
      <c r="AA127">
        <v>0</v>
      </c>
      <c r="AB127">
        <v>0</v>
      </c>
      <c r="AC127">
        <v>0</v>
      </c>
      <c r="AD127">
        <v>0</v>
      </c>
      <c r="AE127">
        <v>0</v>
      </c>
    </row>
    <row r="128" spans="1:31" x14ac:dyDescent="0.2">
      <c r="A128" t="s">
        <v>30</v>
      </c>
      <c r="B128" t="s">
        <v>242</v>
      </c>
      <c r="C128">
        <v>50</v>
      </c>
      <c r="D128">
        <v>190725</v>
      </c>
      <c r="E128">
        <v>83</v>
      </c>
      <c r="F128">
        <v>0</v>
      </c>
      <c r="G128">
        <v>30</v>
      </c>
      <c r="H128">
        <v>0</v>
      </c>
      <c r="I128">
        <v>0</v>
      </c>
      <c r="J128">
        <v>0</v>
      </c>
      <c r="K128">
        <v>0</v>
      </c>
      <c r="L128">
        <v>0</v>
      </c>
      <c r="M128">
        <v>0</v>
      </c>
      <c r="N128">
        <v>0</v>
      </c>
      <c r="O128">
        <v>0</v>
      </c>
      <c r="P128">
        <v>0</v>
      </c>
      <c r="Q128">
        <v>0</v>
      </c>
      <c r="R128">
        <v>0</v>
      </c>
      <c r="S128">
        <v>0</v>
      </c>
      <c r="T128">
        <v>0</v>
      </c>
      <c r="U128">
        <v>0</v>
      </c>
      <c r="V128">
        <v>0</v>
      </c>
      <c r="W128">
        <v>0</v>
      </c>
      <c r="X128">
        <v>0</v>
      </c>
      <c r="Y128">
        <v>0</v>
      </c>
      <c r="Z128">
        <v>0</v>
      </c>
      <c r="AA128">
        <v>0</v>
      </c>
      <c r="AB128">
        <v>0</v>
      </c>
      <c r="AC128">
        <v>0</v>
      </c>
      <c r="AD128">
        <v>0</v>
      </c>
      <c r="AE128">
        <v>0</v>
      </c>
    </row>
    <row r="129" spans="1:31" x14ac:dyDescent="0.2">
      <c r="A129" t="s">
        <v>30</v>
      </c>
      <c r="B129" t="s">
        <v>242</v>
      </c>
      <c r="C129">
        <v>75</v>
      </c>
      <c r="D129">
        <v>190725</v>
      </c>
      <c r="E129">
        <v>3</v>
      </c>
      <c r="F129">
        <v>0</v>
      </c>
      <c r="G129">
        <v>30</v>
      </c>
      <c r="H129">
        <v>0</v>
      </c>
      <c r="I129">
        <v>0</v>
      </c>
      <c r="J129">
        <v>0</v>
      </c>
      <c r="K129">
        <v>0</v>
      </c>
      <c r="L129">
        <v>0</v>
      </c>
      <c r="M129">
        <v>0</v>
      </c>
      <c r="N129">
        <v>0</v>
      </c>
      <c r="O129">
        <v>0</v>
      </c>
      <c r="P129">
        <v>0</v>
      </c>
      <c r="Q129">
        <v>0</v>
      </c>
      <c r="R129">
        <v>0</v>
      </c>
      <c r="S129">
        <v>0</v>
      </c>
      <c r="T129">
        <v>0</v>
      </c>
      <c r="U129">
        <v>0</v>
      </c>
      <c r="V129">
        <v>0</v>
      </c>
      <c r="W129">
        <v>0</v>
      </c>
      <c r="X129">
        <v>0</v>
      </c>
      <c r="Y129">
        <v>0</v>
      </c>
      <c r="Z129">
        <v>0</v>
      </c>
      <c r="AA129">
        <v>0</v>
      </c>
      <c r="AB129">
        <v>0</v>
      </c>
      <c r="AC129">
        <v>0</v>
      </c>
      <c r="AD129">
        <v>0</v>
      </c>
      <c r="AE129">
        <v>0</v>
      </c>
    </row>
    <row r="130" spans="1:31" x14ac:dyDescent="0.2">
      <c r="A130" t="s">
        <v>30</v>
      </c>
      <c r="B130" t="s">
        <v>243</v>
      </c>
      <c r="C130">
        <v>0</v>
      </c>
      <c r="D130">
        <v>402071</v>
      </c>
      <c r="E130">
        <v>402071</v>
      </c>
      <c r="F130">
        <v>402071</v>
      </c>
      <c r="G130">
        <v>936</v>
      </c>
      <c r="H130">
        <v>1</v>
      </c>
      <c r="I130">
        <v>28</v>
      </c>
      <c r="J130">
        <v>25</v>
      </c>
      <c r="K130">
        <v>132</v>
      </c>
      <c r="L130">
        <v>77</v>
      </c>
      <c r="M130">
        <v>84</v>
      </c>
      <c r="N130">
        <v>132</v>
      </c>
      <c r="O130">
        <v>50</v>
      </c>
      <c r="P130">
        <v>21</v>
      </c>
      <c r="Q130">
        <v>55</v>
      </c>
      <c r="R130">
        <v>25</v>
      </c>
      <c r="S130">
        <v>3</v>
      </c>
      <c r="T130">
        <v>1</v>
      </c>
      <c r="U130">
        <v>0</v>
      </c>
      <c r="V130">
        <v>0</v>
      </c>
      <c r="W130">
        <v>0</v>
      </c>
      <c r="X130">
        <v>0</v>
      </c>
      <c r="Y130">
        <v>24</v>
      </c>
      <c r="Z130">
        <v>6</v>
      </c>
      <c r="AA130">
        <v>1</v>
      </c>
      <c r="AB130">
        <v>1</v>
      </c>
      <c r="AC130">
        <v>0</v>
      </c>
      <c r="AD130">
        <v>4</v>
      </c>
      <c r="AE130">
        <v>5</v>
      </c>
    </row>
    <row r="131" spans="1:31" x14ac:dyDescent="0.2">
      <c r="A131" t="s">
        <v>30</v>
      </c>
      <c r="B131" t="s">
        <v>243</v>
      </c>
      <c r="C131">
        <v>10</v>
      </c>
      <c r="D131">
        <v>402071</v>
      </c>
      <c r="E131">
        <v>20200</v>
      </c>
      <c r="F131">
        <v>1342</v>
      </c>
      <c r="G131">
        <v>936</v>
      </c>
      <c r="H131">
        <v>0</v>
      </c>
      <c r="I131">
        <v>27</v>
      </c>
      <c r="J131">
        <v>25</v>
      </c>
      <c r="K131">
        <v>131</v>
      </c>
      <c r="L131">
        <v>76</v>
      </c>
      <c r="M131">
        <v>82</v>
      </c>
      <c r="N131">
        <v>131</v>
      </c>
      <c r="O131">
        <v>48</v>
      </c>
      <c r="P131">
        <v>18</v>
      </c>
      <c r="Q131">
        <v>50</v>
      </c>
      <c r="R131">
        <v>23</v>
      </c>
      <c r="S131">
        <v>3</v>
      </c>
      <c r="T131">
        <v>0</v>
      </c>
      <c r="U131">
        <v>0</v>
      </c>
      <c r="V131">
        <v>0</v>
      </c>
      <c r="W131">
        <v>0</v>
      </c>
      <c r="X131">
        <v>0</v>
      </c>
      <c r="Y131">
        <v>23</v>
      </c>
      <c r="Z131">
        <v>6</v>
      </c>
      <c r="AA131">
        <v>1</v>
      </c>
      <c r="AB131">
        <v>1</v>
      </c>
      <c r="AC131">
        <v>0</v>
      </c>
      <c r="AD131">
        <v>2</v>
      </c>
      <c r="AE131">
        <v>2</v>
      </c>
    </row>
    <row r="132" spans="1:31" x14ac:dyDescent="0.2">
      <c r="A132" t="s">
        <v>30</v>
      </c>
      <c r="B132" t="s">
        <v>243</v>
      </c>
      <c r="C132">
        <v>15</v>
      </c>
      <c r="D132">
        <v>402071</v>
      </c>
      <c r="E132">
        <v>12954</v>
      </c>
      <c r="F132">
        <v>813</v>
      </c>
      <c r="G132">
        <v>936</v>
      </c>
      <c r="H132">
        <v>0</v>
      </c>
      <c r="I132">
        <v>27</v>
      </c>
      <c r="J132">
        <v>25</v>
      </c>
      <c r="K132">
        <v>130</v>
      </c>
      <c r="L132">
        <v>75</v>
      </c>
      <c r="M132">
        <v>80</v>
      </c>
      <c r="N132">
        <v>130</v>
      </c>
      <c r="O132">
        <v>47</v>
      </c>
      <c r="P132">
        <v>18</v>
      </c>
      <c r="Q132">
        <v>49</v>
      </c>
      <c r="R132">
        <v>22</v>
      </c>
      <c r="S132">
        <v>3</v>
      </c>
      <c r="T132">
        <v>0</v>
      </c>
      <c r="U132">
        <v>0</v>
      </c>
      <c r="V132">
        <v>0</v>
      </c>
      <c r="W132">
        <v>0</v>
      </c>
      <c r="X132">
        <v>0</v>
      </c>
      <c r="Y132">
        <v>23</v>
      </c>
      <c r="Z132">
        <v>6</v>
      </c>
      <c r="AA132">
        <v>1</v>
      </c>
      <c r="AB132">
        <v>1</v>
      </c>
      <c r="AC132">
        <v>0</v>
      </c>
      <c r="AD132">
        <v>1</v>
      </c>
      <c r="AE132">
        <v>1</v>
      </c>
    </row>
    <row r="133" spans="1:31" x14ac:dyDescent="0.2">
      <c r="A133" t="s">
        <v>30</v>
      </c>
      <c r="B133" t="s">
        <v>243</v>
      </c>
      <c r="C133">
        <v>20</v>
      </c>
      <c r="D133">
        <v>402071</v>
      </c>
      <c r="E133">
        <v>11179</v>
      </c>
      <c r="F133">
        <v>795</v>
      </c>
      <c r="G133">
        <v>936</v>
      </c>
      <c r="H133">
        <v>0</v>
      </c>
      <c r="I133">
        <v>27</v>
      </c>
      <c r="J133">
        <v>25</v>
      </c>
      <c r="K133">
        <v>129</v>
      </c>
      <c r="L133">
        <v>75</v>
      </c>
      <c r="M133">
        <v>80</v>
      </c>
      <c r="N133">
        <v>130</v>
      </c>
      <c r="O133">
        <v>47</v>
      </c>
      <c r="P133">
        <v>18</v>
      </c>
      <c r="Q133">
        <v>46</v>
      </c>
      <c r="R133">
        <v>22</v>
      </c>
      <c r="S133">
        <v>3</v>
      </c>
      <c r="T133">
        <v>0</v>
      </c>
      <c r="U133">
        <v>0</v>
      </c>
      <c r="V133">
        <v>0</v>
      </c>
      <c r="W133">
        <v>0</v>
      </c>
      <c r="X133">
        <v>0</v>
      </c>
      <c r="Y133">
        <v>23</v>
      </c>
      <c r="Z133">
        <v>6</v>
      </c>
      <c r="AA133">
        <v>1</v>
      </c>
      <c r="AB133">
        <v>1</v>
      </c>
      <c r="AC133">
        <v>0</v>
      </c>
      <c r="AD133">
        <v>1</v>
      </c>
      <c r="AE133">
        <v>1</v>
      </c>
    </row>
    <row r="134" spans="1:31" x14ac:dyDescent="0.2">
      <c r="A134" t="s">
        <v>30</v>
      </c>
      <c r="B134" t="s">
        <v>243</v>
      </c>
      <c r="C134">
        <v>25</v>
      </c>
      <c r="D134">
        <v>402071</v>
      </c>
      <c r="E134">
        <v>10308</v>
      </c>
      <c r="F134">
        <v>174</v>
      </c>
      <c r="G134">
        <v>936</v>
      </c>
      <c r="H134">
        <v>0</v>
      </c>
      <c r="I134">
        <v>27</v>
      </c>
      <c r="J134">
        <v>25</v>
      </c>
      <c r="K134">
        <v>129</v>
      </c>
      <c r="L134">
        <v>75</v>
      </c>
      <c r="M134">
        <v>80</v>
      </c>
      <c r="N134">
        <v>130</v>
      </c>
      <c r="O134">
        <v>47</v>
      </c>
      <c r="P134">
        <v>18</v>
      </c>
      <c r="Q134">
        <v>46</v>
      </c>
      <c r="R134">
        <v>21</v>
      </c>
      <c r="S134">
        <v>3</v>
      </c>
      <c r="T134">
        <v>0</v>
      </c>
      <c r="U134">
        <v>0</v>
      </c>
      <c r="V134">
        <v>0</v>
      </c>
      <c r="W134">
        <v>0</v>
      </c>
      <c r="X134">
        <v>0</v>
      </c>
      <c r="Y134">
        <v>23</v>
      </c>
      <c r="Z134">
        <v>5</v>
      </c>
      <c r="AA134">
        <v>1</v>
      </c>
      <c r="AB134">
        <v>1</v>
      </c>
      <c r="AC134">
        <v>0</v>
      </c>
      <c r="AD134">
        <v>1</v>
      </c>
      <c r="AE134">
        <v>1</v>
      </c>
    </row>
    <row r="135" spans="1:31" x14ac:dyDescent="0.2">
      <c r="A135" t="s">
        <v>30</v>
      </c>
      <c r="B135" t="s">
        <v>243</v>
      </c>
      <c r="C135">
        <v>30</v>
      </c>
      <c r="D135">
        <v>402071</v>
      </c>
      <c r="E135">
        <v>6409</v>
      </c>
      <c r="F135">
        <v>174</v>
      </c>
      <c r="G135">
        <v>936</v>
      </c>
      <c r="H135">
        <v>0</v>
      </c>
      <c r="I135">
        <v>27</v>
      </c>
      <c r="J135">
        <v>25</v>
      </c>
      <c r="K135">
        <v>129</v>
      </c>
      <c r="L135">
        <v>75</v>
      </c>
      <c r="M135">
        <v>79</v>
      </c>
      <c r="N135">
        <v>130</v>
      </c>
      <c r="O135">
        <v>47</v>
      </c>
      <c r="P135">
        <v>18</v>
      </c>
      <c r="Q135">
        <v>46</v>
      </c>
      <c r="R135">
        <v>21</v>
      </c>
      <c r="S135">
        <v>3</v>
      </c>
      <c r="T135">
        <v>0</v>
      </c>
      <c r="U135">
        <v>0</v>
      </c>
      <c r="V135">
        <v>0</v>
      </c>
      <c r="W135">
        <v>0</v>
      </c>
      <c r="X135">
        <v>0</v>
      </c>
      <c r="Y135">
        <v>21</v>
      </c>
      <c r="Z135">
        <v>5</v>
      </c>
      <c r="AA135">
        <v>1</v>
      </c>
      <c r="AB135">
        <v>1</v>
      </c>
      <c r="AC135">
        <v>0</v>
      </c>
      <c r="AD135">
        <v>1</v>
      </c>
      <c r="AE135">
        <v>1</v>
      </c>
    </row>
    <row r="136" spans="1:31" x14ac:dyDescent="0.2">
      <c r="A136" t="s">
        <v>30</v>
      </c>
      <c r="B136" t="s">
        <v>243</v>
      </c>
      <c r="C136">
        <v>50</v>
      </c>
      <c r="D136">
        <v>402071</v>
      </c>
      <c r="E136">
        <v>3067</v>
      </c>
      <c r="F136">
        <v>53</v>
      </c>
      <c r="G136">
        <v>936</v>
      </c>
      <c r="H136">
        <v>0</v>
      </c>
      <c r="I136">
        <v>21</v>
      </c>
      <c r="J136">
        <v>21</v>
      </c>
      <c r="K136">
        <v>102</v>
      </c>
      <c r="L136">
        <v>58</v>
      </c>
      <c r="M136">
        <v>58</v>
      </c>
      <c r="N136">
        <v>109</v>
      </c>
      <c r="O136">
        <v>39</v>
      </c>
      <c r="P136">
        <v>10</v>
      </c>
      <c r="Q136">
        <v>32</v>
      </c>
      <c r="R136">
        <v>17</v>
      </c>
      <c r="S136">
        <v>1</v>
      </c>
      <c r="T136">
        <v>0</v>
      </c>
      <c r="U136">
        <v>0</v>
      </c>
      <c r="V136">
        <v>0</v>
      </c>
      <c r="W136">
        <v>0</v>
      </c>
      <c r="X136">
        <v>0</v>
      </c>
      <c r="Y136">
        <v>15</v>
      </c>
      <c r="Z136">
        <v>4</v>
      </c>
      <c r="AA136">
        <v>1</v>
      </c>
      <c r="AB136">
        <v>0</v>
      </c>
      <c r="AC136">
        <v>0</v>
      </c>
      <c r="AD136">
        <v>0</v>
      </c>
      <c r="AE136">
        <v>0</v>
      </c>
    </row>
    <row r="137" spans="1:31" x14ac:dyDescent="0.2">
      <c r="A137" t="s">
        <v>30</v>
      </c>
      <c r="B137" t="s">
        <v>243</v>
      </c>
      <c r="C137">
        <v>75</v>
      </c>
      <c r="D137">
        <v>402071</v>
      </c>
      <c r="E137">
        <v>632</v>
      </c>
      <c r="F137">
        <v>1</v>
      </c>
      <c r="G137">
        <v>936</v>
      </c>
      <c r="H137">
        <v>0</v>
      </c>
      <c r="I137">
        <v>6</v>
      </c>
      <c r="J137">
        <v>8</v>
      </c>
      <c r="K137">
        <v>33</v>
      </c>
      <c r="L137">
        <v>19</v>
      </c>
      <c r="M137">
        <v>14</v>
      </c>
      <c r="N137">
        <v>43</v>
      </c>
      <c r="O137">
        <v>7</v>
      </c>
      <c r="P137">
        <v>2</v>
      </c>
      <c r="Q137">
        <v>11</v>
      </c>
      <c r="R137">
        <v>2</v>
      </c>
      <c r="S137">
        <v>0</v>
      </c>
      <c r="T137">
        <v>0</v>
      </c>
      <c r="U137">
        <v>0</v>
      </c>
      <c r="V137">
        <v>0</v>
      </c>
      <c r="W137">
        <v>0</v>
      </c>
      <c r="X137">
        <v>0</v>
      </c>
      <c r="Y137">
        <v>7</v>
      </c>
      <c r="Z137">
        <v>3</v>
      </c>
      <c r="AA137">
        <v>0</v>
      </c>
      <c r="AB137">
        <v>0</v>
      </c>
      <c r="AC137">
        <v>0</v>
      </c>
      <c r="AD137">
        <v>0</v>
      </c>
      <c r="AE137">
        <v>0</v>
      </c>
    </row>
    <row r="138" spans="1:31" x14ac:dyDescent="0.2">
      <c r="A138" t="s">
        <v>30</v>
      </c>
      <c r="B138" t="s">
        <v>244</v>
      </c>
      <c r="C138">
        <v>0</v>
      </c>
      <c r="D138">
        <v>488919</v>
      </c>
      <c r="E138">
        <v>488919</v>
      </c>
      <c r="F138">
        <v>488919</v>
      </c>
      <c r="G138">
        <v>1615</v>
      </c>
      <c r="H138">
        <v>3</v>
      </c>
      <c r="I138">
        <v>67</v>
      </c>
      <c r="J138">
        <v>191</v>
      </c>
      <c r="K138">
        <v>14</v>
      </c>
      <c r="L138">
        <v>68</v>
      </c>
      <c r="M138">
        <v>34</v>
      </c>
      <c r="N138">
        <v>67</v>
      </c>
      <c r="O138">
        <v>27</v>
      </c>
      <c r="P138">
        <v>17</v>
      </c>
      <c r="Q138">
        <v>14</v>
      </c>
      <c r="R138">
        <v>68</v>
      </c>
      <c r="S138">
        <v>9</v>
      </c>
      <c r="T138">
        <v>1</v>
      </c>
      <c r="U138">
        <v>0</v>
      </c>
      <c r="V138">
        <v>0</v>
      </c>
      <c r="W138">
        <v>0</v>
      </c>
      <c r="X138">
        <v>0</v>
      </c>
      <c r="Y138">
        <v>9</v>
      </c>
      <c r="Z138">
        <v>11</v>
      </c>
      <c r="AA138">
        <v>34</v>
      </c>
      <c r="AB138">
        <v>10</v>
      </c>
      <c r="AC138">
        <v>4</v>
      </c>
      <c r="AD138">
        <v>4</v>
      </c>
      <c r="AE138">
        <v>8</v>
      </c>
    </row>
    <row r="139" spans="1:31" x14ac:dyDescent="0.2">
      <c r="A139" t="s">
        <v>30</v>
      </c>
      <c r="B139" t="s">
        <v>244</v>
      </c>
      <c r="C139">
        <v>10</v>
      </c>
      <c r="D139">
        <v>488919</v>
      </c>
      <c r="E139">
        <v>184921</v>
      </c>
      <c r="F139">
        <v>77630</v>
      </c>
      <c r="G139">
        <v>1615</v>
      </c>
      <c r="H139">
        <v>3</v>
      </c>
      <c r="I139">
        <v>65</v>
      </c>
      <c r="J139">
        <v>189</v>
      </c>
      <c r="K139">
        <v>14</v>
      </c>
      <c r="L139">
        <v>67</v>
      </c>
      <c r="M139">
        <v>33</v>
      </c>
      <c r="N139">
        <v>67</v>
      </c>
      <c r="O139">
        <v>27</v>
      </c>
      <c r="P139">
        <v>17</v>
      </c>
      <c r="Q139">
        <v>14</v>
      </c>
      <c r="R139">
        <v>67</v>
      </c>
      <c r="S139">
        <v>9</v>
      </c>
      <c r="T139">
        <v>0</v>
      </c>
      <c r="U139">
        <v>0</v>
      </c>
      <c r="V139">
        <v>0</v>
      </c>
      <c r="W139">
        <v>0</v>
      </c>
      <c r="X139">
        <v>0</v>
      </c>
      <c r="Y139">
        <v>6</v>
      </c>
      <c r="Z139">
        <v>8</v>
      </c>
      <c r="AA139">
        <v>32</v>
      </c>
      <c r="AB139">
        <v>9</v>
      </c>
      <c r="AC139">
        <v>3</v>
      </c>
      <c r="AD139">
        <v>1</v>
      </c>
      <c r="AE139">
        <v>2</v>
      </c>
    </row>
    <row r="140" spans="1:31" x14ac:dyDescent="0.2">
      <c r="A140" t="s">
        <v>30</v>
      </c>
      <c r="B140" t="s">
        <v>244</v>
      </c>
      <c r="C140">
        <v>15</v>
      </c>
      <c r="D140">
        <v>488919</v>
      </c>
      <c r="E140">
        <v>148278</v>
      </c>
      <c r="F140">
        <v>67887</v>
      </c>
      <c r="G140">
        <v>1615</v>
      </c>
      <c r="H140">
        <v>3</v>
      </c>
      <c r="I140">
        <v>65</v>
      </c>
      <c r="J140">
        <v>188</v>
      </c>
      <c r="K140">
        <v>14</v>
      </c>
      <c r="L140">
        <v>66</v>
      </c>
      <c r="M140">
        <v>33</v>
      </c>
      <c r="N140">
        <v>66</v>
      </c>
      <c r="O140">
        <v>26</v>
      </c>
      <c r="P140">
        <v>17</v>
      </c>
      <c r="Q140">
        <v>14</v>
      </c>
      <c r="R140">
        <v>66</v>
      </c>
      <c r="S140">
        <v>9</v>
      </c>
      <c r="T140">
        <v>0</v>
      </c>
      <c r="U140">
        <v>0</v>
      </c>
      <c r="V140">
        <v>0</v>
      </c>
      <c r="W140">
        <v>0</v>
      </c>
      <c r="X140">
        <v>0</v>
      </c>
      <c r="Y140">
        <v>6</v>
      </c>
      <c r="Z140">
        <v>8</v>
      </c>
      <c r="AA140">
        <v>32</v>
      </c>
      <c r="AB140">
        <v>9</v>
      </c>
      <c r="AC140">
        <v>3</v>
      </c>
      <c r="AD140">
        <v>1</v>
      </c>
      <c r="AE140">
        <v>2</v>
      </c>
    </row>
    <row r="141" spans="1:31" x14ac:dyDescent="0.2">
      <c r="A141" t="s">
        <v>30</v>
      </c>
      <c r="B141" t="s">
        <v>244</v>
      </c>
      <c r="C141">
        <v>20</v>
      </c>
      <c r="D141">
        <v>488919</v>
      </c>
      <c r="E141">
        <v>143258</v>
      </c>
      <c r="F141">
        <v>67313</v>
      </c>
      <c r="G141">
        <v>1615</v>
      </c>
      <c r="H141">
        <v>3</v>
      </c>
      <c r="I141">
        <v>64</v>
      </c>
      <c r="J141">
        <v>186</v>
      </c>
      <c r="K141">
        <v>14</v>
      </c>
      <c r="L141">
        <v>66</v>
      </c>
      <c r="M141">
        <v>33</v>
      </c>
      <c r="N141">
        <v>66</v>
      </c>
      <c r="O141">
        <v>26</v>
      </c>
      <c r="P141">
        <v>17</v>
      </c>
      <c r="Q141">
        <v>14</v>
      </c>
      <c r="R141">
        <v>66</v>
      </c>
      <c r="S141">
        <v>9</v>
      </c>
      <c r="T141">
        <v>0</v>
      </c>
      <c r="U141">
        <v>0</v>
      </c>
      <c r="V141">
        <v>0</v>
      </c>
      <c r="W141">
        <v>0</v>
      </c>
      <c r="X141">
        <v>0</v>
      </c>
      <c r="Y141">
        <v>6</v>
      </c>
      <c r="Z141">
        <v>8</v>
      </c>
      <c r="AA141">
        <v>32</v>
      </c>
      <c r="AB141">
        <v>9</v>
      </c>
      <c r="AC141">
        <v>3</v>
      </c>
      <c r="AD141">
        <v>1</v>
      </c>
      <c r="AE141">
        <v>2</v>
      </c>
    </row>
    <row r="142" spans="1:31" x14ac:dyDescent="0.2">
      <c r="A142" t="s">
        <v>30</v>
      </c>
      <c r="B142" t="s">
        <v>244</v>
      </c>
      <c r="C142">
        <v>25</v>
      </c>
      <c r="D142">
        <v>488919</v>
      </c>
      <c r="E142">
        <v>127214</v>
      </c>
      <c r="F142">
        <v>48773</v>
      </c>
      <c r="G142">
        <v>1615</v>
      </c>
      <c r="H142">
        <v>3</v>
      </c>
      <c r="I142">
        <v>64</v>
      </c>
      <c r="J142">
        <v>186</v>
      </c>
      <c r="K142">
        <v>14</v>
      </c>
      <c r="L142">
        <v>66</v>
      </c>
      <c r="M142">
        <v>33</v>
      </c>
      <c r="N142">
        <v>66</v>
      </c>
      <c r="O142">
        <v>26</v>
      </c>
      <c r="P142">
        <v>17</v>
      </c>
      <c r="Q142">
        <v>14</v>
      </c>
      <c r="R142">
        <v>66</v>
      </c>
      <c r="S142">
        <v>9</v>
      </c>
      <c r="T142">
        <v>0</v>
      </c>
      <c r="U142">
        <v>0</v>
      </c>
      <c r="V142">
        <v>0</v>
      </c>
      <c r="W142">
        <v>0</v>
      </c>
      <c r="X142">
        <v>0</v>
      </c>
      <c r="Y142">
        <v>5</v>
      </c>
      <c r="Z142">
        <v>8</v>
      </c>
      <c r="AA142">
        <v>32</v>
      </c>
      <c r="AB142">
        <v>9</v>
      </c>
      <c r="AC142">
        <v>3</v>
      </c>
      <c r="AD142">
        <v>1</v>
      </c>
      <c r="AE142">
        <v>2</v>
      </c>
    </row>
    <row r="143" spans="1:31" x14ac:dyDescent="0.2">
      <c r="A143" t="s">
        <v>30</v>
      </c>
      <c r="B143" t="s">
        <v>244</v>
      </c>
      <c r="C143">
        <v>30</v>
      </c>
      <c r="D143">
        <v>488919</v>
      </c>
      <c r="E143">
        <v>110515</v>
      </c>
      <c r="F143">
        <v>48552</v>
      </c>
      <c r="G143">
        <v>1615</v>
      </c>
      <c r="H143">
        <v>3</v>
      </c>
      <c r="I143">
        <v>64</v>
      </c>
      <c r="J143">
        <v>186</v>
      </c>
      <c r="K143">
        <v>14</v>
      </c>
      <c r="L143">
        <v>66</v>
      </c>
      <c r="M143">
        <v>33</v>
      </c>
      <c r="N143">
        <v>66</v>
      </c>
      <c r="O143">
        <v>26</v>
      </c>
      <c r="P143">
        <v>17</v>
      </c>
      <c r="Q143">
        <v>14</v>
      </c>
      <c r="R143">
        <v>66</v>
      </c>
      <c r="S143">
        <v>9</v>
      </c>
      <c r="T143">
        <v>0</v>
      </c>
      <c r="U143">
        <v>0</v>
      </c>
      <c r="V143">
        <v>0</v>
      </c>
      <c r="W143">
        <v>0</v>
      </c>
      <c r="X143">
        <v>0</v>
      </c>
      <c r="Y143">
        <v>4</v>
      </c>
      <c r="Z143">
        <v>8</v>
      </c>
      <c r="AA143">
        <v>31</v>
      </c>
      <c r="AB143">
        <v>9</v>
      </c>
      <c r="AC143">
        <v>3</v>
      </c>
      <c r="AD143">
        <v>1</v>
      </c>
      <c r="AE143">
        <v>2</v>
      </c>
    </row>
    <row r="144" spans="1:31" x14ac:dyDescent="0.2">
      <c r="A144" t="s">
        <v>30</v>
      </c>
      <c r="B144" t="s">
        <v>244</v>
      </c>
      <c r="C144">
        <v>50</v>
      </c>
      <c r="D144">
        <v>488919</v>
      </c>
      <c r="E144">
        <v>84233</v>
      </c>
      <c r="F144">
        <v>32807</v>
      </c>
      <c r="G144">
        <v>1615</v>
      </c>
      <c r="H144">
        <v>3</v>
      </c>
      <c r="I144">
        <v>54</v>
      </c>
      <c r="J144">
        <v>157</v>
      </c>
      <c r="K144">
        <v>14</v>
      </c>
      <c r="L144">
        <v>56</v>
      </c>
      <c r="M144">
        <v>28</v>
      </c>
      <c r="N144">
        <v>55</v>
      </c>
      <c r="O144">
        <v>23</v>
      </c>
      <c r="P144">
        <v>16</v>
      </c>
      <c r="Q144">
        <v>12</v>
      </c>
      <c r="R144">
        <v>59</v>
      </c>
      <c r="S144">
        <v>7</v>
      </c>
      <c r="T144">
        <v>0</v>
      </c>
      <c r="U144">
        <v>0</v>
      </c>
      <c r="V144">
        <v>0</v>
      </c>
      <c r="W144">
        <v>0</v>
      </c>
      <c r="X144">
        <v>0</v>
      </c>
      <c r="Y144">
        <v>4</v>
      </c>
      <c r="Z144">
        <v>7</v>
      </c>
      <c r="AA144">
        <v>28</v>
      </c>
      <c r="AB144">
        <v>8</v>
      </c>
      <c r="AC144">
        <v>2</v>
      </c>
      <c r="AD144">
        <v>1</v>
      </c>
      <c r="AE144">
        <v>1</v>
      </c>
    </row>
    <row r="145" spans="1:31" x14ac:dyDescent="0.2">
      <c r="A145" t="s">
        <v>30</v>
      </c>
      <c r="B145" t="s">
        <v>244</v>
      </c>
      <c r="C145">
        <v>75</v>
      </c>
      <c r="D145">
        <v>488919</v>
      </c>
      <c r="E145">
        <v>47407</v>
      </c>
      <c r="F145">
        <v>14142</v>
      </c>
      <c r="G145">
        <v>1615</v>
      </c>
      <c r="H145">
        <v>2</v>
      </c>
      <c r="I145">
        <v>30</v>
      </c>
      <c r="J145">
        <v>81</v>
      </c>
      <c r="K145">
        <v>10</v>
      </c>
      <c r="L145">
        <v>31</v>
      </c>
      <c r="M145">
        <v>20</v>
      </c>
      <c r="N145">
        <v>27</v>
      </c>
      <c r="O145">
        <v>12</v>
      </c>
      <c r="P145">
        <v>10</v>
      </c>
      <c r="Q145">
        <v>7</v>
      </c>
      <c r="R145">
        <v>31</v>
      </c>
      <c r="S145">
        <v>4</v>
      </c>
      <c r="T145">
        <v>0</v>
      </c>
      <c r="U145">
        <v>0</v>
      </c>
      <c r="V145">
        <v>0</v>
      </c>
      <c r="W145">
        <v>0</v>
      </c>
      <c r="X145">
        <v>0</v>
      </c>
      <c r="Y145">
        <v>2</v>
      </c>
      <c r="Z145">
        <v>4</v>
      </c>
      <c r="AA145">
        <v>18</v>
      </c>
      <c r="AB145">
        <v>4</v>
      </c>
      <c r="AC145">
        <v>1</v>
      </c>
      <c r="AD145">
        <v>0</v>
      </c>
      <c r="AE145">
        <v>1</v>
      </c>
    </row>
    <row r="146" spans="1:31" x14ac:dyDescent="0.2">
      <c r="A146" t="s">
        <v>30</v>
      </c>
      <c r="B146" t="s">
        <v>245</v>
      </c>
      <c r="C146">
        <v>0</v>
      </c>
      <c r="D146">
        <v>804194</v>
      </c>
      <c r="E146">
        <v>804194</v>
      </c>
      <c r="F146">
        <v>804194</v>
      </c>
      <c r="G146">
        <v>278</v>
      </c>
      <c r="H146">
        <v>53</v>
      </c>
      <c r="I146">
        <v>16</v>
      </c>
      <c r="J146">
        <v>14</v>
      </c>
      <c r="K146">
        <v>16</v>
      </c>
      <c r="L146">
        <v>23</v>
      </c>
      <c r="M146">
        <v>10</v>
      </c>
      <c r="N146">
        <v>13</v>
      </c>
      <c r="O146">
        <v>7</v>
      </c>
      <c r="P146">
        <v>10</v>
      </c>
      <c r="Q146">
        <v>2</v>
      </c>
      <c r="R146">
        <v>5</v>
      </c>
      <c r="S146">
        <v>14</v>
      </c>
      <c r="T146">
        <v>2</v>
      </c>
      <c r="U146">
        <v>1</v>
      </c>
      <c r="V146">
        <v>0</v>
      </c>
      <c r="W146">
        <v>0</v>
      </c>
      <c r="X146">
        <v>0</v>
      </c>
      <c r="Y146">
        <v>0</v>
      </c>
      <c r="Z146">
        <v>1</v>
      </c>
      <c r="AA146">
        <v>2</v>
      </c>
      <c r="AB146">
        <v>2</v>
      </c>
      <c r="AC146">
        <v>2</v>
      </c>
      <c r="AD146">
        <v>29</v>
      </c>
      <c r="AE146">
        <v>25</v>
      </c>
    </row>
    <row r="147" spans="1:31" x14ac:dyDescent="0.2">
      <c r="A147" t="s">
        <v>30</v>
      </c>
      <c r="B147" t="s">
        <v>245</v>
      </c>
      <c r="C147">
        <v>10</v>
      </c>
      <c r="D147">
        <v>804194</v>
      </c>
      <c r="E147">
        <v>5203</v>
      </c>
      <c r="F147">
        <v>2186</v>
      </c>
      <c r="G147">
        <v>278</v>
      </c>
      <c r="H147">
        <v>51</v>
      </c>
      <c r="I147">
        <v>14</v>
      </c>
      <c r="J147">
        <v>11</v>
      </c>
      <c r="K147">
        <v>14</v>
      </c>
      <c r="L147">
        <v>20</v>
      </c>
      <c r="M147">
        <v>8</v>
      </c>
      <c r="N147">
        <v>12</v>
      </c>
      <c r="O147">
        <v>5</v>
      </c>
      <c r="P147">
        <v>7</v>
      </c>
      <c r="Q147">
        <v>2</v>
      </c>
      <c r="R147">
        <v>4</v>
      </c>
      <c r="S147">
        <v>12</v>
      </c>
      <c r="T147">
        <v>0</v>
      </c>
      <c r="U147">
        <v>0</v>
      </c>
      <c r="V147">
        <v>0</v>
      </c>
      <c r="W147">
        <v>0</v>
      </c>
      <c r="X147">
        <v>0</v>
      </c>
      <c r="Y147">
        <v>0</v>
      </c>
      <c r="Z147">
        <v>0</v>
      </c>
      <c r="AA147">
        <v>0</v>
      </c>
      <c r="AB147">
        <v>0</v>
      </c>
      <c r="AC147">
        <v>0</v>
      </c>
      <c r="AD147">
        <v>0</v>
      </c>
      <c r="AE147">
        <v>0</v>
      </c>
    </row>
    <row r="148" spans="1:31" x14ac:dyDescent="0.2">
      <c r="A148" t="s">
        <v>30</v>
      </c>
      <c r="B148" t="s">
        <v>245</v>
      </c>
      <c r="C148">
        <v>15</v>
      </c>
      <c r="D148">
        <v>804194</v>
      </c>
      <c r="E148">
        <v>4502</v>
      </c>
      <c r="F148">
        <v>1897</v>
      </c>
      <c r="G148">
        <v>278</v>
      </c>
      <c r="H148">
        <v>50</v>
      </c>
      <c r="I148">
        <v>13</v>
      </c>
      <c r="J148">
        <v>9</v>
      </c>
      <c r="K148">
        <v>13</v>
      </c>
      <c r="L148">
        <v>18</v>
      </c>
      <c r="M148">
        <v>8</v>
      </c>
      <c r="N148">
        <v>11</v>
      </c>
      <c r="O148">
        <v>5</v>
      </c>
      <c r="P148">
        <v>7</v>
      </c>
      <c r="Q148">
        <v>2</v>
      </c>
      <c r="R148">
        <v>4</v>
      </c>
      <c r="S148">
        <v>11</v>
      </c>
      <c r="T148">
        <v>0</v>
      </c>
      <c r="U148">
        <v>0</v>
      </c>
      <c r="V148">
        <v>0</v>
      </c>
      <c r="W148">
        <v>0</v>
      </c>
      <c r="X148">
        <v>0</v>
      </c>
      <c r="Y148">
        <v>0</v>
      </c>
      <c r="Z148">
        <v>0</v>
      </c>
      <c r="AA148">
        <v>0</v>
      </c>
      <c r="AB148">
        <v>0</v>
      </c>
      <c r="AC148">
        <v>0</v>
      </c>
      <c r="AD148">
        <v>0</v>
      </c>
      <c r="AE148">
        <v>0</v>
      </c>
    </row>
    <row r="149" spans="1:31" x14ac:dyDescent="0.2">
      <c r="A149" t="s">
        <v>30</v>
      </c>
      <c r="B149" t="s">
        <v>245</v>
      </c>
      <c r="C149">
        <v>20</v>
      </c>
      <c r="D149">
        <v>804194</v>
      </c>
      <c r="E149">
        <v>4181</v>
      </c>
      <c r="F149">
        <v>1854</v>
      </c>
      <c r="G149">
        <v>278</v>
      </c>
      <c r="H149">
        <v>50</v>
      </c>
      <c r="I149">
        <v>13</v>
      </c>
      <c r="J149">
        <v>9</v>
      </c>
      <c r="K149">
        <v>13</v>
      </c>
      <c r="L149">
        <v>17</v>
      </c>
      <c r="M149">
        <v>8</v>
      </c>
      <c r="N149">
        <v>11</v>
      </c>
      <c r="O149">
        <v>5</v>
      </c>
      <c r="P149">
        <v>7</v>
      </c>
      <c r="Q149">
        <v>2</v>
      </c>
      <c r="R149">
        <v>4</v>
      </c>
      <c r="S149">
        <v>11</v>
      </c>
      <c r="T149">
        <v>0</v>
      </c>
      <c r="U149">
        <v>0</v>
      </c>
      <c r="V149">
        <v>0</v>
      </c>
      <c r="W149">
        <v>0</v>
      </c>
      <c r="X149">
        <v>0</v>
      </c>
      <c r="Y149">
        <v>0</v>
      </c>
      <c r="Z149">
        <v>0</v>
      </c>
      <c r="AA149">
        <v>0</v>
      </c>
      <c r="AB149">
        <v>0</v>
      </c>
      <c r="AC149">
        <v>0</v>
      </c>
      <c r="AD149">
        <v>0</v>
      </c>
      <c r="AE149">
        <v>0</v>
      </c>
    </row>
    <row r="150" spans="1:31" x14ac:dyDescent="0.2">
      <c r="A150" t="s">
        <v>30</v>
      </c>
      <c r="B150" t="s">
        <v>245</v>
      </c>
      <c r="C150">
        <v>25</v>
      </c>
      <c r="D150">
        <v>804194</v>
      </c>
      <c r="E150">
        <v>3968</v>
      </c>
      <c r="F150">
        <v>1574</v>
      </c>
      <c r="G150">
        <v>278</v>
      </c>
      <c r="H150">
        <v>49</v>
      </c>
      <c r="I150">
        <v>12</v>
      </c>
      <c r="J150">
        <v>9</v>
      </c>
      <c r="K150">
        <v>13</v>
      </c>
      <c r="L150">
        <v>17</v>
      </c>
      <c r="M150">
        <v>8</v>
      </c>
      <c r="N150">
        <v>11</v>
      </c>
      <c r="O150">
        <v>5</v>
      </c>
      <c r="P150">
        <v>6</v>
      </c>
      <c r="Q150">
        <v>2</v>
      </c>
      <c r="R150">
        <v>4</v>
      </c>
      <c r="S150">
        <v>11</v>
      </c>
      <c r="T150">
        <v>0</v>
      </c>
      <c r="U150">
        <v>0</v>
      </c>
      <c r="V150">
        <v>0</v>
      </c>
      <c r="W150">
        <v>0</v>
      </c>
      <c r="X150">
        <v>0</v>
      </c>
      <c r="Y150">
        <v>0</v>
      </c>
      <c r="Z150">
        <v>0</v>
      </c>
      <c r="AA150">
        <v>0</v>
      </c>
      <c r="AB150">
        <v>0</v>
      </c>
      <c r="AC150">
        <v>0</v>
      </c>
      <c r="AD150">
        <v>0</v>
      </c>
      <c r="AE150">
        <v>0</v>
      </c>
    </row>
    <row r="151" spans="1:31" x14ac:dyDescent="0.2">
      <c r="A151" t="s">
        <v>30</v>
      </c>
      <c r="B151" t="s">
        <v>245</v>
      </c>
      <c r="C151">
        <v>30</v>
      </c>
      <c r="D151">
        <v>804194</v>
      </c>
      <c r="E151">
        <v>3626</v>
      </c>
      <c r="F151">
        <v>1502</v>
      </c>
      <c r="G151">
        <v>278</v>
      </c>
      <c r="H151">
        <v>49</v>
      </c>
      <c r="I151">
        <v>12</v>
      </c>
      <c r="J151">
        <v>9</v>
      </c>
      <c r="K151">
        <v>13</v>
      </c>
      <c r="L151">
        <v>17</v>
      </c>
      <c r="M151">
        <v>8</v>
      </c>
      <c r="N151">
        <v>11</v>
      </c>
      <c r="O151">
        <v>4</v>
      </c>
      <c r="P151">
        <v>6</v>
      </c>
      <c r="Q151">
        <v>2</v>
      </c>
      <c r="R151">
        <v>4</v>
      </c>
      <c r="S151">
        <v>11</v>
      </c>
      <c r="T151">
        <v>0</v>
      </c>
      <c r="U151">
        <v>0</v>
      </c>
      <c r="V151">
        <v>0</v>
      </c>
      <c r="W151">
        <v>0</v>
      </c>
      <c r="X151">
        <v>0</v>
      </c>
      <c r="Y151">
        <v>0</v>
      </c>
      <c r="Z151">
        <v>0</v>
      </c>
      <c r="AA151">
        <v>0</v>
      </c>
      <c r="AB151">
        <v>0</v>
      </c>
      <c r="AC151">
        <v>0</v>
      </c>
      <c r="AD151">
        <v>0</v>
      </c>
      <c r="AE151">
        <v>0</v>
      </c>
    </row>
    <row r="152" spans="1:31" x14ac:dyDescent="0.2">
      <c r="A152" t="s">
        <v>30</v>
      </c>
      <c r="B152" t="s">
        <v>245</v>
      </c>
      <c r="C152">
        <v>50</v>
      </c>
      <c r="D152">
        <v>804194</v>
      </c>
      <c r="E152">
        <v>2179</v>
      </c>
      <c r="F152">
        <v>884</v>
      </c>
      <c r="G152">
        <v>278</v>
      </c>
      <c r="H152">
        <v>42</v>
      </c>
      <c r="I152">
        <v>10</v>
      </c>
      <c r="J152">
        <v>7</v>
      </c>
      <c r="K152">
        <v>12</v>
      </c>
      <c r="L152">
        <v>10</v>
      </c>
      <c r="M152">
        <v>6</v>
      </c>
      <c r="N152">
        <v>9</v>
      </c>
      <c r="O152">
        <v>3</v>
      </c>
      <c r="P152">
        <v>4</v>
      </c>
      <c r="Q152">
        <v>2</v>
      </c>
      <c r="R152">
        <v>4</v>
      </c>
      <c r="S152">
        <v>10</v>
      </c>
      <c r="T152">
        <v>0</v>
      </c>
      <c r="U152">
        <v>0</v>
      </c>
      <c r="V152">
        <v>0</v>
      </c>
      <c r="W152">
        <v>0</v>
      </c>
      <c r="X152">
        <v>0</v>
      </c>
      <c r="Y152">
        <v>0</v>
      </c>
      <c r="Z152">
        <v>0</v>
      </c>
      <c r="AA152">
        <v>0</v>
      </c>
      <c r="AB152">
        <v>0</v>
      </c>
      <c r="AC152">
        <v>0</v>
      </c>
      <c r="AD152">
        <v>0</v>
      </c>
      <c r="AE152">
        <v>0</v>
      </c>
    </row>
    <row r="153" spans="1:31" x14ac:dyDescent="0.2">
      <c r="A153" t="s">
        <v>30</v>
      </c>
      <c r="B153" t="s">
        <v>245</v>
      </c>
      <c r="C153">
        <v>75</v>
      </c>
      <c r="D153">
        <v>804194</v>
      </c>
      <c r="E153">
        <v>1066</v>
      </c>
      <c r="F153">
        <v>449</v>
      </c>
      <c r="G153">
        <v>278</v>
      </c>
      <c r="H153">
        <v>24</v>
      </c>
      <c r="I153">
        <v>3</v>
      </c>
      <c r="J153">
        <v>1</v>
      </c>
      <c r="K153">
        <v>6</v>
      </c>
      <c r="L153">
        <v>2</v>
      </c>
      <c r="M153">
        <v>2</v>
      </c>
      <c r="N153">
        <v>5</v>
      </c>
      <c r="O153">
        <v>1</v>
      </c>
      <c r="P153">
        <v>2</v>
      </c>
      <c r="Q153">
        <v>0</v>
      </c>
      <c r="R153">
        <v>2</v>
      </c>
      <c r="S153">
        <v>5</v>
      </c>
      <c r="T153">
        <v>0</v>
      </c>
      <c r="U153">
        <v>0</v>
      </c>
      <c r="V153">
        <v>0</v>
      </c>
      <c r="W153">
        <v>0</v>
      </c>
      <c r="X153">
        <v>0</v>
      </c>
      <c r="Y153">
        <v>0</v>
      </c>
      <c r="Z153">
        <v>0</v>
      </c>
      <c r="AA153">
        <v>0</v>
      </c>
      <c r="AB153">
        <v>0</v>
      </c>
      <c r="AC153">
        <v>0</v>
      </c>
      <c r="AD153">
        <v>0</v>
      </c>
      <c r="AE153">
        <v>0</v>
      </c>
    </row>
    <row r="154" spans="1:31" x14ac:dyDescent="0.2">
      <c r="A154" t="s">
        <v>30</v>
      </c>
      <c r="B154" t="s">
        <v>246</v>
      </c>
      <c r="C154">
        <v>0</v>
      </c>
      <c r="D154">
        <v>384243</v>
      </c>
      <c r="E154">
        <v>384243</v>
      </c>
      <c r="F154">
        <v>384243</v>
      </c>
      <c r="G154">
        <v>600</v>
      </c>
      <c r="H154">
        <v>0</v>
      </c>
      <c r="I154">
        <v>1</v>
      </c>
      <c r="J154">
        <v>1</v>
      </c>
      <c r="K154">
        <v>1</v>
      </c>
      <c r="L154">
        <v>2</v>
      </c>
      <c r="M154">
        <v>7</v>
      </c>
      <c r="N154">
        <v>4</v>
      </c>
      <c r="O154">
        <v>0</v>
      </c>
      <c r="P154">
        <v>2</v>
      </c>
      <c r="Q154">
        <v>0</v>
      </c>
      <c r="R154">
        <v>1</v>
      </c>
      <c r="S154">
        <v>2</v>
      </c>
      <c r="T154">
        <v>0</v>
      </c>
      <c r="U154">
        <v>0</v>
      </c>
      <c r="V154">
        <v>0</v>
      </c>
      <c r="W154">
        <v>0</v>
      </c>
      <c r="X154">
        <v>0</v>
      </c>
      <c r="Y154">
        <v>0</v>
      </c>
      <c r="Z154">
        <v>1</v>
      </c>
      <c r="AA154">
        <v>1</v>
      </c>
      <c r="AB154">
        <v>0</v>
      </c>
      <c r="AC154">
        <v>0</v>
      </c>
      <c r="AD154">
        <v>6</v>
      </c>
      <c r="AE154">
        <v>5</v>
      </c>
    </row>
    <row r="155" spans="1:31" x14ac:dyDescent="0.2">
      <c r="A155" t="s">
        <v>30</v>
      </c>
      <c r="B155" t="s">
        <v>246</v>
      </c>
      <c r="C155">
        <v>10</v>
      </c>
      <c r="D155">
        <v>384243</v>
      </c>
      <c r="E155">
        <v>31624</v>
      </c>
      <c r="F155">
        <v>7995</v>
      </c>
      <c r="G155">
        <v>600</v>
      </c>
      <c r="H155">
        <v>0</v>
      </c>
      <c r="I155">
        <v>1</v>
      </c>
      <c r="J155">
        <v>0</v>
      </c>
      <c r="K155">
        <v>1</v>
      </c>
      <c r="L155">
        <v>2</v>
      </c>
      <c r="M155">
        <v>7</v>
      </c>
      <c r="N155">
        <v>4</v>
      </c>
      <c r="O155">
        <v>0</v>
      </c>
      <c r="P155">
        <v>2</v>
      </c>
      <c r="Q155">
        <v>0</v>
      </c>
      <c r="R155">
        <v>1</v>
      </c>
      <c r="S155">
        <v>2</v>
      </c>
      <c r="T155">
        <v>0</v>
      </c>
      <c r="U155">
        <v>0</v>
      </c>
      <c r="V155">
        <v>0</v>
      </c>
      <c r="W155">
        <v>0</v>
      </c>
      <c r="X155">
        <v>0</v>
      </c>
      <c r="Y155">
        <v>0</v>
      </c>
      <c r="Z155">
        <v>1</v>
      </c>
      <c r="AA155">
        <v>1</v>
      </c>
      <c r="AB155">
        <v>0</v>
      </c>
      <c r="AC155">
        <v>0</v>
      </c>
      <c r="AD155">
        <v>0</v>
      </c>
      <c r="AE155">
        <v>1</v>
      </c>
    </row>
    <row r="156" spans="1:31" x14ac:dyDescent="0.2">
      <c r="A156" t="s">
        <v>30</v>
      </c>
      <c r="B156" t="s">
        <v>246</v>
      </c>
      <c r="C156">
        <v>15</v>
      </c>
      <c r="D156">
        <v>384243</v>
      </c>
      <c r="E156">
        <v>21640</v>
      </c>
      <c r="F156">
        <v>5661</v>
      </c>
      <c r="G156">
        <v>600</v>
      </c>
      <c r="H156">
        <v>0</v>
      </c>
      <c r="I156">
        <v>1</v>
      </c>
      <c r="J156">
        <v>0</v>
      </c>
      <c r="K156">
        <v>1</v>
      </c>
      <c r="L156">
        <v>2</v>
      </c>
      <c r="M156">
        <v>7</v>
      </c>
      <c r="N156">
        <v>4</v>
      </c>
      <c r="O156">
        <v>0</v>
      </c>
      <c r="P156">
        <v>2</v>
      </c>
      <c r="Q156">
        <v>0</v>
      </c>
      <c r="R156">
        <v>1</v>
      </c>
      <c r="S156">
        <v>2</v>
      </c>
      <c r="T156">
        <v>0</v>
      </c>
      <c r="U156">
        <v>0</v>
      </c>
      <c r="V156">
        <v>0</v>
      </c>
      <c r="W156">
        <v>0</v>
      </c>
      <c r="X156">
        <v>0</v>
      </c>
      <c r="Y156">
        <v>0</v>
      </c>
      <c r="Z156">
        <v>1</v>
      </c>
      <c r="AA156">
        <v>1</v>
      </c>
      <c r="AB156">
        <v>0</v>
      </c>
      <c r="AC156">
        <v>0</v>
      </c>
      <c r="AD156">
        <v>0</v>
      </c>
      <c r="AE156">
        <v>0</v>
      </c>
    </row>
    <row r="157" spans="1:31" x14ac:dyDescent="0.2">
      <c r="A157" t="s">
        <v>30</v>
      </c>
      <c r="B157" t="s">
        <v>246</v>
      </c>
      <c r="C157">
        <v>20</v>
      </c>
      <c r="D157">
        <v>384243</v>
      </c>
      <c r="E157">
        <v>20844</v>
      </c>
      <c r="F157">
        <v>5536</v>
      </c>
      <c r="G157">
        <v>600</v>
      </c>
      <c r="H157">
        <v>0</v>
      </c>
      <c r="I157">
        <v>1</v>
      </c>
      <c r="J157">
        <v>0</v>
      </c>
      <c r="K157">
        <v>1</v>
      </c>
      <c r="L157">
        <v>2</v>
      </c>
      <c r="M157">
        <v>7</v>
      </c>
      <c r="N157">
        <v>4</v>
      </c>
      <c r="O157">
        <v>0</v>
      </c>
      <c r="P157">
        <v>2</v>
      </c>
      <c r="Q157">
        <v>0</v>
      </c>
      <c r="R157">
        <v>1</v>
      </c>
      <c r="S157">
        <v>2</v>
      </c>
      <c r="T157">
        <v>0</v>
      </c>
      <c r="U157">
        <v>0</v>
      </c>
      <c r="V157">
        <v>0</v>
      </c>
      <c r="W157">
        <v>0</v>
      </c>
      <c r="X157">
        <v>0</v>
      </c>
      <c r="Y157">
        <v>0</v>
      </c>
      <c r="Z157">
        <v>1</v>
      </c>
      <c r="AA157">
        <v>1</v>
      </c>
      <c r="AB157">
        <v>0</v>
      </c>
      <c r="AC157">
        <v>0</v>
      </c>
      <c r="AD157">
        <v>0</v>
      </c>
      <c r="AE157">
        <v>0</v>
      </c>
    </row>
    <row r="158" spans="1:31" x14ac:dyDescent="0.2">
      <c r="A158" t="s">
        <v>30</v>
      </c>
      <c r="B158" t="s">
        <v>246</v>
      </c>
      <c r="C158">
        <v>25</v>
      </c>
      <c r="D158">
        <v>384243</v>
      </c>
      <c r="E158">
        <v>18149</v>
      </c>
      <c r="F158">
        <v>2618</v>
      </c>
      <c r="G158">
        <v>600</v>
      </c>
      <c r="H158">
        <v>0</v>
      </c>
      <c r="I158">
        <v>1</v>
      </c>
      <c r="J158">
        <v>0</v>
      </c>
      <c r="K158">
        <v>1</v>
      </c>
      <c r="L158">
        <v>2</v>
      </c>
      <c r="M158">
        <v>7</v>
      </c>
      <c r="N158">
        <v>4</v>
      </c>
      <c r="O158">
        <v>0</v>
      </c>
      <c r="P158">
        <v>2</v>
      </c>
      <c r="Q158">
        <v>0</v>
      </c>
      <c r="R158">
        <v>1</v>
      </c>
      <c r="S158">
        <v>2</v>
      </c>
      <c r="T158">
        <v>0</v>
      </c>
      <c r="U158">
        <v>0</v>
      </c>
      <c r="V158">
        <v>0</v>
      </c>
      <c r="W158">
        <v>0</v>
      </c>
      <c r="X158">
        <v>0</v>
      </c>
      <c r="Y158">
        <v>0</v>
      </c>
      <c r="Z158">
        <v>1</v>
      </c>
      <c r="AA158">
        <v>1</v>
      </c>
      <c r="AB158">
        <v>0</v>
      </c>
      <c r="AC158">
        <v>0</v>
      </c>
      <c r="AD158">
        <v>0</v>
      </c>
      <c r="AE158">
        <v>0</v>
      </c>
    </row>
    <row r="159" spans="1:31" x14ac:dyDescent="0.2">
      <c r="A159" t="s">
        <v>30</v>
      </c>
      <c r="B159" t="s">
        <v>246</v>
      </c>
      <c r="C159">
        <v>30</v>
      </c>
      <c r="D159">
        <v>384243</v>
      </c>
      <c r="E159">
        <v>13779</v>
      </c>
      <c r="F159">
        <v>2589</v>
      </c>
      <c r="G159">
        <v>600</v>
      </c>
      <c r="H159">
        <v>0</v>
      </c>
      <c r="I159">
        <v>1</v>
      </c>
      <c r="J159">
        <v>0</v>
      </c>
      <c r="K159">
        <v>1</v>
      </c>
      <c r="L159">
        <v>1</v>
      </c>
      <c r="M159">
        <v>7</v>
      </c>
      <c r="N159">
        <v>4</v>
      </c>
      <c r="O159">
        <v>0</v>
      </c>
      <c r="P159">
        <v>2</v>
      </c>
      <c r="Q159">
        <v>0</v>
      </c>
      <c r="R159">
        <v>1</v>
      </c>
      <c r="S159">
        <v>2</v>
      </c>
      <c r="T159">
        <v>0</v>
      </c>
      <c r="U159">
        <v>0</v>
      </c>
      <c r="V159">
        <v>0</v>
      </c>
      <c r="W159">
        <v>0</v>
      </c>
      <c r="X159">
        <v>0</v>
      </c>
      <c r="Y159">
        <v>0</v>
      </c>
      <c r="Z159">
        <v>1</v>
      </c>
      <c r="AA159">
        <v>1</v>
      </c>
      <c r="AB159">
        <v>0</v>
      </c>
      <c r="AC159">
        <v>0</v>
      </c>
      <c r="AD159">
        <v>0</v>
      </c>
      <c r="AE159">
        <v>0</v>
      </c>
    </row>
    <row r="160" spans="1:31" x14ac:dyDescent="0.2">
      <c r="A160" t="s">
        <v>30</v>
      </c>
      <c r="B160" t="s">
        <v>246</v>
      </c>
      <c r="C160">
        <v>50</v>
      </c>
      <c r="D160">
        <v>384243</v>
      </c>
      <c r="E160">
        <v>9333</v>
      </c>
      <c r="F160">
        <v>838</v>
      </c>
      <c r="G160">
        <v>600</v>
      </c>
      <c r="H160">
        <v>0</v>
      </c>
      <c r="I160">
        <v>0</v>
      </c>
      <c r="J160">
        <v>0</v>
      </c>
      <c r="K160">
        <v>1</v>
      </c>
      <c r="L160">
        <v>1</v>
      </c>
      <c r="M160">
        <v>6</v>
      </c>
      <c r="N160">
        <v>3</v>
      </c>
      <c r="O160">
        <v>0</v>
      </c>
      <c r="P160">
        <v>1</v>
      </c>
      <c r="Q160">
        <v>0</v>
      </c>
      <c r="R160">
        <v>0</v>
      </c>
      <c r="S160">
        <v>0</v>
      </c>
      <c r="T160">
        <v>0</v>
      </c>
      <c r="U160">
        <v>0</v>
      </c>
      <c r="V160">
        <v>0</v>
      </c>
      <c r="W160">
        <v>0</v>
      </c>
      <c r="X160">
        <v>0</v>
      </c>
      <c r="Y160">
        <v>0</v>
      </c>
      <c r="Z160">
        <v>1</v>
      </c>
      <c r="AA160">
        <v>1</v>
      </c>
      <c r="AB160">
        <v>0</v>
      </c>
      <c r="AC160">
        <v>0</v>
      </c>
      <c r="AD160">
        <v>0</v>
      </c>
      <c r="AE160">
        <v>0</v>
      </c>
    </row>
    <row r="161" spans="1:31" x14ac:dyDescent="0.2">
      <c r="A161" t="s">
        <v>30</v>
      </c>
      <c r="B161" t="s">
        <v>246</v>
      </c>
      <c r="C161">
        <v>75</v>
      </c>
      <c r="D161">
        <v>384243</v>
      </c>
      <c r="E161">
        <v>3812</v>
      </c>
      <c r="F161">
        <v>68</v>
      </c>
      <c r="G161">
        <v>600</v>
      </c>
      <c r="H161">
        <v>0</v>
      </c>
      <c r="I161">
        <v>0</v>
      </c>
      <c r="J161">
        <v>0</v>
      </c>
      <c r="K161">
        <v>1</v>
      </c>
      <c r="L161">
        <v>1</v>
      </c>
      <c r="M161">
        <v>5</v>
      </c>
      <c r="N161">
        <v>2</v>
      </c>
      <c r="O161">
        <v>0</v>
      </c>
      <c r="P161">
        <v>0</v>
      </c>
      <c r="Q161">
        <v>0</v>
      </c>
      <c r="R161">
        <v>0</v>
      </c>
      <c r="S161">
        <v>0</v>
      </c>
      <c r="T161">
        <v>0</v>
      </c>
      <c r="U161">
        <v>0</v>
      </c>
      <c r="V161">
        <v>0</v>
      </c>
      <c r="W161">
        <v>0</v>
      </c>
      <c r="X161">
        <v>0</v>
      </c>
      <c r="Y161">
        <v>0</v>
      </c>
      <c r="Z161">
        <v>1</v>
      </c>
      <c r="AA161">
        <v>0</v>
      </c>
      <c r="AB161">
        <v>0</v>
      </c>
      <c r="AC161">
        <v>0</v>
      </c>
      <c r="AD161">
        <v>0</v>
      </c>
      <c r="AE161">
        <v>0</v>
      </c>
    </row>
    <row r="162" spans="1:31" x14ac:dyDescent="0.2">
      <c r="A162" t="s">
        <v>30</v>
      </c>
      <c r="B162" t="s">
        <v>247</v>
      </c>
      <c r="C162">
        <v>0</v>
      </c>
      <c r="D162">
        <v>386967</v>
      </c>
      <c r="E162">
        <v>386967</v>
      </c>
      <c r="F162">
        <v>386967</v>
      </c>
      <c r="G162">
        <v>2</v>
      </c>
      <c r="H162">
        <v>0</v>
      </c>
      <c r="I162">
        <v>0</v>
      </c>
      <c r="J162">
        <v>0</v>
      </c>
      <c r="K162">
        <v>0</v>
      </c>
      <c r="L162">
        <v>0</v>
      </c>
      <c r="M162">
        <v>0</v>
      </c>
      <c r="N162">
        <v>0</v>
      </c>
      <c r="O162">
        <v>0</v>
      </c>
      <c r="P162">
        <v>0</v>
      </c>
      <c r="Q162">
        <v>0</v>
      </c>
      <c r="R162">
        <v>0</v>
      </c>
      <c r="S162">
        <v>0</v>
      </c>
      <c r="T162">
        <v>0</v>
      </c>
      <c r="U162">
        <v>0</v>
      </c>
      <c r="V162">
        <v>0</v>
      </c>
      <c r="W162">
        <v>0</v>
      </c>
      <c r="X162">
        <v>0</v>
      </c>
      <c r="Y162">
        <v>0</v>
      </c>
      <c r="Z162">
        <v>0</v>
      </c>
      <c r="AA162">
        <v>1</v>
      </c>
      <c r="AB162">
        <v>1</v>
      </c>
      <c r="AC162">
        <v>0</v>
      </c>
      <c r="AD162">
        <v>1</v>
      </c>
      <c r="AE162">
        <v>10</v>
      </c>
    </row>
    <row r="163" spans="1:31" x14ac:dyDescent="0.2">
      <c r="A163" t="s">
        <v>30</v>
      </c>
      <c r="B163" t="s">
        <v>247</v>
      </c>
      <c r="C163">
        <v>10</v>
      </c>
      <c r="D163">
        <v>386967</v>
      </c>
      <c r="E163">
        <v>179</v>
      </c>
      <c r="F163">
        <v>0</v>
      </c>
      <c r="G163">
        <v>2</v>
      </c>
      <c r="H163">
        <v>0</v>
      </c>
      <c r="I163">
        <v>0</v>
      </c>
      <c r="J163">
        <v>0</v>
      </c>
      <c r="K163">
        <v>0</v>
      </c>
      <c r="L163">
        <v>0</v>
      </c>
      <c r="M163">
        <v>0</v>
      </c>
      <c r="N163">
        <v>0</v>
      </c>
      <c r="O163">
        <v>0</v>
      </c>
      <c r="P163">
        <v>0</v>
      </c>
      <c r="Q163">
        <v>0</v>
      </c>
      <c r="R163">
        <v>0</v>
      </c>
      <c r="S163">
        <v>0</v>
      </c>
      <c r="T163">
        <v>0</v>
      </c>
      <c r="U163">
        <v>0</v>
      </c>
      <c r="V163">
        <v>0</v>
      </c>
      <c r="W163">
        <v>0</v>
      </c>
      <c r="X163">
        <v>0</v>
      </c>
      <c r="Y163">
        <v>0</v>
      </c>
      <c r="Z163">
        <v>0</v>
      </c>
      <c r="AA163">
        <v>0</v>
      </c>
      <c r="AB163">
        <v>0</v>
      </c>
      <c r="AC163">
        <v>0</v>
      </c>
      <c r="AD163">
        <v>0</v>
      </c>
      <c r="AE163">
        <v>0</v>
      </c>
    </row>
    <row r="164" spans="1:31" x14ac:dyDescent="0.2">
      <c r="A164" t="s">
        <v>30</v>
      </c>
      <c r="B164" t="s">
        <v>247</v>
      </c>
      <c r="C164">
        <v>15</v>
      </c>
      <c r="D164">
        <v>386967</v>
      </c>
      <c r="E164">
        <v>1</v>
      </c>
      <c r="F164">
        <v>0</v>
      </c>
      <c r="G164">
        <v>2</v>
      </c>
      <c r="H164">
        <v>0</v>
      </c>
      <c r="I164">
        <v>0</v>
      </c>
      <c r="J164">
        <v>0</v>
      </c>
      <c r="K164">
        <v>0</v>
      </c>
      <c r="L164">
        <v>0</v>
      </c>
      <c r="M164">
        <v>0</v>
      </c>
      <c r="N164">
        <v>0</v>
      </c>
      <c r="O164">
        <v>0</v>
      </c>
      <c r="P164">
        <v>0</v>
      </c>
      <c r="Q164">
        <v>0</v>
      </c>
      <c r="R164">
        <v>0</v>
      </c>
      <c r="S164">
        <v>0</v>
      </c>
      <c r="T164">
        <v>0</v>
      </c>
      <c r="U164">
        <v>0</v>
      </c>
      <c r="V164">
        <v>0</v>
      </c>
      <c r="W164">
        <v>0</v>
      </c>
      <c r="X164">
        <v>0</v>
      </c>
      <c r="Y164">
        <v>0</v>
      </c>
      <c r="Z164">
        <v>0</v>
      </c>
      <c r="AA164">
        <v>0</v>
      </c>
      <c r="AB164">
        <v>0</v>
      </c>
      <c r="AC164">
        <v>0</v>
      </c>
      <c r="AD164">
        <v>0</v>
      </c>
      <c r="AE164">
        <v>0</v>
      </c>
    </row>
    <row r="165" spans="1:31" x14ac:dyDescent="0.2">
      <c r="A165" t="s">
        <v>30</v>
      </c>
      <c r="B165" t="s">
        <v>247</v>
      </c>
      <c r="C165">
        <v>20</v>
      </c>
      <c r="D165">
        <v>386967</v>
      </c>
      <c r="E165">
        <v>1</v>
      </c>
      <c r="F165">
        <v>0</v>
      </c>
      <c r="G165">
        <v>2</v>
      </c>
      <c r="H165">
        <v>0</v>
      </c>
      <c r="I165">
        <v>0</v>
      </c>
      <c r="J165">
        <v>0</v>
      </c>
      <c r="K165">
        <v>0</v>
      </c>
      <c r="L165">
        <v>0</v>
      </c>
      <c r="M165">
        <v>0</v>
      </c>
      <c r="N165">
        <v>0</v>
      </c>
      <c r="O165">
        <v>0</v>
      </c>
      <c r="P165">
        <v>0</v>
      </c>
      <c r="Q165">
        <v>0</v>
      </c>
      <c r="R165">
        <v>0</v>
      </c>
      <c r="S165">
        <v>0</v>
      </c>
      <c r="T165">
        <v>0</v>
      </c>
      <c r="U165">
        <v>0</v>
      </c>
      <c r="V165">
        <v>0</v>
      </c>
      <c r="W165">
        <v>0</v>
      </c>
      <c r="X165">
        <v>0</v>
      </c>
      <c r="Y165">
        <v>0</v>
      </c>
      <c r="Z165">
        <v>0</v>
      </c>
      <c r="AA165">
        <v>0</v>
      </c>
      <c r="AB165">
        <v>0</v>
      </c>
      <c r="AC165">
        <v>0</v>
      </c>
      <c r="AD165">
        <v>0</v>
      </c>
      <c r="AE165">
        <v>0</v>
      </c>
    </row>
    <row r="166" spans="1:31" x14ac:dyDescent="0.2">
      <c r="A166" t="s">
        <v>30</v>
      </c>
      <c r="B166" t="s">
        <v>247</v>
      </c>
      <c r="C166">
        <v>25</v>
      </c>
      <c r="D166">
        <v>386967</v>
      </c>
      <c r="E166">
        <v>1</v>
      </c>
      <c r="F166">
        <v>0</v>
      </c>
      <c r="G166">
        <v>2</v>
      </c>
      <c r="H166">
        <v>0</v>
      </c>
      <c r="I166">
        <v>0</v>
      </c>
      <c r="J166">
        <v>0</v>
      </c>
      <c r="K166">
        <v>0</v>
      </c>
      <c r="L166">
        <v>0</v>
      </c>
      <c r="M166">
        <v>0</v>
      </c>
      <c r="N166">
        <v>0</v>
      </c>
      <c r="O166">
        <v>0</v>
      </c>
      <c r="P166">
        <v>0</v>
      </c>
      <c r="Q166">
        <v>0</v>
      </c>
      <c r="R166">
        <v>0</v>
      </c>
      <c r="S166">
        <v>0</v>
      </c>
      <c r="T166">
        <v>0</v>
      </c>
      <c r="U166">
        <v>0</v>
      </c>
      <c r="V166">
        <v>0</v>
      </c>
      <c r="W166">
        <v>0</v>
      </c>
      <c r="X166">
        <v>0</v>
      </c>
      <c r="Y166">
        <v>0</v>
      </c>
      <c r="Z166">
        <v>0</v>
      </c>
      <c r="AA166">
        <v>0</v>
      </c>
      <c r="AB166">
        <v>0</v>
      </c>
      <c r="AC166">
        <v>0</v>
      </c>
      <c r="AD166">
        <v>0</v>
      </c>
      <c r="AE166">
        <v>0</v>
      </c>
    </row>
    <row r="167" spans="1:31" x14ac:dyDescent="0.2">
      <c r="A167" t="s">
        <v>30</v>
      </c>
      <c r="B167" t="s">
        <v>247</v>
      </c>
      <c r="C167">
        <v>30</v>
      </c>
      <c r="D167">
        <v>386967</v>
      </c>
      <c r="E167">
        <v>1</v>
      </c>
      <c r="F167">
        <v>0</v>
      </c>
      <c r="G167">
        <v>2</v>
      </c>
      <c r="H167">
        <v>0</v>
      </c>
      <c r="I167">
        <v>0</v>
      </c>
      <c r="J167">
        <v>0</v>
      </c>
      <c r="K167">
        <v>0</v>
      </c>
      <c r="L167">
        <v>0</v>
      </c>
      <c r="M167">
        <v>0</v>
      </c>
      <c r="N167">
        <v>0</v>
      </c>
      <c r="O167">
        <v>0</v>
      </c>
      <c r="P167">
        <v>0</v>
      </c>
      <c r="Q167">
        <v>0</v>
      </c>
      <c r="R167">
        <v>0</v>
      </c>
      <c r="S167">
        <v>0</v>
      </c>
      <c r="T167">
        <v>0</v>
      </c>
      <c r="U167">
        <v>0</v>
      </c>
      <c r="V167">
        <v>0</v>
      </c>
      <c r="W167">
        <v>0</v>
      </c>
      <c r="X167">
        <v>0</v>
      </c>
      <c r="Y167">
        <v>0</v>
      </c>
      <c r="Z167">
        <v>0</v>
      </c>
      <c r="AA167">
        <v>0</v>
      </c>
      <c r="AB167">
        <v>0</v>
      </c>
      <c r="AC167">
        <v>0</v>
      </c>
      <c r="AD167">
        <v>0</v>
      </c>
      <c r="AE167">
        <v>0</v>
      </c>
    </row>
    <row r="168" spans="1:31" x14ac:dyDescent="0.2">
      <c r="A168" t="s">
        <v>30</v>
      </c>
      <c r="B168" t="s">
        <v>247</v>
      </c>
      <c r="C168">
        <v>50</v>
      </c>
      <c r="D168">
        <v>386967</v>
      </c>
      <c r="E168">
        <v>0</v>
      </c>
      <c r="F168">
        <v>0</v>
      </c>
      <c r="G168">
        <v>2</v>
      </c>
      <c r="H168">
        <v>0</v>
      </c>
      <c r="I168">
        <v>0</v>
      </c>
      <c r="J168">
        <v>0</v>
      </c>
      <c r="K168">
        <v>0</v>
      </c>
      <c r="L168">
        <v>0</v>
      </c>
      <c r="M168">
        <v>0</v>
      </c>
      <c r="N168">
        <v>0</v>
      </c>
      <c r="O168">
        <v>0</v>
      </c>
      <c r="P168">
        <v>0</v>
      </c>
      <c r="Q168">
        <v>0</v>
      </c>
      <c r="R168">
        <v>0</v>
      </c>
      <c r="S168">
        <v>0</v>
      </c>
      <c r="T168">
        <v>0</v>
      </c>
      <c r="U168">
        <v>0</v>
      </c>
      <c r="V168">
        <v>0</v>
      </c>
      <c r="W168">
        <v>0</v>
      </c>
      <c r="X168">
        <v>0</v>
      </c>
      <c r="Y168">
        <v>0</v>
      </c>
      <c r="Z168">
        <v>0</v>
      </c>
      <c r="AA168">
        <v>0</v>
      </c>
      <c r="AB168">
        <v>0</v>
      </c>
      <c r="AC168">
        <v>0</v>
      </c>
      <c r="AD168">
        <v>0</v>
      </c>
      <c r="AE168">
        <v>0</v>
      </c>
    </row>
    <row r="169" spans="1:31" x14ac:dyDescent="0.2">
      <c r="A169" t="s">
        <v>30</v>
      </c>
      <c r="B169" t="s">
        <v>247</v>
      </c>
      <c r="C169">
        <v>75</v>
      </c>
      <c r="D169">
        <v>386967</v>
      </c>
      <c r="E169">
        <v>0</v>
      </c>
      <c r="F169">
        <v>0</v>
      </c>
      <c r="G169">
        <v>2</v>
      </c>
      <c r="H169">
        <v>0</v>
      </c>
      <c r="I169">
        <v>0</v>
      </c>
      <c r="J169">
        <v>0</v>
      </c>
      <c r="K169">
        <v>0</v>
      </c>
      <c r="L169">
        <v>0</v>
      </c>
      <c r="M169">
        <v>0</v>
      </c>
      <c r="N169">
        <v>0</v>
      </c>
      <c r="O169">
        <v>0</v>
      </c>
      <c r="P169">
        <v>0</v>
      </c>
      <c r="Q169">
        <v>0</v>
      </c>
      <c r="R169">
        <v>0</v>
      </c>
      <c r="S169">
        <v>0</v>
      </c>
      <c r="T169">
        <v>0</v>
      </c>
      <c r="U169">
        <v>0</v>
      </c>
      <c r="V169">
        <v>0</v>
      </c>
      <c r="W169">
        <v>0</v>
      </c>
      <c r="X169">
        <v>0</v>
      </c>
      <c r="Y169">
        <v>0</v>
      </c>
      <c r="Z169">
        <v>0</v>
      </c>
      <c r="AA169">
        <v>0</v>
      </c>
      <c r="AB169">
        <v>0</v>
      </c>
      <c r="AC169">
        <v>0</v>
      </c>
      <c r="AD169">
        <v>0</v>
      </c>
      <c r="AE169">
        <v>0</v>
      </c>
    </row>
    <row r="170" spans="1:31" x14ac:dyDescent="0.2">
      <c r="A170" t="s">
        <v>30</v>
      </c>
      <c r="B170" t="s">
        <v>248</v>
      </c>
      <c r="C170">
        <v>0</v>
      </c>
      <c r="D170">
        <v>746779</v>
      </c>
      <c r="E170">
        <v>746779</v>
      </c>
      <c r="F170">
        <v>746779</v>
      </c>
      <c r="G170">
        <v>1137</v>
      </c>
      <c r="H170">
        <v>0</v>
      </c>
      <c r="I170">
        <v>8</v>
      </c>
      <c r="J170">
        <v>20</v>
      </c>
      <c r="K170">
        <v>4</v>
      </c>
      <c r="L170">
        <v>21</v>
      </c>
      <c r="M170">
        <v>4</v>
      </c>
      <c r="N170">
        <v>15</v>
      </c>
      <c r="O170">
        <v>2</v>
      </c>
      <c r="P170">
        <v>12</v>
      </c>
      <c r="Q170">
        <v>11</v>
      </c>
      <c r="R170">
        <v>4</v>
      </c>
      <c r="S170">
        <v>4</v>
      </c>
      <c r="T170">
        <v>0</v>
      </c>
      <c r="U170">
        <v>2</v>
      </c>
      <c r="V170">
        <v>0</v>
      </c>
      <c r="W170">
        <v>0</v>
      </c>
      <c r="X170">
        <v>0</v>
      </c>
      <c r="Y170">
        <v>0</v>
      </c>
      <c r="Z170">
        <v>0</v>
      </c>
      <c r="AA170">
        <v>0</v>
      </c>
      <c r="AB170">
        <v>0</v>
      </c>
      <c r="AC170">
        <v>0</v>
      </c>
      <c r="AD170">
        <v>24</v>
      </c>
      <c r="AE170">
        <v>28</v>
      </c>
    </row>
    <row r="171" spans="1:31" x14ac:dyDescent="0.2">
      <c r="A171" t="s">
        <v>30</v>
      </c>
      <c r="B171" t="s">
        <v>248</v>
      </c>
      <c r="C171">
        <v>10</v>
      </c>
      <c r="D171">
        <v>746779</v>
      </c>
      <c r="E171">
        <v>26006</v>
      </c>
      <c r="F171">
        <v>5691</v>
      </c>
      <c r="G171">
        <v>1137</v>
      </c>
      <c r="H171">
        <v>0</v>
      </c>
      <c r="I171">
        <v>7</v>
      </c>
      <c r="J171">
        <v>15</v>
      </c>
      <c r="K171">
        <v>3</v>
      </c>
      <c r="L171">
        <v>18</v>
      </c>
      <c r="M171">
        <v>4</v>
      </c>
      <c r="N171">
        <v>12</v>
      </c>
      <c r="O171">
        <v>2</v>
      </c>
      <c r="P171">
        <v>10</v>
      </c>
      <c r="Q171">
        <v>10</v>
      </c>
      <c r="R171">
        <v>4</v>
      </c>
      <c r="S171">
        <v>4</v>
      </c>
      <c r="T171">
        <v>0</v>
      </c>
      <c r="U171">
        <v>2</v>
      </c>
      <c r="V171">
        <v>0</v>
      </c>
      <c r="W171">
        <v>0</v>
      </c>
      <c r="X171">
        <v>0</v>
      </c>
      <c r="Y171">
        <v>0</v>
      </c>
      <c r="Z171">
        <v>0</v>
      </c>
      <c r="AA171">
        <v>0</v>
      </c>
      <c r="AB171">
        <v>0</v>
      </c>
      <c r="AC171">
        <v>0</v>
      </c>
      <c r="AD171">
        <v>1</v>
      </c>
      <c r="AE171">
        <v>1</v>
      </c>
    </row>
    <row r="172" spans="1:31" x14ac:dyDescent="0.2">
      <c r="A172" t="s">
        <v>30</v>
      </c>
      <c r="B172" t="s">
        <v>248</v>
      </c>
      <c r="C172">
        <v>15</v>
      </c>
      <c r="D172">
        <v>746779</v>
      </c>
      <c r="E172">
        <v>18051</v>
      </c>
      <c r="F172">
        <v>4625</v>
      </c>
      <c r="G172">
        <v>1137</v>
      </c>
      <c r="H172">
        <v>0</v>
      </c>
      <c r="I172">
        <v>7</v>
      </c>
      <c r="J172">
        <v>13</v>
      </c>
      <c r="K172">
        <v>3</v>
      </c>
      <c r="L172">
        <v>16</v>
      </c>
      <c r="M172">
        <v>3</v>
      </c>
      <c r="N172">
        <v>11</v>
      </c>
      <c r="O172">
        <v>2</v>
      </c>
      <c r="P172">
        <v>10</v>
      </c>
      <c r="Q172">
        <v>10</v>
      </c>
      <c r="R172">
        <v>4</v>
      </c>
      <c r="S172">
        <v>4</v>
      </c>
      <c r="T172">
        <v>0</v>
      </c>
      <c r="U172">
        <v>2</v>
      </c>
      <c r="V172">
        <v>0</v>
      </c>
      <c r="W172">
        <v>0</v>
      </c>
      <c r="X172">
        <v>0</v>
      </c>
      <c r="Y172">
        <v>0</v>
      </c>
      <c r="Z172">
        <v>0</v>
      </c>
      <c r="AA172">
        <v>0</v>
      </c>
      <c r="AB172">
        <v>0</v>
      </c>
      <c r="AC172">
        <v>0</v>
      </c>
      <c r="AD172">
        <v>0</v>
      </c>
      <c r="AE172">
        <v>1</v>
      </c>
    </row>
    <row r="173" spans="1:31" x14ac:dyDescent="0.2">
      <c r="A173" t="s">
        <v>30</v>
      </c>
      <c r="B173" t="s">
        <v>248</v>
      </c>
      <c r="C173">
        <v>20</v>
      </c>
      <c r="D173">
        <v>746779</v>
      </c>
      <c r="E173">
        <v>16660</v>
      </c>
      <c r="F173">
        <v>4561</v>
      </c>
      <c r="G173">
        <v>1137</v>
      </c>
      <c r="H173">
        <v>0</v>
      </c>
      <c r="I173">
        <v>7</v>
      </c>
      <c r="J173">
        <v>13</v>
      </c>
      <c r="K173">
        <v>3</v>
      </c>
      <c r="L173">
        <v>16</v>
      </c>
      <c r="M173">
        <v>3</v>
      </c>
      <c r="N173">
        <v>11</v>
      </c>
      <c r="O173">
        <v>2</v>
      </c>
      <c r="P173">
        <v>10</v>
      </c>
      <c r="Q173">
        <v>10</v>
      </c>
      <c r="R173">
        <v>4</v>
      </c>
      <c r="S173">
        <v>4</v>
      </c>
      <c r="T173">
        <v>0</v>
      </c>
      <c r="U173">
        <v>2</v>
      </c>
      <c r="V173">
        <v>0</v>
      </c>
      <c r="W173">
        <v>0</v>
      </c>
      <c r="X173">
        <v>0</v>
      </c>
      <c r="Y173">
        <v>0</v>
      </c>
      <c r="Z173">
        <v>0</v>
      </c>
      <c r="AA173">
        <v>0</v>
      </c>
      <c r="AB173">
        <v>0</v>
      </c>
      <c r="AC173">
        <v>0</v>
      </c>
      <c r="AD173">
        <v>0</v>
      </c>
      <c r="AE173">
        <v>1</v>
      </c>
    </row>
    <row r="174" spans="1:31" x14ac:dyDescent="0.2">
      <c r="A174" t="s">
        <v>30</v>
      </c>
      <c r="B174" t="s">
        <v>248</v>
      </c>
      <c r="C174">
        <v>25</v>
      </c>
      <c r="D174">
        <v>746779</v>
      </c>
      <c r="E174">
        <v>14991</v>
      </c>
      <c r="F174">
        <v>3063</v>
      </c>
      <c r="G174">
        <v>1137</v>
      </c>
      <c r="H174">
        <v>0</v>
      </c>
      <c r="I174">
        <v>7</v>
      </c>
      <c r="J174">
        <v>13</v>
      </c>
      <c r="K174">
        <v>3</v>
      </c>
      <c r="L174">
        <v>16</v>
      </c>
      <c r="M174">
        <v>3</v>
      </c>
      <c r="N174">
        <v>11</v>
      </c>
      <c r="O174">
        <v>2</v>
      </c>
      <c r="P174">
        <v>10</v>
      </c>
      <c r="Q174">
        <v>10</v>
      </c>
      <c r="R174">
        <v>4</v>
      </c>
      <c r="S174">
        <v>4</v>
      </c>
      <c r="T174">
        <v>0</v>
      </c>
      <c r="U174">
        <v>2</v>
      </c>
      <c r="V174">
        <v>0</v>
      </c>
      <c r="W174">
        <v>0</v>
      </c>
      <c r="X174">
        <v>0</v>
      </c>
      <c r="Y174">
        <v>0</v>
      </c>
      <c r="Z174">
        <v>0</v>
      </c>
      <c r="AA174">
        <v>0</v>
      </c>
      <c r="AB174">
        <v>0</v>
      </c>
      <c r="AC174">
        <v>0</v>
      </c>
      <c r="AD174">
        <v>0</v>
      </c>
      <c r="AE174">
        <v>1</v>
      </c>
    </row>
    <row r="175" spans="1:31" x14ac:dyDescent="0.2">
      <c r="A175" t="s">
        <v>30</v>
      </c>
      <c r="B175" t="s">
        <v>248</v>
      </c>
      <c r="C175">
        <v>30</v>
      </c>
      <c r="D175">
        <v>746779</v>
      </c>
      <c r="E175">
        <v>11417</v>
      </c>
      <c r="F175">
        <v>3014</v>
      </c>
      <c r="G175">
        <v>1137</v>
      </c>
      <c r="H175">
        <v>0</v>
      </c>
      <c r="I175">
        <v>7</v>
      </c>
      <c r="J175">
        <v>13</v>
      </c>
      <c r="K175">
        <v>3</v>
      </c>
      <c r="L175">
        <v>16</v>
      </c>
      <c r="M175">
        <v>3</v>
      </c>
      <c r="N175">
        <v>11</v>
      </c>
      <c r="O175">
        <v>2</v>
      </c>
      <c r="P175">
        <v>10</v>
      </c>
      <c r="Q175">
        <v>9</v>
      </c>
      <c r="R175">
        <v>4</v>
      </c>
      <c r="S175">
        <v>4</v>
      </c>
      <c r="T175">
        <v>0</v>
      </c>
      <c r="U175">
        <v>1</v>
      </c>
      <c r="V175">
        <v>0</v>
      </c>
      <c r="W175">
        <v>0</v>
      </c>
      <c r="X175">
        <v>0</v>
      </c>
      <c r="Y175">
        <v>0</v>
      </c>
      <c r="Z175">
        <v>0</v>
      </c>
      <c r="AA175">
        <v>0</v>
      </c>
      <c r="AB175">
        <v>0</v>
      </c>
      <c r="AC175">
        <v>0</v>
      </c>
      <c r="AD175">
        <v>0</v>
      </c>
      <c r="AE175">
        <v>1</v>
      </c>
    </row>
    <row r="176" spans="1:31" x14ac:dyDescent="0.2">
      <c r="A176" t="s">
        <v>30</v>
      </c>
      <c r="B176" t="s">
        <v>248</v>
      </c>
      <c r="C176">
        <v>50</v>
      </c>
      <c r="D176">
        <v>746779</v>
      </c>
      <c r="E176">
        <v>7089</v>
      </c>
      <c r="F176">
        <v>1457</v>
      </c>
      <c r="G176">
        <v>1137</v>
      </c>
      <c r="H176">
        <v>0</v>
      </c>
      <c r="I176">
        <v>4</v>
      </c>
      <c r="J176">
        <v>8</v>
      </c>
      <c r="K176">
        <v>1</v>
      </c>
      <c r="L176">
        <v>8</v>
      </c>
      <c r="M176">
        <v>1</v>
      </c>
      <c r="N176">
        <v>5</v>
      </c>
      <c r="O176">
        <v>1</v>
      </c>
      <c r="P176">
        <v>6</v>
      </c>
      <c r="Q176">
        <v>4</v>
      </c>
      <c r="R176">
        <v>2</v>
      </c>
      <c r="S176">
        <v>3</v>
      </c>
      <c r="T176">
        <v>0</v>
      </c>
      <c r="U176">
        <v>1</v>
      </c>
      <c r="V176">
        <v>0</v>
      </c>
      <c r="W176">
        <v>0</v>
      </c>
      <c r="X176">
        <v>0</v>
      </c>
      <c r="Y176">
        <v>0</v>
      </c>
      <c r="Z176">
        <v>0</v>
      </c>
      <c r="AA176">
        <v>0</v>
      </c>
      <c r="AB176">
        <v>0</v>
      </c>
      <c r="AC176">
        <v>0</v>
      </c>
      <c r="AD176">
        <v>0</v>
      </c>
      <c r="AE176">
        <v>1</v>
      </c>
    </row>
    <row r="177" spans="1:31" x14ac:dyDescent="0.2">
      <c r="A177" t="s">
        <v>30</v>
      </c>
      <c r="B177" t="s">
        <v>248</v>
      </c>
      <c r="C177">
        <v>75</v>
      </c>
      <c r="D177">
        <v>746779</v>
      </c>
      <c r="E177">
        <v>2707</v>
      </c>
      <c r="F177">
        <v>440</v>
      </c>
      <c r="G177">
        <v>1137</v>
      </c>
      <c r="H177">
        <v>0</v>
      </c>
      <c r="I177">
        <v>1</v>
      </c>
      <c r="J177">
        <v>1</v>
      </c>
      <c r="K177">
        <v>0</v>
      </c>
      <c r="L177">
        <v>3</v>
      </c>
      <c r="M177">
        <v>0</v>
      </c>
      <c r="N177">
        <v>1</v>
      </c>
      <c r="O177">
        <v>0</v>
      </c>
      <c r="P177">
        <v>1</v>
      </c>
      <c r="Q177">
        <v>1</v>
      </c>
      <c r="R177">
        <v>1</v>
      </c>
      <c r="S177">
        <v>0</v>
      </c>
      <c r="T177">
        <v>0</v>
      </c>
      <c r="U177">
        <v>0</v>
      </c>
      <c r="V177">
        <v>0</v>
      </c>
      <c r="W177">
        <v>0</v>
      </c>
      <c r="X177">
        <v>0</v>
      </c>
      <c r="Y177">
        <v>0</v>
      </c>
      <c r="Z177">
        <v>0</v>
      </c>
      <c r="AA177">
        <v>0</v>
      </c>
      <c r="AB177">
        <v>0</v>
      </c>
      <c r="AC177">
        <v>0</v>
      </c>
      <c r="AD177">
        <v>0</v>
      </c>
      <c r="AE177">
        <v>0</v>
      </c>
    </row>
    <row r="178" spans="1:31" x14ac:dyDescent="0.2">
      <c r="A178" t="s">
        <v>30</v>
      </c>
      <c r="B178" t="s">
        <v>249</v>
      </c>
      <c r="C178">
        <v>0</v>
      </c>
      <c r="D178">
        <v>4096676</v>
      </c>
      <c r="E178">
        <v>4096676</v>
      </c>
      <c r="F178">
        <v>4096676</v>
      </c>
      <c r="G178">
        <v>0</v>
      </c>
      <c r="H178">
        <v>0</v>
      </c>
      <c r="I178">
        <v>0</v>
      </c>
      <c r="J178">
        <v>0</v>
      </c>
      <c r="K178">
        <v>0</v>
      </c>
      <c r="L178">
        <v>0</v>
      </c>
      <c r="M178">
        <v>0</v>
      </c>
      <c r="N178">
        <v>0</v>
      </c>
      <c r="O178">
        <v>0</v>
      </c>
      <c r="P178">
        <v>0</v>
      </c>
      <c r="Q178">
        <v>0</v>
      </c>
      <c r="R178">
        <v>11</v>
      </c>
      <c r="S178">
        <v>0</v>
      </c>
      <c r="T178">
        <v>1</v>
      </c>
      <c r="U178">
        <v>0</v>
      </c>
      <c r="V178">
        <v>0</v>
      </c>
      <c r="W178">
        <v>0</v>
      </c>
      <c r="X178">
        <v>0</v>
      </c>
      <c r="Y178">
        <v>0</v>
      </c>
      <c r="Z178">
        <v>0</v>
      </c>
      <c r="AA178">
        <v>0</v>
      </c>
      <c r="AB178">
        <v>0</v>
      </c>
      <c r="AC178">
        <v>0</v>
      </c>
      <c r="AD178">
        <v>0</v>
      </c>
      <c r="AE178">
        <v>0</v>
      </c>
    </row>
    <row r="179" spans="1:31" x14ac:dyDescent="0.2">
      <c r="A179" t="s">
        <v>30</v>
      </c>
      <c r="B179" t="s">
        <v>249</v>
      </c>
      <c r="C179">
        <v>10</v>
      </c>
      <c r="D179">
        <v>4096676</v>
      </c>
      <c r="E179">
        <v>0</v>
      </c>
      <c r="F179">
        <v>0</v>
      </c>
      <c r="G179">
        <v>0</v>
      </c>
      <c r="H179">
        <v>0</v>
      </c>
      <c r="I179">
        <v>0</v>
      </c>
      <c r="J179">
        <v>0</v>
      </c>
      <c r="K179">
        <v>0</v>
      </c>
      <c r="L179">
        <v>0</v>
      </c>
      <c r="M179">
        <v>0</v>
      </c>
      <c r="N179">
        <v>0</v>
      </c>
      <c r="O179">
        <v>0</v>
      </c>
      <c r="P179">
        <v>0</v>
      </c>
      <c r="Q179">
        <v>0</v>
      </c>
      <c r="R179">
        <v>0</v>
      </c>
      <c r="S179">
        <v>0</v>
      </c>
      <c r="T179">
        <v>0</v>
      </c>
      <c r="U179">
        <v>0</v>
      </c>
      <c r="V179">
        <v>0</v>
      </c>
      <c r="W179">
        <v>0</v>
      </c>
      <c r="X179">
        <v>0</v>
      </c>
      <c r="Y179">
        <v>0</v>
      </c>
      <c r="Z179">
        <v>0</v>
      </c>
      <c r="AA179">
        <v>0</v>
      </c>
      <c r="AB179">
        <v>0</v>
      </c>
      <c r="AC179">
        <v>0</v>
      </c>
      <c r="AD179">
        <v>0</v>
      </c>
      <c r="AE179">
        <v>0</v>
      </c>
    </row>
    <row r="180" spans="1:31" x14ac:dyDescent="0.2">
      <c r="A180" t="s">
        <v>30</v>
      </c>
      <c r="B180" t="s">
        <v>249</v>
      </c>
      <c r="C180">
        <v>15</v>
      </c>
      <c r="D180">
        <v>4096676</v>
      </c>
      <c r="E180">
        <v>0</v>
      </c>
      <c r="F180">
        <v>0</v>
      </c>
      <c r="G180">
        <v>0</v>
      </c>
      <c r="H180">
        <v>0</v>
      </c>
      <c r="I180">
        <v>0</v>
      </c>
      <c r="J180">
        <v>0</v>
      </c>
      <c r="K180">
        <v>0</v>
      </c>
      <c r="L180">
        <v>0</v>
      </c>
      <c r="M180">
        <v>0</v>
      </c>
      <c r="N180">
        <v>0</v>
      </c>
      <c r="O180">
        <v>0</v>
      </c>
      <c r="P180">
        <v>0</v>
      </c>
      <c r="Q180">
        <v>0</v>
      </c>
      <c r="R180">
        <v>0</v>
      </c>
      <c r="S180">
        <v>0</v>
      </c>
      <c r="T180">
        <v>0</v>
      </c>
      <c r="U180">
        <v>0</v>
      </c>
      <c r="V180">
        <v>0</v>
      </c>
      <c r="W180">
        <v>0</v>
      </c>
      <c r="X180">
        <v>0</v>
      </c>
      <c r="Y180">
        <v>0</v>
      </c>
      <c r="Z180">
        <v>0</v>
      </c>
      <c r="AA180">
        <v>0</v>
      </c>
      <c r="AB180">
        <v>0</v>
      </c>
      <c r="AC180">
        <v>0</v>
      </c>
      <c r="AD180">
        <v>0</v>
      </c>
      <c r="AE180">
        <v>0</v>
      </c>
    </row>
    <row r="181" spans="1:31" x14ac:dyDescent="0.2">
      <c r="A181" t="s">
        <v>30</v>
      </c>
      <c r="B181" t="s">
        <v>249</v>
      </c>
      <c r="C181">
        <v>20</v>
      </c>
      <c r="D181">
        <v>4096676</v>
      </c>
      <c r="E181">
        <v>0</v>
      </c>
      <c r="F181">
        <v>0</v>
      </c>
      <c r="G181">
        <v>0</v>
      </c>
      <c r="H181">
        <v>0</v>
      </c>
      <c r="I181">
        <v>0</v>
      </c>
      <c r="J181">
        <v>0</v>
      </c>
      <c r="K181">
        <v>0</v>
      </c>
      <c r="L181">
        <v>0</v>
      </c>
      <c r="M181">
        <v>0</v>
      </c>
      <c r="N181">
        <v>0</v>
      </c>
      <c r="O181">
        <v>0</v>
      </c>
      <c r="P181">
        <v>0</v>
      </c>
      <c r="Q181">
        <v>0</v>
      </c>
      <c r="R181">
        <v>0</v>
      </c>
      <c r="S181">
        <v>0</v>
      </c>
      <c r="T181">
        <v>0</v>
      </c>
      <c r="U181">
        <v>0</v>
      </c>
      <c r="V181">
        <v>0</v>
      </c>
      <c r="W181">
        <v>0</v>
      </c>
      <c r="X181">
        <v>0</v>
      </c>
      <c r="Y181">
        <v>0</v>
      </c>
      <c r="Z181">
        <v>0</v>
      </c>
      <c r="AA181">
        <v>0</v>
      </c>
      <c r="AB181">
        <v>0</v>
      </c>
      <c r="AC181">
        <v>0</v>
      </c>
      <c r="AD181">
        <v>0</v>
      </c>
      <c r="AE181">
        <v>0</v>
      </c>
    </row>
    <row r="182" spans="1:31" x14ac:dyDescent="0.2">
      <c r="A182" t="s">
        <v>30</v>
      </c>
      <c r="B182" t="s">
        <v>249</v>
      </c>
      <c r="C182">
        <v>25</v>
      </c>
      <c r="D182">
        <v>4096676</v>
      </c>
      <c r="E182">
        <v>0</v>
      </c>
      <c r="F182">
        <v>0</v>
      </c>
      <c r="G182">
        <v>0</v>
      </c>
      <c r="H182">
        <v>0</v>
      </c>
      <c r="I182">
        <v>0</v>
      </c>
      <c r="J182">
        <v>0</v>
      </c>
      <c r="K182">
        <v>0</v>
      </c>
      <c r="L182">
        <v>0</v>
      </c>
      <c r="M182">
        <v>0</v>
      </c>
      <c r="N182">
        <v>0</v>
      </c>
      <c r="O182">
        <v>0</v>
      </c>
      <c r="P182">
        <v>0</v>
      </c>
      <c r="Q182">
        <v>0</v>
      </c>
      <c r="R182">
        <v>0</v>
      </c>
      <c r="S182">
        <v>0</v>
      </c>
      <c r="T182">
        <v>0</v>
      </c>
      <c r="U182">
        <v>0</v>
      </c>
      <c r="V182">
        <v>0</v>
      </c>
      <c r="W182">
        <v>0</v>
      </c>
      <c r="X182">
        <v>0</v>
      </c>
      <c r="Y182">
        <v>0</v>
      </c>
      <c r="Z182">
        <v>0</v>
      </c>
      <c r="AA182">
        <v>0</v>
      </c>
      <c r="AB182">
        <v>0</v>
      </c>
      <c r="AC182">
        <v>0</v>
      </c>
      <c r="AD182">
        <v>0</v>
      </c>
      <c r="AE182">
        <v>0</v>
      </c>
    </row>
    <row r="183" spans="1:31" x14ac:dyDescent="0.2">
      <c r="A183" t="s">
        <v>30</v>
      </c>
      <c r="B183" t="s">
        <v>249</v>
      </c>
      <c r="C183">
        <v>30</v>
      </c>
      <c r="D183">
        <v>4096676</v>
      </c>
      <c r="E183">
        <v>0</v>
      </c>
      <c r="F183">
        <v>0</v>
      </c>
      <c r="G183">
        <v>0</v>
      </c>
      <c r="H183">
        <v>0</v>
      </c>
      <c r="I183">
        <v>0</v>
      </c>
      <c r="J183">
        <v>0</v>
      </c>
      <c r="K183">
        <v>0</v>
      </c>
      <c r="L183">
        <v>0</v>
      </c>
      <c r="M183">
        <v>0</v>
      </c>
      <c r="N183">
        <v>0</v>
      </c>
      <c r="O183">
        <v>0</v>
      </c>
      <c r="P183">
        <v>0</v>
      </c>
      <c r="Q183">
        <v>0</v>
      </c>
      <c r="R183">
        <v>0</v>
      </c>
      <c r="S183">
        <v>0</v>
      </c>
      <c r="T183">
        <v>0</v>
      </c>
      <c r="U183">
        <v>0</v>
      </c>
      <c r="V183">
        <v>0</v>
      </c>
      <c r="W183">
        <v>0</v>
      </c>
      <c r="X183">
        <v>0</v>
      </c>
      <c r="Y183">
        <v>0</v>
      </c>
      <c r="Z183">
        <v>0</v>
      </c>
      <c r="AA183">
        <v>0</v>
      </c>
      <c r="AB183">
        <v>0</v>
      </c>
      <c r="AC183">
        <v>0</v>
      </c>
      <c r="AD183">
        <v>0</v>
      </c>
      <c r="AE183">
        <v>0</v>
      </c>
    </row>
    <row r="184" spans="1:31" x14ac:dyDescent="0.2">
      <c r="A184" t="s">
        <v>30</v>
      </c>
      <c r="B184" t="s">
        <v>249</v>
      </c>
      <c r="C184">
        <v>50</v>
      </c>
      <c r="D184">
        <v>4096676</v>
      </c>
      <c r="E184">
        <v>0</v>
      </c>
      <c r="F184">
        <v>0</v>
      </c>
      <c r="G184">
        <v>0</v>
      </c>
      <c r="H184">
        <v>0</v>
      </c>
      <c r="I184">
        <v>0</v>
      </c>
      <c r="J184">
        <v>0</v>
      </c>
      <c r="K184">
        <v>0</v>
      </c>
      <c r="L184">
        <v>0</v>
      </c>
      <c r="M184">
        <v>0</v>
      </c>
      <c r="N184">
        <v>0</v>
      </c>
      <c r="O184">
        <v>0</v>
      </c>
      <c r="P184">
        <v>0</v>
      </c>
      <c r="Q184">
        <v>0</v>
      </c>
      <c r="R184">
        <v>0</v>
      </c>
      <c r="S184">
        <v>0</v>
      </c>
      <c r="T184">
        <v>0</v>
      </c>
      <c r="U184">
        <v>0</v>
      </c>
      <c r="V184">
        <v>0</v>
      </c>
      <c r="W184">
        <v>0</v>
      </c>
      <c r="X184">
        <v>0</v>
      </c>
      <c r="Y184">
        <v>0</v>
      </c>
      <c r="Z184">
        <v>0</v>
      </c>
      <c r="AA184">
        <v>0</v>
      </c>
      <c r="AB184">
        <v>0</v>
      </c>
      <c r="AC184">
        <v>0</v>
      </c>
      <c r="AD184">
        <v>0</v>
      </c>
      <c r="AE184">
        <v>0</v>
      </c>
    </row>
    <row r="185" spans="1:31" x14ac:dyDescent="0.2">
      <c r="A185" t="s">
        <v>30</v>
      </c>
      <c r="B185" t="s">
        <v>249</v>
      </c>
      <c r="C185">
        <v>75</v>
      </c>
      <c r="D185">
        <v>4096676</v>
      </c>
      <c r="E185">
        <v>0</v>
      </c>
      <c r="F185">
        <v>0</v>
      </c>
      <c r="G185">
        <v>0</v>
      </c>
      <c r="H185">
        <v>0</v>
      </c>
      <c r="I185">
        <v>0</v>
      </c>
      <c r="J185">
        <v>0</v>
      </c>
      <c r="K185">
        <v>0</v>
      </c>
      <c r="L185">
        <v>0</v>
      </c>
      <c r="M185">
        <v>0</v>
      </c>
      <c r="N185">
        <v>0</v>
      </c>
      <c r="O185">
        <v>0</v>
      </c>
      <c r="P185">
        <v>0</v>
      </c>
      <c r="Q185">
        <v>0</v>
      </c>
      <c r="R185">
        <v>0</v>
      </c>
      <c r="S185">
        <v>0</v>
      </c>
      <c r="T185">
        <v>0</v>
      </c>
      <c r="U185">
        <v>0</v>
      </c>
      <c r="V185">
        <v>0</v>
      </c>
      <c r="W185">
        <v>0</v>
      </c>
      <c r="X185">
        <v>0</v>
      </c>
      <c r="Y185">
        <v>0</v>
      </c>
      <c r="Z185">
        <v>0</v>
      </c>
      <c r="AA185">
        <v>0</v>
      </c>
      <c r="AB185">
        <v>0</v>
      </c>
      <c r="AC185">
        <v>0</v>
      </c>
      <c r="AD185">
        <v>0</v>
      </c>
      <c r="AE185">
        <v>0</v>
      </c>
    </row>
    <row r="186" spans="1:31" x14ac:dyDescent="0.2">
      <c r="A186" t="s">
        <v>30</v>
      </c>
      <c r="B186" t="s">
        <v>250</v>
      </c>
      <c r="C186">
        <v>0</v>
      </c>
      <c r="D186">
        <v>922441</v>
      </c>
      <c r="E186">
        <v>922441</v>
      </c>
      <c r="F186">
        <v>922441</v>
      </c>
      <c r="G186">
        <v>987</v>
      </c>
      <c r="H186">
        <v>3</v>
      </c>
      <c r="I186">
        <v>11</v>
      </c>
      <c r="J186">
        <v>4</v>
      </c>
      <c r="K186">
        <v>8</v>
      </c>
      <c r="L186">
        <v>12</v>
      </c>
      <c r="M186">
        <v>2</v>
      </c>
      <c r="N186">
        <v>5</v>
      </c>
      <c r="O186">
        <v>6</v>
      </c>
      <c r="P186">
        <v>4</v>
      </c>
      <c r="Q186">
        <v>2</v>
      </c>
      <c r="R186">
        <v>10</v>
      </c>
      <c r="S186">
        <v>4</v>
      </c>
      <c r="T186">
        <v>0</v>
      </c>
      <c r="U186">
        <v>0</v>
      </c>
      <c r="V186">
        <v>0</v>
      </c>
      <c r="W186">
        <v>0</v>
      </c>
      <c r="X186">
        <v>0</v>
      </c>
      <c r="Y186">
        <v>0</v>
      </c>
      <c r="Z186">
        <v>1</v>
      </c>
      <c r="AA186">
        <v>1</v>
      </c>
      <c r="AB186">
        <v>1</v>
      </c>
      <c r="AC186">
        <v>0</v>
      </c>
      <c r="AD186">
        <v>3</v>
      </c>
      <c r="AE186">
        <v>2</v>
      </c>
    </row>
    <row r="187" spans="1:31" x14ac:dyDescent="0.2">
      <c r="A187" t="s">
        <v>30</v>
      </c>
      <c r="B187" t="s">
        <v>250</v>
      </c>
      <c r="C187">
        <v>10</v>
      </c>
      <c r="D187">
        <v>922441</v>
      </c>
      <c r="E187">
        <v>95327</v>
      </c>
      <c r="F187">
        <v>24896</v>
      </c>
      <c r="G187">
        <v>987</v>
      </c>
      <c r="H187">
        <v>3</v>
      </c>
      <c r="I187">
        <v>11</v>
      </c>
      <c r="J187">
        <v>3</v>
      </c>
      <c r="K187">
        <v>8</v>
      </c>
      <c r="L187">
        <v>12</v>
      </c>
      <c r="M187">
        <v>2</v>
      </c>
      <c r="N187">
        <v>4</v>
      </c>
      <c r="O187">
        <v>6</v>
      </c>
      <c r="P187">
        <v>4</v>
      </c>
      <c r="Q187">
        <v>1</v>
      </c>
      <c r="R187">
        <v>10</v>
      </c>
      <c r="S187">
        <v>4</v>
      </c>
      <c r="T187">
        <v>0</v>
      </c>
      <c r="U187">
        <v>0</v>
      </c>
      <c r="V187">
        <v>0</v>
      </c>
      <c r="W187">
        <v>0</v>
      </c>
      <c r="X187">
        <v>0</v>
      </c>
      <c r="Y187">
        <v>0</v>
      </c>
      <c r="Z187">
        <v>1</v>
      </c>
      <c r="AA187">
        <v>1</v>
      </c>
      <c r="AB187">
        <v>1</v>
      </c>
      <c r="AC187">
        <v>0</v>
      </c>
      <c r="AD187">
        <v>2</v>
      </c>
      <c r="AE187">
        <v>1</v>
      </c>
    </row>
    <row r="188" spans="1:31" x14ac:dyDescent="0.2">
      <c r="A188" t="s">
        <v>30</v>
      </c>
      <c r="B188" t="s">
        <v>250</v>
      </c>
      <c r="C188">
        <v>15</v>
      </c>
      <c r="D188">
        <v>922441</v>
      </c>
      <c r="E188">
        <v>69076</v>
      </c>
      <c r="F188">
        <v>21321</v>
      </c>
      <c r="G188">
        <v>987</v>
      </c>
      <c r="H188">
        <v>3</v>
      </c>
      <c r="I188">
        <v>11</v>
      </c>
      <c r="J188">
        <v>3</v>
      </c>
      <c r="K188">
        <v>8</v>
      </c>
      <c r="L188">
        <v>12</v>
      </c>
      <c r="M188">
        <v>2</v>
      </c>
      <c r="N188">
        <v>4</v>
      </c>
      <c r="O188">
        <v>6</v>
      </c>
      <c r="P188">
        <v>4</v>
      </c>
      <c r="Q188">
        <v>1</v>
      </c>
      <c r="R188">
        <v>10</v>
      </c>
      <c r="S188">
        <v>4</v>
      </c>
      <c r="T188">
        <v>0</v>
      </c>
      <c r="U188">
        <v>0</v>
      </c>
      <c r="V188">
        <v>0</v>
      </c>
      <c r="W188">
        <v>0</v>
      </c>
      <c r="X188">
        <v>0</v>
      </c>
      <c r="Y188">
        <v>0</v>
      </c>
      <c r="Z188">
        <v>1</v>
      </c>
      <c r="AA188">
        <v>1</v>
      </c>
      <c r="AB188">
        <v>1</v>
      </c>
      <c r="AC188">
        <v>0</v>
      </c>
      <c r="AD188">
        <v>2</v>
      </c>
      <c r="AE188">
        <v>1</v>
      </c>
    </row>
    <row r="189" spans="1:31" x14ac:dyDescent="0.2">
      <c r="A189" t="s">
        <v>30</v>
      </c>
      <c r="B189" t="s">
        <v>250</v>
      </c>
      <c r="C189">
        <v>20</v>
      </c>
      <c r="D189">
        <v>922441</v>
      </c>
      <c r="E189">
        <v>65901</v>
      </c>
      <c r="F189">
        <v>21164</v>
      </c>
      <c r="G189">
        <v>987</v>
      </c>
      <c r="H189">
        <v>3</v>
      </c>
      <c r="I189">
        <v>10</v>
      </c>
      <c r="J189">
        <v>3</v>
      </c>
      <c r="K189">
        <v>8</v>
      </c>
      <c r="L189">
        <v>12</v>
      </c>
      <c r="M189">
        <v>2</v>
      </c>
      <c r="N189">
        <v>4</v>
      </c>
      <c r="O189">
        <v>6</v>
      </c>
      <c r="P189">
        <v>4</v>
      </c>
      <c r="Q189">
        <v>1</v>
      </c>
      <c r="R189">
        <v>10</v>
      </c>
      <c r="S189">
        <v>4</v>
      </c>
      <c r="T189">
        <v>0</v>
      </c>
      <c r="U189">
        <v>0</v>
      </c>
      <c r="V189">
        <v>0</v>
      </c>
      <c r="W189">
        <v>0</v>
      </c>
      <c r="X189">
        <v>0</v>
      </c>
      <c r="Y189">
        <v>0</v>
      </c>
      <c r="Z189">
        <v>1</v>
      </c>
      <c r="AA189">
        <v>1</v>
      </c>
      <c r="AB189">
        <v>1</v>
      </c>
      <c r="AC189">
        <v>0</v>
      </c>
      <c r="AD189">
        <v>2</v>
      </c>
      <c r="AE189">
        <v>1</v>
      </c>
    </row>
    <row r="190" spans="1:31" x14ac:dyDescent="0.2">
      <c r="A190" t="s">
        <v>30</v>
      </c>
      <c r="B190" t="s">
        <v>250</v>
      </c>
      <c r="C190">
        <v>25</v>
      </c>
      <c r="D190">
        <v>922441</v>
      </c>
      <c r="E190">
        <v>60296</v>
      </c>
      <c r="F190">
        <v>13211</v>
      </c>
      <c r="G190">
        <v>987</v>
      </c>
      <c r="H190">
        <v>3</v>
      </c>
      <c r="I190">
        <v>10</v>
      </c>
      <c r="J190">
        <v>3</v>
      </c>
      <c r="K190">
        <v>8</v>
      </c>
      <c r="L190">
        <v>12</v>
      </c>
      <c r="M190">
        <v>2</v>
      </c>
      <c r="N190">
        <v>4</v>
      </c>
      <c r="O190">
        <v>6</v>
      </c>
      <c r="P190">
        <v>4</v>
      </c>
      <c r="Q190">
        <v>1</v>
      </c>
      <c r="R190">
        <v>10</v>
      </c>
      <c r="S190">
        <v>4</v>
      </c>
      <c r="T190">
        <v>0</v>
      </c>
      <c r="U190">
        <v>0</v>
      </c>
      <c r="V190">
        <v>0</v>
      </c>
      <c r="W190">
        <v>0</v>
      </c>
      <c r="X190">
        <v>0</v>
      </c>
      <c r="Y190">
        <v>0</v>
      </c>
      <c r="Z190">
        <v>1</v>
      </c>
      <c r="AA190">
        <v>1</v>
      </c>
      <c r="AB190">
        <v>1</v>
      </c>
      <c r="AC190">
        <v>0</v>
      </c>
      <c r="AD190">
        <v>2</v>
      </c>
      <c r="AE190">
        <v>1</v>
      </c>
    </row>
    <row r="191" spans="1:31" x14ac:dyDescent="0.2">
      <c r="A191" t="s">
        <v>30</v>
      </c>
      <c r="B191" t="s">
        <v>250</v>
      </c>
      <c r="C191">
        <v>30</v>
      </c>
      <c r="D191">
        <v>922441</v>
      </c>
      <c r="E191">
        <v>48390</v>
      </c>
      <c r="F191">
        <v>13133</v>
      </c>
      <c r="G191">
        <v>987</v>
      </c>
      <c r="H191">
        <v>3</v>
      </c>
      <c r="I191">
        <v>10</v>
      </c>
      <c r="J191">
        <v>3</v>
      </c>
      <c r="K191">
        <v>7</v>
      </c>
      <c r="L191">
        <v>12</v>
      </c>
      <c r="M191">
        <v>2</v>
      </c>
      <c r="N191">
        <v>4</v>
      </c>
      <c r="O191">
        <v>6</v>
      </c>
      <c r="P191">
        <v>4</v>
      </c>
      <c r="Q191">
        <v>1</v>
      </c>
      <c r="R191">
        <v>10</v>
      </c>
      <c r="S191">
        <v>4</v>
      </c>
      <c r="T191">
        <v>0</v>
      </c>
      <c r="U191">
        <v>0</v>
      </c>
      <c r="V191">
        <v>0</v>
      </c>
      <c r="W191">
        <v>0</v>
      </c>
      <c r="X191">
        <v>0</v>
      </c>
      <c r="Y191">
        <v>0</v>
      </c>
      <c r="Z191">
        <v>1</v>
      </c>
      <c r="AA191">
        <v>1</v>
      </c>
      <c r="AB191">
        <v>1</v>
      </c>
      <c r="AC191">
        <v>0</v>
      </c>
      <c r="AD191">
        <v>2</v>
      </c>
      <c r="AE191">
        <v>1</v>
      </c>
    </row>
    <row r="192" spans="1:31" x14ac:dyDescent="0.2">
      <c r="A192" t="s">
        <v>30</v>
      </c>
      <c r="B192" t="s">
        <v>250</v>
      </c>
      <c r="C192">
        <v>50</v>
      </c>
      <c r="D192">
        <v>922441</v>
      </c>
      <c r="E192">
        <v>36416</v>
      </c>
      <c r="F192">
        <v>8798</v>
      </c>
      <c r="G192">
        <v>987</v>
      </c>
      <c r="H192">
        <v>2</v>
      </c>
      <c r="I192">
        <v>8</v>
      </c>
      <c r="J192">
        <v>2</v>
      </c>
      <c r="K192">
        <v>6</v>
      </c>
      <c r="L192">
        <v>9</v>
      </c>
      <c r="M192">
        <v>1</v>
      </c>
      <c r="N192">
        <v>3</v>
      </c>
      <c r="O192">
        <v>5</v>
      </c>
      <c r="P192">
        <v>3</v>
      </c>
      <c r="Q192">
        <v>1</v>
      </c>
      <c r="R192">
        <v>8</v>
      </c>
      <c r="S192">
        <v>3</v>
      </c>
      <c r="T192">
        <v>0</v>
      </c>
      <c r="U192">
        <v>0</v>
      </c>
      <c r="V192">
        <v>0</v>
      </c>
      <c r="W192">
        <v>0</v>
      </c>
      <c r="X192">
        <v>0</v>
      </c>
      <c r="Y192">
        <v>0</v>
      </c>
      <c r="Z192">
        <v>1</v>
      </c>
      <c r="AA192">
        <v>0</v>
      </c>
      <c r="AB192">
        <v>1</v>
      </c>
      <c r="AC192">
        <v>0</v>
      </c>
      <c r="AD192">
        <v>2</v>
      </c>
      <c r="AE192">
        <v>1</v>
      </c>
    </row>
    <row r="193" spans="1:31" x14ac:dyDescent="0.2">
      <c r="A193" t="s">
        <v>30</v>
      </c>
      <c r="B193" t="s">
        <v>250</v>
      </c>
      <c r="C193">
        <v>75</v>
      </c>
      <c r="D193">
        <v>922441</v>
      </c>
      <c r="E193">
        <v>18106</v>
      </c>
      <c r="F193">
        <v>2680</v>
      </c>
      <c r="G193">
        <v>987</v>
      </c>
      <c r="H193">
        <v>2</v>
      </c>
      <c r="I193">
        <v>6</v>
      </c>
      <c r="J193">
        <v>0</v>
      </c>
      <c r="K193">
        <v>2</v>
      </c>
      <c r="L193">
        <v>3</v>
      </c>
      <c r="M193">
        <v>1</v>
      </c>
      <c r="N193">
        <v>1</v>
      </c>
      <c r="O193">
        <v>2</v>
      </c>
      <c r="P193">
        <v>2</v>
      </c>
      <c r="Q193">
        <v>1</v>
      </c>
      <c r="R193">
        <v>5</v>
      </c>
      <c r="S193">
        <v>2</v>
      </c>
      <c r="T193">
        <v>0</v>
      </c>
      <c r="U193">
        <v>0</v>
      </c>
      <c r="V193">
        <v>0</v>
      </c>
      <c r="W193">
        <v>0</v>
      </c>
      <c r="X193">
        <v>0</v>
      </c>
      <c r="Y193">
        <v>0</v>
      </c>
      <c r="Z193">
        <v>1</v>
      </c>
      <c r="AA193">
        <v>0</v>
      </c>
      <c r="AB193">
        <v>1</v>
      </c>
      <c r="AC193">
        <v>0</v>
      </c>
      <c r="AD193">
        <v>1</v>
      </c>
      <c r="AE193">
        <v>1</v>
      </c>
    </row>
    <row r="194" spans="1:31" x14ac:dyDescent="0.2">
      <c r="A194" t="s">
        <v>30</v>
      </c>
      <c r="B194" t="s">
        <v>251</v>
      </c>
      <c r="C194">
        <v>0</v>
      </c>
      <c r="D194">
        <v>1906111</v>
      </c>
      <c r="E194">
        <v>1906111</v>
      </c>
      <c r="F194">
        <v>1906111</v>
      </c>
      <c r="G194">
        <v>337</v>
      </c>
      <c r="H194">
        <v>0</v>
      </c>
      <c r="I194">
        <v>1</v>
      </c>
      <c r="J194">
        <v>0</v>
      </c>
      <c r="K194">
        <v>1</v>
      </c>
      <c r="L194">
        <v>11</v>
      </c>
      <c r="M194">
        <v>4</v>
      </c>
      <c r="N194">
        <v>5</v>
      </c>
      <c r="O194">
        <v>2</v>
      </c>
      <c r="P194">
        <v>1</v>
      </c>
      <c r="Q194">
        <v>2</v>
      </c>
      <c r="R194">
        <v>1</v>
      </c>
      <c r="S194">
        <v>0</v>
      </c>
      <c r="T194">
        <v>0</v>
      </c>
      <c r="U194">
        <v>0</v>
      </c>
      <c r="V194">
        <v>0</v>
      </c>
      <c r="W194">
        <v>0</v>
      </c>
      <c r="X194">
        <v>0</v>
      </c>
      <c r="Y194">
        <v>0</v>
      </c>
      <c r="Z194">
        <v>0</v>
      </c>
      <c r="AA194">
        <v>0</v>
      </c>
      <c r="AB194">
        <v>0</v>
      </c>
      <c r="AC194">
        <v>0</v>
      </c>
      <c r="AD194">
        <v>20</v>
      </c>
      <c r="AE194">
        <v>9</v>
      </c>
    </row>
    <row r="195" spans="1:31" x14ac:dyDescent="0.2">
      <c r="A195" t="s">
        <v>30</v>
      </c>
      <c r="B195" t="s">
        <v>251</v>
      </c>
      <c r="C195">
        <v>10</v>
      </c>
      <c r="D195">
        <v>1906111</v>
      </c>
      <c r="E195">
        <v>5579</v>
      </c>
      <c r="F195">
        <v>315</v>
      </c>
      <c r="G195">
        <v>337</v>
      </c>
      <c r="H195">
        <v>0</v>
      </c>
      <c r="I195">
        <v>1</v>
      </c>
      <c r="J195">
        <v>0</v>
      </c>
      <c r="K195">
        <v>1</v>
      </c>
      <c r="L195">
        <v>9</v>
      </c>
      <c r="M195">
        <v>4</v>
      </c>
      <c r="N195">
        <v>5</v>
      </c>
      <c r="O195">
        <v>2</v>
      </c>
      <c r="P195">
        <v>1</v>
      </c>
      <c r="Q195">
        <v>1</v>
      </c>
      <c r="R195">
        <v>1</v>
      </c>
      <c r="S195">
        <v>0</v>
      </c>
      <c r="T195">
        <v>0</v>
      </c>
      <c r="U195">
        <v>0</v>
      </c>
      <c r="V195">
        <v>0</v>
      </c>
      <c r="W195">
        <v>0</v>
      </c>
      <c r="X195">
        <v>0</v>
      </c>
      <c r="Y195">
        <v>0</v>
      </c>
      <c r="Z195">
        <v>0</v>
      </c>
      <c r="AA195">
        <v>0</v>
      </c>
      <c r="AB195">
        <v>0</v>
      </c>
      <c r="AC195">
        <v>0</v>
      </c>
      <c r="AD195">
        <v>17</v>
      </c>
      <c r="AE195">
        <v>8</v>
      </c>
    </row>
    <row r="196" spans="1:31" x14ac:dyDescent="0.2">
      <c r="A196" t="s">
        <v>30</v>
      </c>
      <c r="B196" t="s">
        <v>251</v>
      </c>
      <c r="C196">
        <v>15</v>
      </c>
      <c r="D196">
        <v>1906111</v>
      </c>
      <c r="E196">
        <v>3097</v>
      </c>
      <c r="F196">
        <v>242</v>
      </c>
      <c r="G196">
        <v>337</v>
      </c>
      <c r="H196">
        <v>0</v>
      </c>
      <c r="I196">
        <v>1</v>
      </c>
      <c r="J196">
        <v>0</v>
      </c>
      <c r="K196">
        <v>1</v>
      </c>
      <c r="L196">
        <v>9</v>
      </c>
      <c r="M196">
        <v>4</v>
      </c>
      <c r="N196">
        <v>5</v>
      </c>
      <c r="O196">
        <v>2</v>
      </c>
      <c r="P196">
        <v>1</v>
      </c>
      <c r="Q196">
        <v>1</v>
      </c>
      <c r="R196">
        <v>1</v>
      </c>
      <c r="S196">
        <v>0</v>
      </c>
      <c r="T196">
        <v>0</v>
      </c>
      <c r="U196">
        <v>0</v>
      </c>
      <c r="V196">
        <v>0</v>
      </c>
      <c r="W196">
        <v>0</v>
      </c>
      <c r="X196">
        <v>0</v>
      </c>
      <c r="Y196">
        <v>0</v>
      </c>
      <c r="Z196">
        <v>0</v>
      </c>
      <c r="AA196">
        <v>0</v>
      </c>
      <c r="AB196">
        <v>0</v>
      </c>
      <c r="AC196">
        <v>0</v>
      </c>
      <c r="AD196">
        <v>14</v>
      </c>
      <c r="AE196">
        <v>7</v>
      </c>
    </row>
    <row r="197" spans="1:31" x14ac:dyDescent="0.2">
      <c r="A197" t="s">
        <v>30</v>
      </c>
      <c r="B197" t="s">
        <v>251</v>
      </c>
      <c r="C197">
        <v>20</v>
      </c>
      <c r="D197">
        <v>1906111</v>
      </c>
      <c r="E197">
        <v>2767</v>
      </c>
      <c r="F197">
        <v>237</v>
      </c>
      <c r="G197">
        <v>337</v>
      </c>
      <c r="H197">
        <v>0</v>
      </c>
      <c r="I197">
        <v>1</v>
      </c>
      <c r="J197">
        <v>0</v>
      </c>
      <c r="K197">
        <v>1</v>
      </c>
      <c r="L197">
        <v>9</v>
      </c>
      <c r="M197">
        <v>4</v>
      </c>
      <c r="N197">
        <v>5</v>
      </c>
      <c r="O197">
        <v>2</v>
      </c>
      <c r="P197">
        <v>1</v>
      </c>
      <c r="Q197">
        <v>1</v>
      </c>
      <c r="R197">
        <v>1</v>
      </c>
      <c r="S197">
        <v>0</v>
      </c>
      <c r="T197">
        <v>0</v>
      </c>
      <c r="U197">
        <v>0</v>
      </c>
      <c r="V197">
        <v>0</v>
      </c>
      <c r="W197">
        <v>0</v>
      </c>
      <c r="X197">
        <v>0</v>
      </c>
      <c r="Y197">
        <v>0</v>
      </c>
      <c r="Z197">
        <v>0</v>
      </c>
      <c r="AA197">
        <v>0</v>
      </c>
      <c r="AB197">
        <v>0</v>
      </c>
      <c r="AC197">
        <v>0</v>
      </c>
      <c r="AD197">
        <v>14</v>
      </c>
      <c r="AE197">
        <v>7</v>
      </c>
    </row>
    <row r="198" spans="1:31" x14ac:dyDescent="0.2">
      <c r="A198" t="s">
        <v>30</v>
      </c>
      <c r="B198" t="s">
        <v>251</v>
      </c>
      <c r="C198">
        <v>25</v>
      </c>
      <c r="D198">
        <v>1906111</v>
      </c>
      <c r="E198">
        <v>2639</v>
      </c>
      <c r="F198">
        <v>48</v>
      </c>
      <c r="G198">
        <v>337</v>
      </c>
      <c r="H198">
        <v>0</v>
      </c>
      <c r="I198">
        <v>1</v>
      </c>
      <c r="J198">
        <v>0</v>
      </c>
      <c r="K198">
        <v>1</v>
      </c>
      <c r="L198">
        <v>9</v>
      </c>
      <c r="M198">
        <v>4</v>
      </c>
      <c r="N198">
        <v>5</v>
      </c>
      <c r="O198">
        <v>2</v>
      </c>
      <c r="P198">
        <v>1</v>
      </c>
      <c r="Q198">
        <v>1</v>
      </c>
      <c r="R198">
        <v>1</v>
      </c>
      <c r="S198">
        <v>0</v>
      </c>
      <c r="T198">
        <v>0</v>
      </c>
      <c r="U198">
        <v>0</v>
      </c>
      <c r="V198">
        <v>0</v>
      </c>
      <c r="W198">
        <v>0</v>
      </c>
      <c r="X198">
        <v>0</v>
      </c>
      <c r="Y198">
        <v>0</v>
      </c>
      <c r="Z198">
        <v>0</v>
      </c>
      <c r="AA198">
        <v>0</v>
      </c>
      <c r="AB198">
        <v>0</v>
      </c>
      <c r="AC198">
        <v>0</v>
      </c>
      <c r="AD198">
        <v>13</v>
      </c>
      <c r="AE198">
        <v>6</v>
      </c>
    </row>
    <row r="199" spans="1:31" x14ac:dyDescent="0.2">
      <c r="A199" t="s">
        <v>30</v>
      </c>
      <c r="B199" t="s">
        <v>251</v>
      </c>
      <c r="C199">
        <v>30</v>
      </c>
      <c r="D199">
        <v>1906111</v>
      </c>
      <c r="E199">
        <v>1109</v>
      </c>
      <c r="F199">
        <v>48</v>
      </c>
      <c r="G199">
        <v>337</v>
      </c>
      <c r="H199">
        <v>0</v>
      </c>
      <c r="I199">
        <v>1</v>
      </c>
      <c r="J199">
        <v>0</v>
      </c>
      <c r="K199">
        <v>1</v>
      </c>
      <c r="L199">
        <v>9</v>
      </c>
      <c r="M199">
        <v>4</v>
      </c>
      <c r="N199">
        <v>5</v>
      </c>
      <c r="O199">
        <v>2</v>
      </c>
      <c r="P199">
        <v>1</v>
      </c>
      <c r="Q199">
        <v>1</v>
      </c>
      <c r="R199">
        <v>1</v>
      </c>
      <c r="S199">
        <v>0</v>
      </c>
      <c r="T199">
        <v>0</v>
      </c>
      <c r="U199">
        <v>0</v>
      </c>
      <c r="V199">
        <v>0</v>
      </c>
      <c r="W199">
        <v>0</v>
      </c>
      <c r="X199">
        <v>0</v>
      </c>
      <c r="Y199">
        <v>0</v>
      </c>
      <c r="Z199">
        <v>0</v>
      </c>
      <c r="AA199">
        <v>0</v>
      </c>
      <c r="AB199">
        <v>0</v>
      </c>
      <c r="AC199">
        <v>0</v>
      </c>
      <c r="AD199">
        <v>9</v>
      </c>
      <c r="AE199">
        <v>5</v>
      </c>
    </row>
    <row r="200" spans="1:31" x14ac:dyDescent="0.2">
      <c r="A200" t="s">
        <v>30</v>
      </c>
      <c r="B200" t="s">
        <v>251</v>
      </c>
      <c r="C200">
        <v>50</v>
      </c>
      <c r="D200">
        <v>1906111</v>
      </c>
      <c r="E200">
        <v>463</v>
      </c>
      <c r="F200">
        <v>11</v>
      </c>
      <c r="G200">
        <v>337</v>
      </c>
      <c r="H200">
        <v>0</v>
      </c>
      <c r="I200">
        <v>1</v>
      </c>
      <c r="J200">
        <v>0</v>
      </c>
      <c r="K200">
        <v>0</v>
      </c>
      <c r="L200">
        <v>6</v>
      </c>
      <c r="M200">
        <v>3</v>
      </c>
      <c r="N200">
        <v>4</v>
      </c>
      <c r="O200">
        <v>2</v>
      </c>
      <c r="P200">
        <v>1</v>
      </c>
      <c r="Q200">
        <v>1</v>
      </c>
      <c r="R200">
        <v>1</v>
      </c>
      <c r="S200">
        <v>0</v>
      </c>
      <c r="T200">
        <v>0</v>
      </c>
      <c r="U200">
        <v>0</v>
      </c>
      <c r="V200">
        <v>0</v>
      </c>
      <c r="W200">
        <v>0</v>
      </c>
      <c r="X200">
        <v>0</v>
      </c>
      <c r="Y200">
        <v>0</v>
      </c>
      <c r="Z200">
        <v>0</v>
      </c>
      <c r="AA200">
        <v>0</v>
      </c>
      <c r="AB200">
        <v>0</v>
      </c>
      <c r="AC200">
        <v>0</v>
      </c>
      <c r="AD200">
        <v>4</v>
      </c>
      <c r="AE200">
        <v>3</v>
      </c>
    </row>
    <row r="201" spans="1:31" x14ac:dyDescent="0.2">
      <c r="A201" t="s">
        <v>30</v>
      </c>
      <c r="B201" t="s">
        <v>251</v>
      </c>
      <c r="C201">
        <v>75</v>
      </c>
      <c r="D201">
        <v>1906111</v>
      </c>
      <c r="E201">
        <v>43</v>
      </c>
      <c r="F201">
        <v>0</v>
      </c>
      <c r="G201">
        <v>337</v>
      </c>
      <c r="H201">
        <v>0</v>
      </c>
      <c r="I201">
        <v>0</v>
      </c>
      <c r="J201">
        <v>0</v>
      </c>
      <c r="K201">
        <v>0</v>
      </c>
      <c r="L201">
        <v>1</v>
      </c>
      <c r="M201">
        <v>0</v>
      </c>
      <c r="N201">
        <v>0</v>
      </c>
      <c r="O201">
        <v>0</v>
      </c>
      <c r="P201">
        <v>0</v>
      </c>
      <c r="Q201">
        <v>0</v>
      </c>
      <c r="R201">
        <v>0</v>
      </c>
      <c r="S201">
        <v>0</v>
      </c>
      <c r="T201">
        <v>0</v>
      </c>
      <c r="U201">
        <v>0</v>
      </c>
      <c r="V201">
        <v>0</v>
      </c>
      <c r="W201">
        <v>0</v>
      </c>
      <c r="X201">
        <v>0</v>
      </c>
      <c r="Y201">
        <v>0</v>
      </c>
      <c r="Z201">
        <v>0</v>
      </c>
      <c r="AA201">
        <v>0</v>
      </c>
      <c r="AB201">
        <v>0</v>
      </c>
      <c r="AC201">
        <v>0</v>
      </c>
      <c r="AD201">
        <v>1</v>
      </c>
      <c r="AE201">
        <v>1</v>
      </c>
    </row>
    <row r="202" spans="1:31" x14ac:dyDescent="0.2">
      <c r="A202" t="s">
        <v>30</v>
      </c>
      <c r="B202" t="s">
        <v>252</v>
      </c>
      <c r="C202">
        <v>0</v>
      </c>
      <c r="D202">
        <v>642920</v>
      </c>
      <c r="E202">
        <v>642920</v>
      </c>
      <c r="F202">
        <v>642920</v>
      </c>
      <c r="G202">
        <v>1793</v>
      </c>
      <c r="H202">
        <v>0</v>
      </c>
      <c r="I202">
        <v>6</v>
      </c>
      <c r="J202">
        <v>2</v>
      </c>
      <c r="K202">
        <v>12</v>
      </c>
      <c r="L202">
        <v>42</v>
      </c>
      <c r="M202">
        <v>17</v>
      </c>
      <c r="N202">
        <v>23</v>
      </c>
      <c r="O202">
        <v>14</v>
      </c>
      <c r="P202">
        <v>7</v>
      </c>
      <c r="Q202">
        <v>12</v>
      </c>
      <c r="R202">
        <v>3</v>
      </c>
      <c r="S202">
        <v>3</v>
      </c>
      <c r="T202">
        <v>0</v>
      </c>
      <c r="U202">
        <v>0</v>
      </c>
      <c r="V202">
        <v>0</v>
      </c>
      <c r="W202">
        <v>0</v>
      </c>
      <c r="X202">
        <v>0</v>
      </c>
      <c r="Y202">
        <v>0</v>
      </c>
      <c r="Z202">
        <v>4</v>
      </c>
      <c r="AA202">
        <v>3</v>
      </c>
      <c r="AB202">
        <v>29</v>
      </c>
      <c r="AC202">
        <v>8</v>
      </c>
      <c r="AD202">
        <v>15</v>
      </c>
      <c r="AE202">
        <v>19</v>
      </c>
    </row>
    <row r="203" spans="1:31" x14ac:dyDescent="0.2">
      <c r="A203" t="s">
        <v>30</v>
      </c>
      <c r="B203" t="s">
        <v>252</v>
      </c>
      <c r="C203">
        <v>10</v>
      </c>
      <c r="D203">
        <v>642920</v>
      </c>
      <c r="E203">
        <v>20391</v>
      </c>
      <c r="F203">
        <v>1259</v>
      </c>
      <c r="G203">
        <v>1793</v>
      </c>
      <c r="H203">
        <v>0</v>
      </c>
      <c r="I203">
        <v>6</v>
      </c>
      <c r="J203">
        <v>2</v>
      </c>
      <c r="K203">
        <v>12</v>
      </c>
      <c r="L203">
        <v>38</v>
      </c>
      <c r="M203">
        <v>14</v>
      </c>
      <c r="N203">
        <v>21</v>
      </c>
      <c r="O203">
        <v>12</v>
      </c>
      <c r="P203">
        <v>7</v>
      </c>
      <c r="Q203">
        <v>9</v>
      </c>
      <c r="R203">
        <v>3</v>
      </c>
      <c r="S203">
        <v>3</v>
      </c>
      <c r="T203">
        <v>0</v>
      </c>
      <c r="U203">
        <v>0</v>
      </c>
      <c r="V203">
        <v>0</v>
      </c>
      <c r="W203">
        <v>0</v>
      </c>
      <c r="X203">
        <v>0</v>
      </c>
      <c r="Y203">
        <v>0</v>
      </c>
      <c r="Z203">
        <v>3</v>
      </c>
      <c r="AA203">
        <v>3</v>
      </c>
      <c r="AB203">
        <v>26</v>
      </c>
      <c r="AC203">
        <v>6</v>
      </c>
      <c r="AD203">
        <v>7</v>
      </c>
      <c r="AE203">
        <v>12</v>
      </c>
    </row>
    <row r="204" spans="1:31" x14ac:dyDescent="0.2">
      <c r="A204" t="s">
        <v>30</v>
      </c>
      <c r="B204" t="s">
        <v>252</v>
      </c>
      <c r="C204">
        <v>15</v>
      </c>
      <c r="D204">
        <v>642920</v>
      </c>
      <c r="E204">
        <v>11479</v>
      </c>
      <c r="F204">
        <v>769</v>
      </c>
      <c r="G204">
        <v>1793</v>
      </c>
      <c r="H204">
        <v>0</v>
      </c>
      <c r="I204">
        <v>6</v>
      </c>
      <c r="J204">
        <v>2</v>
      </c>
      <c r="K204">
        <v>11</v>
      </c>
      <c r="L204">
        <v>37</v>
      </c>
      <c r="M204">
        <v>13</v>
      </c>
      <c r="N204">
        <v>21</v>
      </c>
      <c r="O204">
        <v>12</v>
      </c>
      <c r="P204">
        <v>6</v>
      </c>
      <c r="Q204">
        <v>9</v>
      </c>
      <c r="R204">
        <v>3</v>
      </c>
      <c r="S204">
        <v>3</v>
      </c>
      <c r="T204">
        <v>0</v>
      </c>
      <c r="U204">
        <v>0</v>
      </c>
      <c r="V204">
        <v>0</v>
      </c>
      <c r="W204">
        <v>0</v>
      </c>
      <c r="X204">
        <v>0</v>
      </c>
      <c r="Y204">
        <v>0</v>
      </c>
      <c r="Z204">
        <v>3</v>
      </c>
      <c r="AA204">
        <v>3</v>
      </c>
      <c r="AB204">
        <v>21</v>
      </c>
      <c r="AC204">
        <v>5</v>
      </c>
      <c r="AD204">
        <v>2</v>
      </c>
      <c r="AE204">
        <v>4</v>
      </c>
    </row>
    <row r="205" spans="1:31" x14ac:dyDescent="0.2">
      <c r="A205" t="s">
        <v>30</v>
      </c>
      <c r="B205" t="s">
        <v>252</v>
      </c>
      <c r="C205">
        <v>20</v>
      </c>
      <c r="D205">
        <v>642920</v>
      </c>
      <c r="E205">
        <v>9696</v>
      </c>
      <c r="F205">
        <v>755</v>
      </c>
      <c r="G205">
        <v>1793</v>
      </c>
      <c r="H205">
        <v>0</v>
      </c>
      <c r="I205">
        <v>5</v>
      </c>
      <c r="J205">
        <v>1</v>
      </c>
      <c r="K205">
        <v>11</v>
      </c>
      <c r="L205">
        <v>36</v>
      </c>
      <c r="M205">
        <v>11</v>
      </c>
      <c r="N205">
        <v>20</v>
      </c>
      <c r="O205">
        <v>12</v>
      </c>
      <c r="P205">
        <v>6</v>
      </c>
      <c r="Q205">
        <v>9</v>
      </c>
      <c r="R205">
        <v>3</v>
      </c>
      <c r="S205">
        <v>3</v>
      </c>
      <c r="T205">
        <v>0</v>
      </c>
      <c r="U205">
        <v>0</v>
      </c>
      <c r="V205">
        <v>0</v>
      </c>
      <c r="W205">
        <v>0</v>
      </c>
      <c r="X205">
        <v>0</v>
      </c>
      <c r="Y205">
        <v>0</v>
      </c>
      <c r="Z205">
        <v>3</v>
      </c>
      <c r="AA205">
        <v>3</v>
      </c>
      <c r="AB205">
        <v>21</v>
      </c>
      <c r="AC205">
        <v>5</v>
      </c>
      <c r="AD205">
        <v>2</v>
      </c>
      <c r="AE205">
        <v>4</v>
      </c>
    </row>
    <row r="206" spans="1:31" x14ac:dyDescent="0.2">
      <c r="A206" t="s">
        <v>30</v>
      </c>
      <c r="B206" t="s">
        <v>252</v>
      </c>
      <c r="C206">
        <v>25</v>
      </c>
      <c r="D206">
        <v>642920</v>
      </c>
      <c r="E206">
        <v>8993</v>
      </c>
      <c r="F206">
        <v>194</v>
      </c>
      <c r="G206">
        <v>1793</v>
      </c>
      <c r="H206">
        <v>0</v>
      </c>
      <c r="I206">
        <v>5</v>
      </c>
      <c r="J206">
        <v>1</v>
      </c>
      <c r="K206">
        <v>11</v>
      </c>
      <c r="L206">
        <v>36</v>
      </c>
      <c r="M206">
        <v>11</v>
      </c>
      <c r="N206">
        <v>20</v>
      </c>
      <c r="O206">
        <v>12</v>
      </c>
      <c r="P206">
        <v>6</v>
      </c>
      <c r="Q206">
        <v>9</v>
      </c>
      <c r="R206">
        <v>3</v>
      </c>
      <c r="S206">
        <v>3</v>
      </c>
      <c r="T206">
        <v>0</v>
      </c>
      <c r="U206">
        <v>0</v>
      </c>
      <c r="V206">
        <v>0</v>
      </c>
      <c r="W206">
        <v>0</v>
      </c>
      <c r="X206">
        <v>0</v>
      </c>
      <c r="Y206">
        <v>0</v>
      </c>
      <c r="Z206">
        <v>3</v>
      </c>
      <c r="AA206">
        <v>3</v>
      </c>
      <c r="AB206">
        <v>17</v>
      </c>
      <c r="AC206">
        <v>4</v>
      </c>
      <c r="AD206">
        <v>1</v>
      </c>
      <c r="AE206">
        <v>2</v>
      </c>
    </row>
    <row r="207" spans="1:31" x14ac:dyDescent="0.2">
      <c r="A207" t="s">
        <v>30</v>
      </c>
      <c r="B207" t="s">
        <v>252</v>
      </c>
      <c r="C207">
        <v>30</v>
      </c>
      <c r="D207">
        <v>642920</v>
      </c>
      <c r="E207">
        <v>4399</v>
      </c>
      <c r="F207">
        <v>193</v>
      </c>
      <c r="G207">
        <v>1793</v>
      </c>
      <c r="H207">
        <v>0</v>
      </c>
      <c r="I207">
        <v>5</v>
      </c>
      <c r="J207">
        <v>1</v>
      </c>
      <c r="K207">
        <v>11</v>
      </c>
      <c r="L207">
        <v>35</v>
      </c>
      <c r="M207">
        <v>11</v>
      </c>
      <c r="N207">
        <v>20</v>
      </c>
      <c r="O207">
        <v>12</v>
      </c>
      <c r="P207">
        <v>6</v>
      </c>
      <c r="Q207">
        <v>9</v>
      </c>
      <c r="R207">
        <v>3</v>
      </c>
      <c r="S207">
        <v>3</v>
      </c>
      <c r="T207">
        <v>0</v>
      </c>
      <c r="U207">
        <v>0</v>
      </c>
      <c r="V207">
        <v>0</v>
      </c>
      <c r="W207">
        <v>0</v>
      </c>
      <c r="X207">
        <v>0</v>
      </c>
      <c r="Y207">
        <v>0</v>
      </c>
      <c r="Z207">
        <v>2</v>
      </c>
      <c r="AA207">
        <v>3</v>
      </c>
      <c r="AB207">
        <v>16</v>
      </c>
      <c r="AC207">
        <v>3</v>
      </c>
      <c r="AD207">
        <v>1</v>
      </c>
      <c r="AE207">
        <v>0</v>
      </c>
    </row>
    <row r="208" spans="1:31" x14ac:dyDescent="0.2">
      <c r="A208" t="s">
        <v>30</v>
      </c>
      <c r="B208" t="s">
        <v>252</v>
      </c>
      <c r="C208">
        <v>50</v>
      </c>
      <c r="D208">
        <v>642920</v>
      </c>
      <c r="E208">
        <v>2103</v>
      </c>
      <c r="F208">
        <v>78</v>
      </c>
      <c r="G208">
        <v>1793</v>
      </c>
      <c r="H208">
        <v>0</v>
      </c>
      <c r="I208">
        <v>3</v>
      </c>
      <c r="J208">
        <v>1</v>
      </c>
      <c r="K208">
        <v>6</v>
      </c>
      <c r="L208">
        <v>18</v>
      </c>
      <c r="M208">
        <v>3</v>
      </c>
      <c r="N208">
        <v>10</v>
      </c>
      <c r="O208">
        <v>5</v>
      </c>
      <c r="P208">
        <v>3</v>
      </c>
      <c r="Q208">
        <v>5</v>
      </c>
      <c r="R208">
        <v>2</v>
      </c>
      <c r="S208">
        <v>1</v>
      </c>
      <c r="T208">
        <v>0</v>
      </c>
      <c r="U208">
        <v>0</v>
      </c>
      <c r="V208">
        <v>0</v>
      </c>
      <c r="W208">
        <v>0</v>
      </c>
      <c r="X208">
        <v>0</v>
      </c>
      <c r="Y208">
        <v>0</v>
      </c>
      <c r="Z208">
        <v>2</v>
      </c>
      <c r="AA208">
        <v>2</v>
      </c>
      <c r="AB208">
        <v>14</v>
      </c>
      <c r="AC208">
        <v>2</v>
      </c>
      <c r="AD208">
        <v>1</v>
      </c>
      <c r="AE208">
        <v>0</v>
      </c>
    </row>
    <row r="209" spans="1:31" x14ac:dyDescent="0.2">
      <c r="A209" t="s">
        <v>30</v>
      </c>
      <c r="B209" t="s">
        <v>252</v>
      </c>
      <c r="C209">
        <v>75</v>
      </c>
      <c r="D209">
        <v>642920</v>
      </c>
      <c r="E209">
        <v>309</v>
      </c>
      <c r="F209">
        <v>0</v>
      </c>
      <c r="G209">
        <v>1793</v>
      </c>
      <c r="H209">
        <v>0</v>
      </c>
      <c r="I209">
        <v>0</v>
      </c>
      <c r="J209">
        <v>0</v>
      </c>
      <c r="K209">
        <v>2</v>
      </c>
      <c r="L209">
        <v>3</v>
      </c>
      <c r="M209">
        <v>0</v>
      </c>
      <c r="N209">
        <v>1</v>
      </c>
      <c r="O209">
        <v>0</v>
      </c>
      <c r="P209">
        <v>1</v>
      </c>
      <c r="Q209">
        <v>2</v>
      </c>
      <c r="R209">
        <v>0</v>
      </c>
      <c r="S209">
        <v>0</v>
      </c>
      <c r="T209">
        <v>0</v>
      </c>
      <c r="U209">
        <v>0</v>
      </c>
      <c r="V209">
        <v>0</v>
      </c>
      <c r="W209">
        <v>0</v>
      </c>
      <c r="X209">
        <v>0</v>
      </c>
      <c r="Y209">
        <v>0</v>
      </c>
      <c r="Z209">
        <v>1</v>
      </c>
      <c r="AA209">
        <v>1</v>
      </c>
      <c r="AB209">
        <v>4</v>
      </c>
      <c r="AC209">
        <v>1</v>
      </c>
      <c r="AD209">
        <v>0</v>
      </c>
      <c r="AE209">
        <v>0</v>
      </c>
    </row>
    <row r="210" spans="1:31" x14ac:dyDescent="0.2">
      <c r="A210" t="s">
        <v>30</v>
      </c>
      <c r="B210" t="s">
        <v>253</v>
      </c>
      <c r="C210">
        <v>0</v>
      </c>
      <c r="D210">
        <v>363551</v>
      </c>
      <c r="E210">
        <v>363551</v>
      </c>
      <c r="F210">
        <v>363551</v>
      </c>
      <c r="G210">
        <v>6</v>
      </c>
      <c r="H210">
        <v>0</v>
      </c>
      <c r="I210">
        <v>0</v>
      </c>
      <c r="J210">
        <v>0</v>
      </c>
      <c r="K210">
        <v>0</v>
      </c>
      <c r="L210">
        <v>0</v>
      </c>
      <c r="M210">
        <v>0</v>
      </c>
      <c r="N210">
        <v>0</v>
      </c>
      <c r="O210">
        <v>0</v>
      </c>
      <c r="P210">
        <v>0</v>
      </c>
      <c r="Q210">
        <v>0</v>
      </c>
      <c r="R210">
        <v>0</v>
      </c>
      <c r="S210">
        <v>0</v>
      </c>
      <c r="T210">
        <v>0</v>
      </c>
      <c r="U210">
        <v>0</v>
      </c>
      <c r="V210">
        <v>0</v>
      </c>
      <c r="W210">
        <v>0</v>
      </c>
      <c r="X210">
        <v>0</v>
      </c>
      <c r="Y210">
        <v>0</v>
      </c>
      <c r="Z210">
        <v>0</v>
      </c>
      <c r="AA210">
        <v>0</v>
      </c>
      <c r="AB210">
        <v>0</v>
      </c>
      <c r="AC210">
        <v>0</v>
      </c>
      <c r="AD210">
        <v>0</v>
      </c>
      <c r="AE210">
        <v>2</v>
      </c>
    </row>
    <row r="211" spans="1:31" x14ac:dyDescent="0.2">
      <c r="A211" t="s">
        <v>30</v>
      </c>
      <c r="B211" t="s">
        <v>253</v>
      </c>
      <c r="C211">
        <v>10</v>
      </c>
      <c r="D211">
        <v>363551</v>
      </c>
      <c r="E211">
        <v>491</v>
      </c>
      <c r="F211">
        <v>4</v>
      </c>
      <c r="G211">
        <v>6</v>
      </c>
      <c r="H211">
        <v>0</v>
      </c>
      <c r="I211">
        <v>0</v>
      </c>
      <c r="J211">
        <v>0</v>
      </c>
      <c r="K211">
        <v>0</v>
      </c>
      <c r="L211">
        <v>0</v>
      </c>
      <c r="M211">
        <v>0</v>
      </c>
      <c r="N211">
        <v>0</v>
      </c>
      <c r="O211">
        <v>0</v>
      </c>
      <c r="P211">
        <v>0</v>
      </c>
      <c r="Q211">
        <v>0</v>
      </c>
      <c r="R211">
        <v>0</v>
      </c>
      <c r="S211">
        <v>0</v>
      </c>
      <c r="T211">
        <v>0</v>
      </c>
      <c r="U211">
        <v>0</v>
      </c>
      <c r="V211">
        <v>0</v>
      </c>
      <c r="W211">
        <v>0</v>
      </c>
      <c r="X211">
        <v>0</v>
      </c>
      <c r="Y211">
        <v>0</v>
      </c>
      <c r="Z211">
        <v>0</v>
      </c>
      <c r="AA211">
        <v>0</v>
      </c>
      <c r="AB211">
        <v>0</v>
      </c>
      <c r="AC211">
        <v>0</v>
      </c>
      <c r="AD211">
        <v>0</v>
      </c>
      <c r="AE211">
        <v>0</v>
      </c>
    </row>
    <row r="212" spans="1:31" x14ac:dyDescent="0.2">
      <c r="A212" t="s">
        <v>30</v>
      </c>
      <c r="B212" t="s">
        <v>253</v>
      </c>
      <c r="C212">
        <v>15</v>
      </c>
      <c r="D212">
        <v>363551</v>
      </c>
      <c r="E212">
        <v>26</v>
      </c>
      <c r="F212">
        <v>4</v>
      </c>
      <c r="G212">
        <v>6</v>
      </c>
      <c r="H212">
        <v>0</v>
      </c>
      <c r="I212">
        <v>0</v>
      </c>
      <c r="J212">
        <v>0</v>
      </c>
      <c r="K212">
        <v>0</v>
      </c>
      <c r="L212">
        <v>0</v>
      </c>
      <c r="M212">
        <v>0</v>
      </c>
      <c r="N212">
        <v>0</v>
      </c>
      <c r="O212">
        <v>0</v>
      </c>
      <c r="P212">
        <v>0</v>
      </c>
      <c r="Q212">
        <v>0</v>
      </c>
      <c r="R212">
        <v>0</v>
      </c>
      <c r="S212">
        <v>0</v>
      </c>
      <c r="T212">
        <v>0</v>
      </c>
      <c r="U212">
        <v>0</v>
      </c>
      <c r="V212">
        <v>0</v>
      </c>
      <c r="W212">
        <v>0</v>
      </c>
      <c r="X212">
        <v>0</v>
      </c>
      <c r="Y212">
        <v>0</v>
      </c>
      <c r="Z212">
        <v>0</v>
      </c>
      <c r="AA212">
        <v>0</v>
      </c>
      <c r="AB212">
        <v>0</v>
      </c>
      <c r="AC212">
        <v>0</v>
      </c>
      <c r="AD212">
        <v>0</v>
      </c>
      <c r="AE212">
        <v>0</v>
      </c>
    </row>
    <row r="213" spans="1:31" x14ac:dyDescent="0.2">
      <c r="A213" t="s">
        <v>30</v>
      </c>
      <c r="B213" t="s">
        <v>253</v>
      </c>
      <c r="C213">
        <v>20</v>
      </c>
      <c r="D213">
        <v>363551</v>
      </c>
      <c r="E213">
        <v>22</v>
      </c>
      <c r="F213">
        <v>3</v>
      </c>
      <c r="G213">
        <v>6</v>
      </c>
      <c r="H213">
        <v>0</v>
      </c>
      <c r="I213">
        <v>0</v>
      </c>
      <c r="J213">
        <v>0</v>
      </c>
      <c r="K213">
        <v>0</v>
      </c>
      <c r="L213">
        <v>0</v>
      </c>
      <c r="M213">
        <v>0</v>
      </c>
      <c r="N213">
        <v>0</v>
      </c>
      <c r="O213">
        <v>0</v>
      </c>
      <c r="P213">
        <v>0</v>
      </c>
      <c r="Q213">
        <v>0</v>
      </c>
      <c r="R213">
        <v>0</v>
      </c>
      <c r="S213">
        <v>0</v>
      </c>
      <c r="T213">
        <v>0</v>
      </c>
      <c r="U213">
        <v>0</v>
      </c>
      <c r="V213">
        <v>0</v>
      </c>
      <c r="W213">
        <v>0</v>
      </c>
      <c r="X213">
        <v>0</v>
      </c>
      <c r="Y213">
        <v>0</v>
      </c>
      <c r="Z213">
        <v>0</v>
      </c>
      <c r="AA213">
        <v>0</v>
      </c>
      <c r="AB213">
        <v>0</v>
      </c>
      <c r="AC213">
        <v>0</v>
      </c>
      <c r="AD213">
        <v>0</v>
      </c>
      <c r="AE213">
        <v>0</v>
      </c>
    </row>
    <row r="214" spans="1:31" x14ac:dyDescent="0.2">
      <c r="A214" t="s">
        <v>30</v>
      </c>
      <c r="B214" t="s">
        <v>253</v>
      </c>
      <c r="C214">
        <v>25</v>
      </c>
      <c r="D214">
        <v>363551</v>
      </c>
      <c r="E214">
        <v>20</v>
      </c>
      <c r="F214">
        <v>2</v>
      </c>
      <c r="G214">
        <v>6</v>
      </c>
      <c r="H214">
        <v>0</v>
      </c>
      <c r="I214">
        <v>0</v>
      </c>
      <c r="J214">
        <v>0</v>
      </c>
      <c r="K214">
        <v>0</v>
      </c>
      <c r="L214">
        <v>0</v>
      </c>
      <c r="M214">
        <v>0</v>
      </c>
      <c r="N214">
        <v>0</v>
      </c>
      <c r="O214">
        <v>0</v>
      </c>
      <c r="P214">
        <v>0</v>
      </c>
      <c r="Q214">
        <v>0</v>
      </c>
      <c r="R214">
        <v>0</v>
      </c>
      <c r="S214">
        <v>0</v>
      </c>
      <c r="T214">
        <v>0</v>
      </c>
      <c r="U214">
        <v>0</v>
      </c>
      <c r="V214">
        <v>0</v>
      </c>
      <c r="W214">
        <v>0</v>
      </c>
      <c r="X214">
        <v>0</v>
      </c>
      <c r="Y214">
        <v>0</v>
      </c>
      <c r="Z214">
        <v>0</v>
      </c>
      <c r="AA214">
        <v>0</v>
      </c>
      <c r="AB214">
        <v>0</v>
      </c>
      <c r="AC214">
        <v>0</v>
      </c>
      <c r="AD214">
        <v>0</v>
      </c>
      <c r="AE214">
        <v>0</v>
      </c>
    </row>
    <row r="215" spans="1:31" x14ac:dyDescent="0.2">
      <c r="A215" t="s">
        <v>30</v>
      </c>
      <c r="B215" t="s">
        <v>253</v>
      </c>
      <c r="C215">
        <v>30</v>
      </c>
      <c r="D215">
        <v>363551</v>
      </c>
      <c r="E215">
        <v>15</v>
      </c>
      <c r="F215">
        <v>2</v>
      </c>
      <c r="G215">
        <v>6</v>
      </c>
      <c r="H215">
        <v>0</v>
      </c>
      <c r="I215">
        <v>0</v>
      </c>
      <c r="J215">
        <v>0</v>
      </c>
      <c r="K215">
        <v>0</v>
      </c>
      <c r="L215">
        <v>0</v>
      </c>
      <c r="M215">
        <v>0</v>
      </c>
      <c r="N215">
        <v>0</v>
      </c>
      <c r="O215">
        <v>0</v>
      </c>
      <c r="P215">
        <v>0</v>
      </c>
      <c r="Q215">
        <v>0</v>
      </c>
      <c r="R215">
        <v>0</v>
      </c>
      <c r="S215">
        <v>0</v>
      </c>
      <c r="T215">
        <v>0</v>
      </c>
      <c r="U215">
        <v>0</v>
      </c>
      <c r="V215">
        <v>0</v>
      </c>
      <c r="W215">
        <v>0</v>
      </c>
      <c r="X215">
        <v>0</v>
      </c>
      <c r="Y215">
        <v>0</v>
      </c>
      <c r="Z215">
        <v>0</v>
      </c>
      <c r="AA215">
        <v>0</v>
      </c>
      <c r="AB215">
        <v>0</v>
      </c>
      <c r="AC215">
        <v>0</v>
      </c>
      <c r="AD215">
        <v>0</v>
      </c>
      <c r="AE215">
        <v>0</v>
      </c>
    </row>
    <row r="216" spans="1:31" x14ac:dyDescent="0.2">
      <c r="A216" t="s">
        <v>30</v>
      </c>
      <c r="B216" t="s">
        <v>253</v>
      </c>
      <c r="C216">
        <v>50</v>
      </c>
      <c r="D216">
        <v>363551</v>
      </c>
      <c r="E216">
        <v>8</v>
      </c>
      <c r="F216">
        <v>0</v>
      </c>
      <c r="G216">
        <v>6</v>
      </c>
      <c r="H216">
        <v>0</v>
      </c>
      <c r="I216">
        <v>0</v>
      </c>
      <c r="J216">
        <v>0</v>
      </c>
      <c r="K216">
        <v>0</v>
      </c>
      <c r="L216">
        <v>0</v>
      </c>
      <c r="M216">
        <v>0</v>
      </c>
      <c r="N216">
        <v>0</v>
      </c>
      <c r="O216">
        <v>0</v>
      </c>
      <c r="P216">
        <v>0</v>
      </c>
      <c r="Q216">
        <v>0</v>
      </c>
      <c r="R216">
        <v>0</v>
      </c>
      <c r="S216">
        <v>0</v>
      </c>
      <c r="T216">
        <v>0</v>
      </c>
      <c r="U216">
        <v>0</v>
      </c>
      <c r="V216">
        <v>0</v>
      </c>
      <c r="W216">
        <v>0</v>
      </c>
      <c r="X216">
        <v>0</v>
      </c>
      <c r="Y216">
        <v>0</v>
      </c>
      <c r="Z216">
        <v>0</v>
      </c>
      <c r="AA216">
        <v>0</v>
      </c>
      <c r="AB216">
        <v>0</v>
      </c>
      <c r="AC216">
        <v>0</v>
      </c>
      <c r="AD216">
        <v>0</v>
      </c>
      <c r="AE216">
        <v>0</v>
      </c>
    </row>
    <row r="217" spans="1:31" x14ac:dyDescent="0.2">
      <c r="A217" t="s">
        <v>30</v>
      </c>
      <c r="B217" t="s">
        <v>253</v>
      </c>
      <c r="C217">
        <v>75</v>
      </c>
      <c r="D217">
        <v>363551</v>
      </c>
      <c r="E217">
        <v>2</v>
      </c>
      <c r="F217">
        <v>0</v>
      </c>
      <c r="G217">
        <v>6</v>
      </c>
      <c r="H217">
        <v>0</v>
      </c>
      <c r="I217">
        <v>0</v>
      </c>
      <c r="J217">
        <v>0</v>
      </c>
      <c r="K217">
        <v>0</v>
      </c>
      <c r="L217">
        <v>0</v>
      </c>
      <c r="M217">
        <v>0</v>
      </c>
      <c r="N217">
        <v>0</v>
      </c>
      <c r="O217">
        <v>0</v>
      </c>
      <c r="P217">
        <v>0</v>
      </c>
      <c r="Q217">
        <v>0</v>
      </c>
      <c r="R217">
        <v>0</v>
      </c>
      <c r="S217">
        <v>0</v>
      </c>
      <c r="T217">
        <v>0</v>
      </c>
      <c r="U217">
        <v>0</v>
      </c>
      <c r="V217">
        <v>0</v>
      </c>
      <c r="W217">
        <v>0</v>
      </c>
      <c r="X217">
        <v>0</v>
      </c>
      <c r="Y217">
        <v>0</v>
      </c>
      <c r="Z217">
        <v>0</v>
      </c>
      <c r="AA217">
        <v>0</v>
      </c>
      <c r="AB217">
        <v>0</v>
      </c>
      <c r="AC217">
        <v>0</v>
      </c>
      <c r="AD217">
        <v>0</v>
      </c>
      <c r="AE217">
        <v>0</v>
      </c>
    </row>
    <row r="218" spans="1:31" x14ac:dyDescent="0.2">
      <c r="A218" t="s">
        <v>30</v>
      </c>
      <c r="B218" t="s">
        <v>254</v>
      </c>
      <c r="C218">
        <v>0</v>
      </c>
      <c r="D218">
        <v>588867</v>
      </c>
      <c r="E218">
        <v>588867</v>
      </c>
      <c r="F218">
        <v>588867</v>
      </c>
      <c r="G218">
        <v>20</v>
      </c>
      <c r="H218">
        <v>0</v>
      </c>
      <c r="I218">
        <v>0</v>
      </c>
      <c r="J218">
        <v>0</v>
      </c>
      <c r="K218">
        <v>0</v>
      </c>
      <c r="L218">
        <v>0</v>
      </c>
      <c r="M218">
        <v>0</v>
      </c>
      <c r="N218">
        <v>0</v>
      </c>
      <c r="O218">
        <v>0</v>
      </c>
      <c r="P218">
        <v>0</v>
      </c>
      <c r="Q218">
        <v>0</v>
      </c>
      <c r="R218">
        <v>0</v>
      </c>
      <c r="S218">
        <v>0</v>
      </c>
      <c r="T218">
        <v>0</v>
      </c>
      <c r="U218">
        <v>0</v>
      </c>
      <c r="V218">
        <v>0</v>
      </c>
      <c r="W218">
        <v>0</v>
      </c>
      <c r="X218">
        <v>0</v>
      </c>
      <c r="Y218">
        <v>0</v>
      </c>
      <c r="Z218">
        <v>0</v>
      </c>
      <c r="AA218">
        <v>0</v>
      </c>
      <c r="AB218">
        <v>0</v>
      </c>
      <c r="AC218">
        <v>0</v>
      </c>
      <c r="AD218">
        <v>0</v>
      </c>
      <c r="AE218">
        <v>1</v>
      </c>
    </row>
    <row r="219" spans="1:31" x14ac:dyDescent="0.2">
      <c r="A219" t="s">
        <v>30</v>
      </c>
      <c r="B219" t="s">
        <v>254</v>
      </c>
      <c r="C219">
        <v>10</v>
      </c>
      <c r="D219">
        <v>588867</v>
      </c>
      <c r="E219">
        <v>3882</v>
      </c>
      <c r="F219">
        <v>13</v>
      </c>
      <c r="G219">
        <v>20</v>
      </c>
      <c r="H219">
        <v>0</v>
      </c>
      <c r="I219">
        <v>0</v>
      </c>
      <c r="J219">
        <v>0</v>
      </c>
      <c r="K219">
        <v>0</v>
      </c>
      <c r="L219">
        <v>0</v>
      </c>
      <c r="M219">
        <v>0</v>
      </c>
      <c r="N219">
        <v>0</v>
      </c>
      <c r="O219">
        <v>0</v>
      </c>
      <c r="P219">
        <v>0</v>
      </c>
      <c r="Q219">
        <v>0</v>
      </c>
      <c r="R219">
        <v>0</v>
      </c>
      <c r="S219">
        <v>0</v>
      </c>
      <c r="T219">
        <v>0</v>
      </c>
      <c r="U219">
        <v>0</v>
      </c>
      <c r="V219">
        <v>0</v>
      </c>
      <c r="W219">
        <v>0</v>
      </c>
      <c r="X219">
        <v>0</v>
      </c>
      <c r="Y219">
        <v>0</v>
      </c>
      <c r="Z219">
        <v>0</v>
      </c>
      <c r="AA219">
        <v>0</v>
      </c>
      <c r="AB219">
        <v>0</v>
      </c>
      <c r="AC219">
        <v>0</v>
      </c>
      <c r="AD219">
        <v>0</v>
      </c>
      <c r="AE219">
        <v>0</v>
      </c>
    </row>
    <row r="220" spans="1:31" x14ac:dyDescent="0.2">
      <c r="A220" t="s">
        <v>30</v>
      </c>
      <c r="B220" t="s">
        <v>254</v>
      </c>
      <c r="C220">
        <v>15</v>
      </c>
      <c r="D220">
        <v>588867</v>
      </c>
      <c r="E220">
        <v>82</v>
      </c>
      <c r="F220">
        <v>12</v>
      </c>
      <c r="G220">
        <v>20</v>
      </c>
      <c r="H220">
        <v>0</v>
      </c>
      <c r="I220">
        <v>0</v>
      </c>
      <c r="J220">
        <v>0</v>
      </c>
      <c r="K220">
        <v>0</v>
      </c>
      <c r="L220">
        <v>0</v>
      </c>
      <c r="M220">
        <v>0</v>
      </c>
      <c r="N220">
        <v>0</v>
      </c>
      <c r="O220">
        <v>0</v>
      </c>
      <c r="P220">
        <v>0</v>
      </c>
      <c r="Q220">
        <v>0</v>
      </c>
      <c r="R220">
        <v>0</v>
      </c>
      <c r="S220">
        <v>0</v>
      </c>
      <c r="T220">
        <v>0</v>
      </c>
      <c r="U220">
        <v>0</v>
      </c>
      <c r="V220">
        <v>0</v>
      </c>
      <c r="W220">
        <v>0</v>
      </c>
      <c r="X220">
        <v>0</v>
      </c>
      <c r="Y220">
        <v>0</v>
      </c>
      <c r="Z220">
        <v>0</v>
      </c>
      <c r="AA220">
        <v>0</v>
      </c>
      <c r="AB220">
        <v>0</v>
      </c>
      <c r="AC220">
        <v>0</v>
      </c>
      <c r="AD220">
        <v>0</v>
      </c>
      <c r="AE220">
        <v>0</v>
      </c>
    </row>
    <row r="221" spans="1:31" x14ac:dyDescent="0.2">
      <c r="A221" t="s">
        <v>30</v>
      </c>
      <c r="B221" t="s">
        <v>254</v>
      </c>
      <c r="C221">
        <v>20</v>
      </c>
      <c r="D221">
        <v>588867</v>
      </c>
      <c r="E221">
        <v>51</v>
      </c>
      <c r="F221">
        <v>12</v>
      </c>
      <c r="G221">
        <v>20</v>
      </c>
      <c r="H221">
        <v>0</v>
      </c>
      <c r="I221">
        <v>0</v>
      </c>
      <c r="J221">
        <v>0</v>
      </c>
      <c r="K221">
        <v>0</v>
      </c>
      <c r="L221">
        <v>0</v>
      </c>
      <c r="M221">
        <v>0</v>
      </c>
      <c r="N221">
        <v>0</v>
      </c>
      <c r="O221">
        <v>0</v>
      </c>
      <c r="P221">
        <v>0</v>
      </c>
      <c r="Q221">
        <v>0</v>
      </c>
      <c r="R221">
        <v>0</v>
      </c>
      <c r="S221">
        <v>0</v>
      </c>
      <c r="T221">
        <v>0</v>
      </c>
      <c r="U221">
        <v>0</v>
      </c>
      <c r="V221">
        <v>0</v>
      </c>
      <c r="W221">
        <v>0</v>
      </c>
      <c r="X221">
        <v>0</v>
      </c>
      <c r="Y221">
        <v>0</v>
      </c>
      <c r="Z221">
        <v>0</v>
      </c>
      <c r="AA221">
        <v>0</v>
      </c>
      <c r="AB221">
        <v>0</v>
      </c>
      <c r="AC221">
        <v>0</v>
      </c>
      <c r="AD221">
        <v>0</v>
      </c>
      <c r="AE221">
        <v>0</v>
      </c>
    </row>
    <row r="222" spans="1:31" x14ac:dyDescent="0.2">
      <c r="A222" t="s">
        <v>30</v>
      </c>
      <c r="B222" t="s">
        <v>254</v>
      </c>
      <c r="C222">
        <v>25</v>
      </c>
      <c r="D222">
        <v>588867</v>
      </c>
      <c r="E222">
        <v>46</v>
      </c>
      <c r="F222">
        <v>5</v>
      </c>
      <c r="G222">
        <v>20</v>
      </c>
      <c r="H222">
        <v>0</v>
      </c>
      <c r="I222">
        <v>0</v>
      </c>
      <c r="J222">
        <v>0</v>
      </c>
      <c r="K222">
        <v>0</v>
      </c>
      <c r="L222">
        <v>0</v>
      </c>
      <c r="M222">
        <v>0</v>
      </c>
      <c r="N222">
        <v>0</v>
      </c>
      <c r="O222">
        <v>0</v>
      </c>
      <c r="P222">
        <v>0</v>
      </c>
      <c r="Q222">
        <v>0</v>
      </c>
      <c r="R222">
        <v>0</v>
      </c>
      <c r="S222">
        <v>0</v>
      </c>
      <c r="T222">
        <v>0</v>
      </c>
      <c r="U222">
        <v>0</v>
      </c>
      <c r="V222">
        <v>0</v>
      </c>
      <c r="W222">
        <v>0</v>
      </c>
      <c r="X222">
        <v>0</v>
      </c>
      <c r="Y222">
        <v>0</v>
      </c>
      <c r="Z222">
        <v>0</v>
      </c>
      <c r="AA222">
        <v>0</v>
      </c>
      <c r="AB222">
        <v>0</v>
      </c>
      <c r="AC222">
        <v>0</v>
      </c>
      <c r="AD222">
        <v>0</v>
      </c>
      <c r="AE222">
        <v>0</v>
      </c>
    </row>
    <row r="223" spans="1:31" x14ac:dyDescent="0.2">
      <c r="A223" t="s">
        <v>30</v>
      </c>
      <c r="B223" t="s">
        <v>254</v>
      </c>
      <c r="C223">
        <v>30</v>
      </c>
      <c r="D223">
        <v>588867</v>
      </c>
      <c r="E223">
        <v>20</v>
      </c>
      <c r="F223">
        <v>5</v>
      </c>
      <c r="G223">
        <v>20</v>
      </c>
      <c r="H223">
        <v>0</v>
      </c>
      <c r="I223">
        <v>0</v>
      </c>
      <c r="J223">
        <v>0</v>
      </c>
      <c r="K223">
        <v>0</v>
      </c>
      <c r="L223">
        <v>0</v>
      </c>
      <c r="M223">
        <v>0</v>
      </c>
      <c r="N223">
        <v>0</v>
      </c>
      <c r="O223">
        <v>0</v>
      </c>
      <c r="P223">
        <v>0</v>
      </c>
      <c r="Q223">
        <v>0</v>
      </c>
      <c r="R223">
        <v>0</v>
      </c>
      <c r="S223">
        <v>0</v>
      </c>
      <c r="T223">
        <v>0</v>
      </c>
      <c r="U223">
        <v>0</v>
      </c>
      <c r="V223">
        <v>0</v>
      </c>
      <c r="W223">
        <v>0</v>
      </c>
      <c r="X223">
        <v>0</v>
      </c>
      <c r="Y223">
        <v>0</v>
      </c>
      <c r="Z223">
        <v>0</v>
      </c>
      <c r="AA223">
        <v>0</v>
      </c>
      <c r="AB223">
        <v>0</v>
      </c>
      <c r="AC223">
        <v>0</v>
      </c>
      <c r="AD223">
        <v>0</v>
      </c>
      <c r="AE223">
        <v>0</v>
      </c>
    </row>
    <row r="224" spans="1:31" x14ac:dyDescent="0.2">
      <c r="A224" t="s">
        <v>30</v>
      </c>
      <c r="B224" t="s">
        <v>254</v>
      </c>
      <c r="C224">
        <v>50</v>
      </c>
      <c r="D224">
        <v>588867</v>
      </c>
      <c r="E224">
        <v>9</v>
      </c>
      <c r="F224">
        <v>0</v>
      </c>
      <c r="G224">
        <v>20</v>
      </c>
      <c r="H224">
        <v>0</v>
      </c>
      <c r="I224">
        <v>0</v>
      </c>
      <c r="J224">
        <v>0</v>
      </c>
      <c r="K224">
        <v>0</v>
      </c>
      <c r="L224">
        <v>0</v>
      </c>
      <c r="M224">
        <v>0</v>
      </c>
      <c r="N224">
        <v>0</v>
      </c>
      <c r="O224">
        <v>0</v>
      </c>
      <c r="P224">
        <v>0</v>
      </c>
      <c r="Q224">
        <v>0</v>
      </c>
      <c r="R224">
        <v>0</v>
      </c>
      <c r="S224">
        <v>0</v>
      </c>
      <c r="T224">
        <v>0</v>
      </c>
      <c r="U224">
        <v>0</v>
      </c>
      <c r="V224">
        <v>0</v>
      </c>
      <c r="W224">
        <v>0</v>
      </c>
      <c r="X224">
        <v>0</v>
      </c>
      <c r="Y224">
        <v>0</v>
      </c>
      <c r="Z224">
        <v>0</v>
      </c>
      <c r="AA224">
        <v>0</v>
      </c>
      <c r="AB224">
        <v>0</v>
      </c>
      <c r="AC224">
        <v>0</v>
      </c>
      <c r="AD224">
        <v>0</v>
      </c>
      <c r="AE224">
        <v>0</v>
      </c>
    </row>
    <row r="225" spans="1:31" x14ac:dyDescent="0.2">
      <c r="A225" t="s">
        <v>30</v>
      </c>
      <c r="B225" t="s">
        <v>254</v>
      </c>
      <c r="C225">
        <v>75</v>
      </c>
      <c r="D225">
        <v>588867</v>
      </c>
      <c r="E225">
        <v>3</v>
      </c>
      <c r="F225">
        <v>0</v>
      </c>
      <c r="G225">
        <v>20</v>
      </c>
      <c r="H225">
        <v>0</v>
      </c>
      <c r="I225">
        <v>0</v>
      </c>
      <c r="J225">
        <v>0</v>
      </c>
      <c r="K225">
        <v>0</v>
      </c>
      <c r="L225">
        <v>0</v>
      </c>
      <c r="M225">
        <v>0</v>
      </c>
      <c r="N225">
        <v>0</v>
      </c>
      <c r="O225">
        <v>0</v>
      </c>
      <c r="P225">
        <v>0</v>
      </c>
      <c r="Q225">
        <v>0</v>
      </c>
      <c r="R225">
        <v>0</v>
      </c>
      <c r="S225">
        <v>0</v>
      </c>
      <c r="T225">
        <v>0</v>
      </c>
      <c r="U225">
        <v>0</v>
      </c>
      <c r="V225">
        <v>0</v>
      </c>
      <c r="W225">
        <v>0</v>
      </c>
      <c r="X225">
        <v>0</v>
      </c>
      <c r="Y225">
        <v>0</v>
      </c>
      <c r="Z225">
        <v>0</v>
      </c>
      <c r="AA225">
        <v>0</v>
      </c>
      <c r="AB225">
        <v>0</v>
      </c>
      <c r="AC225">
        <v>0</v>
      </c>
      <c r="AD225">
        <v>0</v>
      </c>
      <c r="AE225">
        <v>0</v>
      </c>
    </row>
    <row r="226" spans="1:31" x14ac:dyDescent="0.2">
      <c r="A226" t="s">
        <v>30</v>
      </c>
      <c r="B226" t="s">
        <v>255</v>
      </c>
      <c r="C226">
        <v>0</v>
      </c>
      <c r="D226">
        <v>1126363</v>
      </c>
      <c r="E226">
        <v>1126363</v>
      </c>
      <c r="F226">
        <v>1126363</v>
      </c>
      <c r="G226">
        <v>104</v>
      </c>
      <c r="H226">
        <v>7</v>
      </c>
      <c r="I226">
        <v>38</v>
      </c>
      <c r="J226">
        <v>0</v>
      </c>
      <c r="K226">
        <v>0</v>
      </c>
      <c r="L226">
        <v>0</v>
      </c>
      <c r="M226">
        <v>0</v>
      </c>
      <c r="N226">
        <v>0</v>
      </c>
      <c r="O226">
        <v>1</v>
      </c>
      <c r="P226">
        <v>0</v>
      </c>
      <c r="Q226">
        <v>0</v>
      </c>
      <c r="R226">
        <v>1</v>
      </c>
      <c r="S226">
        <v>0</v>
      </c>
      <c r="T226">
        <v>0</v>
      </c>
      <c r="U226">
        <v>0</v>
      </c>
      <c r="V226">
        <v>0</v>
      </c>
      <c r="W226">
        <v>0</v>
      </c>
      <c r="X226">
        <v>0</v>
      </c>
      <c r="Y226">
        <v>0</v>
      </c>
      <c r="Z226">
        <v>1</v>
      </c>
      <c r="AA226">
        <v>0</v>
      </c>
      <c r="AB226">
        <v>0</v>
      </c>
      <c r="AC226">
        <v>0</v>
      </c>
      <c r="AD226">
        <v>3</v>
      </c>
      <c r="AE226">
        <v>3</v>
      </c>
    </row>
    <row r="227" spans="1:31" x14ac:dyDescent="0.2">
      <c r="A227" t="s">
        <v>30</v>
      </c>
      <c r="B227" t="s">
        <v>255</v>
      </c>
      <c r="C227">
        <v>10</v>
      </c>
      <c r="D227">
        <v>1126363</v>
      </c>
      <c r="E227">
        <v>420</v>
      </c>
      <c r="F227">
        <v>12</v>
      </c>
      <c r="G227">
        <v>104</v>
      </c>
      <c r="H227">
        <v>7</v>
      </c>
      <c r="I227">
        <v>35</v>
      </c>
      <c r="J227">
        <v>0</v>
      </c>
      <c r="K227">
        <v>0</v>
      </c>
      <c r="L227">
        <v>0</v>
      </c>
      <c r="M227">
        <v>0</v>
      </c>
      <c r="N227">
        <v>0</v>
      </c>
      <c r="O227">
        <v>1</v>
      </c>
      <c r="P227">
        <v>0</v>
      </c>
      <c r="Q227">
        <v>0</v>
      </c>
      <c r="R227">
        <v>1</v>
      </c>
      <c r="S227">
        <v>0</v>
      </c>
      <c r="T227">
        <v>0</v>
      </c>
      <c r="U227">
        <v>0</v>
      </c>
      <c r="V227">
        <v>0</v>
      </c>
      <c r="W227">
        <v>0</v>
      </c>
      <c r="X227">
        <v>0</v>
      </c>
      <c r="Y227">
        <v>0</v>
      </c>
      <c r="Z227">
        <v>0</v>
      </c>
      <c r="AA227">
        <v>0</v>
      </c>
      <c r="AB227">
        <v>0</v>
      </c>
      <c r="AC227">
        <v>0</v>
      </c>
      <c r="AD227">
        <v>1</v>
      </c>
      <c r="AE227">
        <v>0</v>
      </c>
    </row>
    <row r="228" spans="1:31" x14ac:dyDescent="0.2">
      <c r="A228" t="s">
        <v>30</v>
      </c>
      <c r="B228" t="s">
        <v>255</v>
      </c>
      <c r="C228">
        <v>15</v>
      </c>
      <c r="D228">
        <v>1126363</v>
      </c>
      <c r="E228">
        <v>275</v>
      </c>
      <c r="F228">
        <v>11</v>
      </c>
      <c r="G228">
        <v>104</v>
      </c>
      <c r="H228">
        <v>7</v>
      </c>
      <c r="I228">
        <v>34</v>
      </c>
      <c r="J228">
        <v>0</v>
      </c>
      <c r="K228">
        <v>0</v>
      </c>
      <c r="L228">
        <v>0</v>
      </c>
      <c r="M228">
        <v>0</v>
      </c>
      <c r="N228">
        <v>0</v>
      </c>
      <c r="O228">
        <v>1</v>
      </c>
      <c r="P228">
        <v>0</v>
      </c>
      <c r="Q228">
        <v>0</v>
      </c>
      <c r="R228">
        <v>1</v>
      </c>
      <c r="S228">
        <v>0</v>
      </c>
      <c r="T228">
        <v>0</v>
      </c>
      <c r="U228">
        <v>0</v>
      </c>
      <c r="V228">
        <v>0</v>
      </c>
      <c r="W228">
        <v>0</v>
      </c>
      <c r="X228">
        <v>0</v>
      </c>
      <c r="Y228">
        <v>0</v>
      </c>
      <c r="Z228">
        <v>0</v>
      </c>
      <c r="AA228">
        <v>0</v>
      </c>
      <c r="AB228">
        <v>0</v>
      </c>
      <c r="AC228">
        <v>0</v>
      </c>
      <c r="AD228">
        <v>1</v>
      </c>
      <c r="AE228">
        <v>0</v>
      </c>
    </row>
    <row r="229" spans="1:31" x14ac:dyDescent="0.2">
      <c r="A229" t="s">
        <v>30</v>
      </c>
      <c r="B229" t="s">
        <v>255</v>
      </c>
      <c r="C229">
        <v>20</v>
      </c>
      <c r="D229">
        <v>1126363</v>
      </c>
      <c r="E229">
        <v>158</v>
      </c>
      <c r="F229">
        <v>10</v>
      </c>
      <c r="G229">
        <v>104</v>
      </c>
      <c r="H229">
        <v>6</v>
      </c>
      <c r="I229">
        <v>31</v>
      </c>
      <c r="J229">
        <v>0</v>
      </c>
      <c r="K229">
        <v>0</v>
      </c>
      <c r="L229">
        <v>0</v>
      </c>
      <c r="M229">
        <v>0</v>
      </c>
      <c r="N229">
        <v>0</v>
      </c>
      <c r="O229">
        <v>1</v>
      </c>
      <c r="P229">
        <v>0</v>
      </c>
      <c r="Q229">
        <v>0</v>
      </c>
      <c r="R229">
        <v>0</v>
      </c>
      <c r="S229">
        <v>0</v>
      </c>
      <c r="T229">
        <v>0</v>
      </c>
      <c r="U229">
        <v>0</v>
      </c>
      <c r="V229">
        <v>0</v>
      </c>
      <c r="W229">
        <v>0</v>
      </c>
      <c r="X229">
        <v>0</v>
      </c>
      <c r="Y229">
        <v>0</v>
      </c>
      <c r="Z229">
        <v>0</v>
      </c>
      <c r="AA229">
        <v>0</v>
      </c>
      <c r="AB229">
        <v>0</v>
      </c>
      <c r="AC229">
        <v>0</v>
      </c>
      <c r="AD229">
        <v>1</v>
      </c>
      <c r="AE229">
        <v>0</v>
      </c>
    </row>
    <row r="230" spans="1:31" x14ac:dyDescent="0.2">
      <c r="A230" t="s">
        <v>30</v>
      </c>
      <c r="B230" t="s">
        <v>255</v>
      </c>
      <c r="C230">
        <v>25</v>
      </c>
      <c r="D230">
        <v>1126363</v>
      </c>
      <c r="E230">
        <v>152</v>
      </c>
      <c r="F230">
        <v>9</v>
      </c>
      <c r="G230">
        <v>104</v>
      </c>
      <c r="H230">
        <v>6</v>
      </c>
      <c r="I230">
        <v>31</v>
      </c>
      <c r="J230">
        <v>0</v>
      </c>
      <c r="K230">
        <v>0</v>
      </c>
      <c r="L230">
        <v>0</v>
      </c>
      <c r="M230">
        <v>0</v>
      </c>
      <c r="N230">
        <v>0</v>
      </c>
      <c r="O230">
        <v>1</v>
      </c>
      <c r="P230">
        <v>0</v>
      </c>
      <c r="Q230">
        <v>0</v>
      </c>
      <c r="R230">
        <v>0</v>
      </c>
      <c r="S230">
        <v>0</v>
      </c>
      <c r="T230">
        <v>0</v>
      </c>
      <c r="U230">
        <v>0</v>
      </c>
      <c r="V230">
        <v>0</v>
      </c>
      <c r="W230">
        <v>0</v>
      </c>
      <c r="X230">
        <v>0</v>
      </c>
      <c r="Y230">
        <v>0</v>
      </c>
      <c r="Z230">
        <v>0</v>
      </c>
      <c r="AA230">
        <v>0</v>
      </c>
      <c r="AB230">
        <v>0</v>
      </c>
      <c r="AC230">
        <v>0</v>
      </c>
      <c r="AD230">
        <v>1</v>
      </c>
      <c r="AE230">
        <v>0</v>
      </c>
    </row>
    <row r="231" spans="1:31" x14ac:dyDescent="0.2">
      <c r="A231" t="s">
        <v>30</v>
      </c>
      <c r="B231" t="s">
        <v>255</v>
      </c>
      <c r="C231">
        <v>30</v>
      </c>
      <c r="D231">
        <v>1126363</v>
      </c>
      <c r="E231">
        <v>136</v>
      </c>
      <c r="F231">
        <v>9</v>
      </c>
      <c r="G231">
        <v>104</v>
      </c>
      <c r="H231">
        <v>6</v>
      </c>
      <c r="I231">
        <v>31</v>
      </c>
      <c r="J231">
        <v>0</v>
      </c>
      <c r="K231">
        <v>0</v>
      </c>
      <c r="L231">
        <v>0</v>
      </c>
      <c r="M231">
        <v>0</v>
      </c>
      <c r="N231">
        <v>0</v>
      </c>
      <c r="O231">
        <v>1</v>
      </c>
      <c r="P231">
        <v>0</v>
      </c>
      <c r="Q231">
        <v>0</v>
      </c>
      <c r="R231">
        <v>0</v>
      </c>
      <c r="S231">
        <v>0</v>
      </c>
      <c r="T231">
        <v>0</v>
      </c>
      <c r="U231">
        <v>0</v>
      </c>
      <c r="V231">
        <v>0</v>
      </c>
      <c r="W231">
        <v>0</v>
      </c>
      <c r="X231">
        <v>0</v>
      </c>
      <c r="Y231">
        <v>0</v>
      </c>
      <c r="Z231">
        <v>0</v>
      </c>
      <c r="AA231">
        <v>0</v>
      </c>
      <c r="AB231">
        <v>0</v>
      </c>
      <c r="AC231">
        <v>0</v>
      </c>
      <c r="AD231">
        <v>1</v>
      </c>
      <c r="AE231">
        <v>0</v>
      </c>
    </row>
    <row r="232" spans="1:31" x14ac:dyDescent="0.2">
      <c r="A232" t="s">
        <v>30</v>
      </c>
      <c r="B232" t="s">
        <v>255</v>
      </c>
      <c r="C232">
        <v>50</v>
      </c>
      <c r="D232">
        <v>1126363</v>
      </c>
      <c r="E232">
        <v>80</v>
      </c>
      <c r="F232">
        <v>3</v>
      </c>
      <c r="G232">
        <v>104</v>
      </c>
      <c r="H232">
        <v>6</v>
      </c>
      <c r="I232">
        <v>18</v>
      </c>
      <c r="J232">
        <v>0</v>
      </c>
      <c r="K232">
        <v>0</v>
      </c>
      <c r="L232">
        <v>0</v>
      </c>
      <c r="M232">
        <v>0</v>
      </c>
      <c r="N232">
        <v>0</v>
      </c>
      <c r="O232">
        <v>0</v>
      </c>
      <c r="P232">
        <v>0</v>
      </c>
      <c r="Q232">
        <v>0</v>
      </c>
      <c r="R232">
        <v>0</v>
      </c>
      <c r="S232">
        <v>0</v>
      </c>
      <c r="T232">
        <v>0</v>
      </c>
      <c r="U232">
        <v>0</v>
      </c>
      <c r="V232">
        <v>0</v>
      </c>
      <c r="W232">
        <v>0</v>
      </c>
      <c r="X232">
        <v>0</v>
      </c>
      <c r="Y232">
        <v>0</v>
      </c>
      <c r="Z232">
        <v>0</v>
      </c>
      <c r="AA232">
        <v>0</v>
      </c>
      <c r="AB232">
        <v>0</v>
      </c>
      <c r="AC232">
        <v>0</v>
      </c>
      <c r="AD232">
        <v>0</v>
      </c>
      <c r="AE232">
        <v>0</v>
      </c>
    </row>
    <row r="233" spans="1:31" x14ac:dyDescent="0.2">
      <c r="A233" t="s">
        <v>30</v>
      </c>
      <c r="B233" t="s">
        <v>255</v>
      </c>
      <c r="C233">
        <v>75</v>
      </c>
      <c r="D233">
        <v>1126363</v>
      </c>
      <c r="E233">
        <v>35</v>
      </c>
      <c r="F233">
        <v>0</v>
      </c>
      <c r="G233">
        <v>104</v>
      </c>
      <c r="H233">
        <v>5</v>
      </c>
      <c r="I233">
        <v>6</v>
      </c>
      <c r="J233">
        <v>0</v>
      </c>
      <c r="K233">
        <v>0</v>
      </c>
      <c r="L233">
        <v>0</v>
      </c>
      <c r="M233">
        <v>0</v>
      </c>
      <c r="N233">
        <v>0</v>
      </c>
      <c r="O233">
        <v>0</v>
      </c>
      <c r="P233">
        <v>0</v>
      </c>
      <c r="Q233">
        <v>0</v>
      </c>
      <c r="R233">
        <v>0</v>
      </c>
      <c r="S233">
        <v>0</v>
      </c>
      <c r="T233">
        <v>0</v>
      </c>
      <c r="U233">
        <v>0</v>
      </c>
      <c r="V233">
        <v>0</v>
      </c>
      <c r="W233">
        <v>0</v>
      </c>
      <c r="X233">
        <v>0</v>
      </c>
      <c r="Y233">
        <v>0</v>
      </c>
      <c r="Z233">
        <v>0</v>
      </c>
      <c r="AA233">
        <v>0</v>
      </c>
      <c r="AB233">
        <v>0</v>
      </c>
      <c r="AC233">
        <v>0</v>
      </c>
      <c r="AD233">
        <v>0</v>
      </c>
      <c r="AE233">
        <v>0</v>
      </c>
    </row>
    <row r="234" spans="1:31" x14ac:dyDescent="0.2">
      <c r="A234" t="s">
        <v>30</v>
      </c>
      <c r="B234" t="s">
        <v>256</v>
      </c>
      <c r="C234">
        <v>0</v>
      </c>
      <c r="D234">
        <v>1600068</v>
      </c>
      <c r="E234">
        <v>1600068</v>
      </c>
      <c r="F234">
        <v>1600068</v>
      </c>
      <c r="G234">
        <v>557</v>
      </c>
      <c r="H234">
        <v>1</v>
      </c>
      <c r="I234">
        <v>1</v>
      </c>
      <c r="J234">
        <v>0</v>
      </c>
      <c r="K234">
        <v>1</v>
      </c>
      <c r="L234">
        <v>0</v>
      </c>
      <c r="M234">
        <v>1</v>
      </c>
      <c r="N234">
        <v>0</v>
      </c>
      <c r="O234">
        <v>0</v>
      </c>
      <c r="P234">
        <v>0</v>
      </c>
      <c r="Q234">
        <v>1</v>
      </c>
      <c r="R234">
        <v>0</v>
      </c>
      <c r="S234">
        <v>0</v>
      </c>
      <c r="T234">
        <v>0</v>
      </c>
      <c r="U234">
        <v>0</v>
      </c>
      <c r="V234">
        <v>0</v>
      </c>
      <c r="W234">
        <v>0</v>
      </c>
      <c r="X234">
        <v>0</v>
      </c>
      <c r="Y234">
        <v>0</v>
      </c>
      <c r="Z234">
        <v>1</v>
      </c>
      <c r="AA234">
        <v>1</v>
      </c>
      <c r="AB234">
        <v>0</v>
      </c>
      <c r="AC234">
        <v>0</v>
      </c>
      <c r="AD234">
        <v>11</v>
      </c>
      <c r="AE234">
        <v>3</v>
      </c>
    </row>
    <row r="235" spans="1:31" x14ac:dyDescent="0.2">
      <c r="A235" t="s">
        <v>30</v>
      </c>
      <c r="B235" t="s">
        <v>256</v>
      </c>
      <c r="C235">
        <v>10</v>
      </c>
      <c r="D235">
        <v>1600068</v>
      </c>
      <c r="E235">
        <v>994</v>
      </c>
      <c r="F235">
        <v>202</v>
      </c>
      <c r="G235">
        <v>557</v>
      </c>
      <c r="H235">
        <v>0</v>
      </c>
      <c r="I235">
        <v>0</v>
      </c>
      <c r="J235">
        <v>0</v>
      </c>
      <c r="K235">
        <v>1</v>
      </c>
      <c r="L235">
        <v>0</v>
      </c>
      <c r="M235">
        <v>0</v>
      </c>
      <c r="N235">
        <v>0</v>
      </c>
      <c r="O235">
        <v>0</v>
      </c>
      <c r="P235">
        <v>0</v>
      </c>
      <c r="Q235">
        <v>0</v>
      </c>
      <c r="R235">
        <v>0</v>
      </c>
      <c r="S235">
        <v>0</v>
      </c>
      <c r="T235">
        <v>0</v>
      </c>
      <c r="U235">
        <v>0</v>
      </c>
      <c r="V235">
        <v>0</v>
      </c>
      <c r="W235">
        <v>0</v>
      </c>
      <c r="X235">
        <v>0</v>
      </c>
      <c r="Y235">
        <v>0</v>
      </c>
      <c r="Z235">
        <v>0</v>
      </c>
      <c r="AA235">
        <v>0</v>
      </c>
      <c r="AB235">
        <v>0</v>
      </c>
      <c r="AC235">
        <v>0</v>
      </c>
      <c r="AD235">
        <v>0</v>
      </c>
      <c r="AE235">
        <v>0</v>
      </c>
    </row>
    <row r="236" spans="1:31" x14ac:dyDescent="0.2">
      <c r="A236" t="s">
        <v>30</v>
      </c>
      <c r="B236" t="s">
        <v>256</v>
      </c>
      <c r="C236">
        <v>15</v>
      </c>
      <c r="D236">
        <v>1600068</v>
      </c>
      <c r="E236">
        <v>630</v>
      </c>
      <c r="F236">
        <v>165</v>
      </c>
      <c r="G236">
        <v>557</v>
      </c>
      <c r="H236">
        <v>0</v>
      </c>
      <c r="I236">
        <v>0</v>
      </c>
      <c r="J236">
        <v>0</v>
      </c>
      <c r="K236">
        <v>1</v>
      </c>
      <c r="L236">
        <v>0</v>
      </c>
      <c r="M236">
        <v>0</v>
      </c>
      <c r="N236">
        <v>0</v>
      </c>
      <c r="O236">
        <v>0</v>
      </c>
      <c r="P236">
        <v>0</v>
      </c>
      <c r="Q236">
        <v>0</v>
      </c>
      <c r="R236">
        <v>0</v>
      </c>
      <c r="S236">
        <v>0</v>
      </c>
      <c r="T236">
        <v>0</v>
      </c>
      <c r="U236">
        <v>0</v>
      </c>
      <c r="V236">
        <v>0</v>
      </c>
      <c r="W236">
        <v>0</v>
      </c>
      <c r="X236">
        <v>0</v>
      </c>
      <c r="Y236">
        <v>0</v>
      </c>
      <c r="Z236">
        <v>0</v>
      </c>
      <c r="AA236">
        <v>0</v>
      </c>
      <c r="AB236">
        <v>0</v>
      </c>
      <c r="AC236">
        <v>0</v>
      </c>
      <c r="AD236">
        <v>0</v>
      </c>
      <c r="AE236">
        <v>0</v>
      </c>
    </row>
    <row r="237" spans="1:31" x14ac:dyDescent="0.2">
      <c r="A237" t="s">
        <v>30</v>
      </c>
      <c r="B237" t="s">
        <v>256</v>
      </c>
      <c r="C237">
        <v>20</v>
      </c>
      <c r="D237">
        <v>1600068</v>
      </c>
      <c r="E237">
        <v>421</v>
      </c>
      <c r="F237">
        <v>162</v>
      </c>
      <c r="G237">
        <v>557</v>
      </c>
      <c r="H237">
        <v>0</v>
      </c>
      <c r="I237">
        <v>0</v>
      </c>
      <c r="J237">
        <v>0</v>
      </c>
      <c r="K237">
        <v>0</v>
      </c>
      <c r="L237">
        <v>0</v>
      </c>
      <c r="M237">
        <v>0</v>
      </c>
      <c r="N237">
        <v>0</v>
      </c>
      <c r="O237">
        <v>0</v>
      </c>
      <c r="P237">
        <v>0</v>
      </c>
      <c r="Q237">
        <v>0</v>
      </c>
      <c r="R237">
        <v>0</v>
      </c>
      <c r="S237">
        <v>0</v>
      </c>
      <c r="T237">
        <v>0</v>
      </c>
      <c r="U237">
        <v>0</v>
      </c>
      <c r="V237">
        <v>0</v>
      </c>
      <c r="W237">
        <v>0</v>
      </c>
      <c r="X237">
        <v>0</v>
      </c>
      <c r="Y237">
        <v>0</v>
      </c>
      <c r="Z237">
        <v>0</v>
      </c>
      <c r="AA237">
        <v>0</v>
      </c>
      <c r="AB237">
        <v>0</v>
      </c>
      <c r="AC237">
        <v>0</v>
      </c>
      <c r="AD237">
        <v>0</v>
      </c>
      <c r="AE237">
        <v>0</v>
      </c>
    </row>
    <row r="238" spans="1:31" x14ac:dyDescent="0.2">
      <c r="A238" t="s">
        <v>30</v>
      </c>
      <c r="B238" t="s">
        <v>256</v>
      </c>
      <c r="C238">
        <v>25</v>
      </c>
      <c r="D238">
        <v>1600068</v>
      </c>
      <c r="E238">
        <v>332</v>
      </c>
      <c r="F238">
        <v>144</v>
      </c>
      <c r="G238">
        <v>557</v>
      </c>
      <c r="H238">
        <v>0</v>
      </c>
      <c r="I238">
        <v>0</v>
      </c>
      <c r="J238">
        <v>0</v>
      </c>
      <c r="K238">
        <v>0</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row>
    <row r="239" spans="1:31" x14ac:dyDescent="0.2">
      <c r="A239" t="s">
        <v>30</v>
      </c>
      <c r="B239" t="s">
        <v>256</v>
      </c>
      <c r="C239">
        <v>30</v>
      </c>
      <c r="D239">
        <v>1600068</v>
      </c>
      <c r="E239">
        <v>207</v>
      </c>
      <c r="F239">
        <v>137</v>
      </c>
      <c r="G239">
        <v>557</v>
      </c>
      <c r="H239">
        <v>0</v>
      </c>
      <c r="I239">
        <v>0</v>
      </c>
      <c r="J239">
        <v>0</v>
      </c>
      <c r="K239">
        <v>0</v>
      </c>
      <c r="L239">
        <v>0</v>
      </c>
      <c r="M239">
        <v>0</v>
      </c>
      <c r="N239">
        <v>0</v>
      </c>
      <c r="O239">
        <v>0</v>
      </c>
      <c r="P239">
        <v>0</v>
      </c>
      <c r="Q239">
        <v>0</v>
      </c>
      <c r="R239">
        <v>0</v>
      </c>
      <c r="S239">
        <v>0</v>
      </c>
      <c r="T239">
        <v>0</v>
      </c>
      <c r="U239">
        <v>0</v>
      </c>
      <c r="V239">
        <v>0</v>
      </c>
      <c r="W239">
        <v>0</v>
      </c>
      <c r="X239">
        <v>0</v>
      </c>
      <c r="Y239">
        <v>0</v>
      </c>
      <c r="Z239">
        <v>0</v>
      </c>
      <c r="AA239">
        <v>0</v>
      </c>
      <c r="AB239">
        <v>0</v>
      </c>
      <c r="AC239">
        <v>0</v>
      </c>
      <c r="AD239">
        <v>0</v>
      </c>
      <c r="AE239">
        <v>0</v>
      </c>
    </row>
    <row r="240" spans="1:31" x14ac:dyDescent="0.2">
      <c r="A240" t="s">
        <v>30</v>
      </c>
      <c r="B240" t="s">
        <v>256</v>
      </c>
      <c r="C240">
        <v>50</v>
      </c>
      <c r="D240">
        <v>1600068</v>
      </c>
      <c r="E240">
        <v>101</v>
      </c>
      <c r="F240">
        <v>24</v>
      </c>
      <c r="G240">
        <v>557</v>
      </c>
      <c r="H240">
        <v>0</v>
      </c>
      <c r="I240">
        <v>0</v>
      </c>
      <c r="J240">
        <v>0</v>
      </c>
      <c r="K240">
        <v>0</v>
      </c>
      <c r="L240">
        <v>0</v>
      </c>
      <c r="M240">
        <v>0</v>
      </c>
      <c r="N240">
        <v>0</v>
      </c>
      <c r="O240">
        <v>0</v>
      </c>
      <c r="P240">
        <v>0</v>
      </c>
      <c r="Q240">
        <v>0</v>
      </c>
      <c r="R240">
        <v>0</v>
      </c>
      <c r="S240">
        <v>0</v>
      </c>
      <c r="T240">
        <v>0</v>
      </c>
      <c r="U240">
        <v>0</v>
      </c>
      <c r="V240">
        <v>0</v>
      </c>
      <c r="W240">
        <v>0</v>
      </c>
      <c r="X240">
        <v>0</v>
      </c>
      <c r="Y240">
        <v>0</v>
      </c>
      <c r="Z240">
        <v>0</v>
      </c>
      <c r="AA240">
        <v>0</v>
      </c>
      <c r="AB240">
        <v>0</v>
      </c>
      <c r="AC240">
        <v>0</v>
      </c>
      <c r="AD240">
        <v>0</v>
      </c>
      <c r="AE240">
        <v>0</v>
      </c>
    </row>
    <row r="241" spans="1:31" x14ac:dyDescent="0.2">
      <c r="A241" t="s">
        <v>30</v>
      </c>
      <c r="B241" t="s">
        <v>256</v>
      </c>
      <c r="C241">
        <v>75</v>
      </c>
      <c r="D241">
        <v>1600068</v>
      </c>
      <c r="E241">
        <v>30</v>
      </c>
      <c r="F241">
        <v>2</v>
      </c>
      <c r="G241">
        <v>557</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row>
    <row r="242" spans="1:31" x14ac:dyDescent="0.2">
      <c r="A242" t="s">
        <v>30</v>
      </c>
      <c r="B242" t="s">
        <v>257</v>
      </c>
      <c r="C242">
        <v>0</v>
      </c>
      <c r="D242">
        <v>1233674</v>
      </c>
      <c r="E242">
        <v>1233674</v>
      </c>
      <c r="F242">
        <v>1233674</v>
      </c>
      <c r="G242">
        <v>364</v>
      </c>
      <c r="H242">
        <v>23</v>
      </c>
      <c r="I242">
        <v>21</v>
      </c>
      <c r="J242">
        <v>5</v>
      </c>
      <c r="K242">
        <v>24</v>
      </c>
      <c r="L242">
        <v>5</v>
      </c>
      <c r="M242">
        <v>4</v>
      </c>
      <c r="N242">
        <v>6</v>
      </c>
      <c r="O242">
        <v>7</v>
      </c>
      <c r="P242">
        <v>8</v>
      </c>
      <c r="Q242">
        <v>5</v>
      </c>
      <c r="R242">
        <v>2</v>
      </c>
      <c r="S242">
        <v>7</v>
      </c>
      <c r="T242">
        <v>2</v>
      </c>
      <c r="U242">
        <v>0</v>
      </c>
      <c r="V242">
        <v>0</v>
      </c>
      <c r="W242">
        <v>0</v>
      </c>
      <c r="X242">
        <v>0</v>
      </c>
      <c r="Y242">
        <v>0</v>
      </c>
      <c r="Z242">
        <v>0</v>
      </c>
      <c r="AA242">
        <v>1</v>
      </c>
      <c r="AB242">
        <v>0</v>
      </c>
      <c r="AC242">
        <v>0</v>
      </c>
      <c r="AD242">
        <v>2</v>
      </c>
      <c r="AE242">
        <v>25</v>
      </c>
    </row>
    <row r="243" spans="1:31" x14ac:dyDescent="0.2">
      <c r="A243" t="s">
        <v>30</v>
      </c>
      <c r="B243" t="s">
        <v>257</v>
      </c>
      <c r="C243">
        <v>10</v>
      </c>
      <c r="D243">
        <v>1233674</v>
      </c>
      <c r="E243">
        <v>7601</v>
      </c>
      <c r="F243">
        <v>2617</v>
      </c>
      <c r="G243">
        <v>364</v>
      </c>
      <c r="H243">
        <v>21</v>
      </c>
      <c r="I243">
        <v>18</v>
      </c>
      <c r="J243">
        <v>5</v>
      </c>
      <c r="K243">
        <v>20</v>
      </c>
      <c r="L243">
        <v>4</v>
      </c>
      <c r="M243">
        <v>4</v>
      </c>
      <c r="N243">
        <v>3</v>
      </c>
      <c r="O243">
        <v>6</v>
      </c>
      <c r="P243">
        <v>5</v>
      </c>
      <c r="Q243">
        <v>4</v>
      </c>
      <c r="R243">
        <v>2</v>
      </c>
      <c r="S243">
        <v>5</v>
      </c>
      <c r="T243">
        <v>0</v>
      </c>
      <c r="U243">
        <v>0</v>
      </c>
      <c r="V243">
        <v>0</v>
      </c>
      <c r="W243">
        <v>0</v>
      </c>
      <c r="X243">
        <v>0</v>
      </c>
      <c r="Y243">
        <v>0</v>
      </c>
      <c r="Z243">
        <v>0</v>
      </c>
      <c r="AA243">
        <v>0</v>
      </c>
      <c r="AB243">
        <v>0</v>
      </c>
      <c r="AC243">
        <v>0</v>
      </c>
      <c r="AD243">
        <v>0</v>
      </c>
      <c r="AE243">
        <v>0</v>
      </c>
    </row>
    <row r="244" spans="1:31" x14ac:dyDescent="0.2">
      <c r="A244" t="s">
        <v>30</v>
      </c>
      <c r="B244" t="s">
        <v>257</v>
      </c>
      <c r="C244">
        <v>15</v>
      </c>
      <c r="D244">
        <v>1233674</v>
      </c>
      <c r="E244">
        <v>4092</v>
      </c>
      <c r="F244">
        <v>2311</v>
      </c>
      <c r="G244">
        <v>364</v>
      </c>
      <c r="H244">
        <v>20</v>
      </c>
      <c r="I244">
        <v>17</v>
      </c>
      <c r="J244">
        <v>5</v>
      </c>
      <c r="K244">
        <v>19</v>
      </c>
      <c r="L244">
        <v>4</v>
      </c>
      <c r="M244">
        <v>4</v>
      </c>
      <c r="N244">
        <v>3</v>
      </c>
      <c r="O244">
        <v>6</v>
      </c>
      <c r="P244">
        <v>5</v>
      </c>
      <c r="Q244">
        <v>4</v>
      </c>
      <c r="R244">
        <v>2</v>
      </c>
      <c r="S244">
        <v>5</v>
      </c>
      <c r="T244">
        <v>0</v>
      </c>
      <c r="U244">
        <v>0</v>
      </c>
      <c r="V244">
        <v>0</v>
      </c>
      <c r="W244">
        <v>0</v>
      </c>
      <c r="X244">
        <v>0</v>
      </c>
      <c r="Y244">
        <v>0</v>
      </c>
      <c r="Z244">
        <v>0</v>
      </c>
      <c r="AA244">
        <v>0</v>
      </c>
      <c r="AB244">
        <v>0</v>
      </c>
      <c r="AC244">
        <v>0</v>
      </c>
      <c r="AD244">
        <v>0</v>
      </c>
      <c r="AE244">
        <v>0</v>
      </c>
    </row>
    <row r="245" spans="1:31" x14ac:dyDescent="0.2">
      <c r="A245" t="s">
        <v>30</v>
      </c>
      <c r="B245" t="s">
        <v>257</v>
      </c>
      <c r="C245">
        <v>20</v>
      </c>
      <c r="D245">
        <v>1233674</v>
      </c>
      <c r="E245">
        <v>3776</v>
      </c>
      <c r="F245">
        <v>2273</v>
      </c>
      <c r="G245">
        <v>364</v>
      </c>
      <c r="H245">
        <v>20</v>
      </c>
      <c r="I245">
        <v>17</v>
      </c>
      <c r="J245">
        <v>4</v>
      </c>
      <c r="K245">
        <v>19</v>
      </c>
      <c r="L245">
        <v>4</v>
      </c>
      <c r="M245">
        <v>4</v>
      </c>
      <c r="N245">
        <v>3</v>
      </c>
      <c r="O245">
        <v>5</v>
      </c>
      <c r="P245">
        <v>5</v>
      </c>
      <c r="Q245">
        <v>4</v>
      </c>
      <c r="R245">
        <v>2</v>
      </c>
      <c r="S245">
        <v>5</v>
      </c>
      <c r="T245">
        <v>0</v>
      </c>
      <c r="U245">
        <v>0</v>
      </c>
      <c r="V245">
        <v>0</v>
      </c>
      <c r="W245">
        <v>0</v>
      </c>
      <c r="X245">
        <v>0</v>
      </c>
      <c r="Y245">
        <v>0</v>
      </c>
      <c r="Z245">
        <v>0</v>
      </c>
      <c r="AA245">
        <v>0</v>
      </c>
      <c r="AB245">
        <v>0</v>
      </c>
      <c r="AC245">
        <v>0</v>
      </c>
      <c r="AD245">
        <v>0</v>
      </c>
      <c r="AE245">
        <v>0</v>
      </c>
    </row>
    <row r="246" spans="1:31" x14ac:dyDescent="0.2">
      <c r="A246" t="s">
        <v>30</v>
      </c>
      <c r="B246" t="s">
        <v>257</v>
      </c>
      <c r="C246">
        <v>25</v>
      </c>
      <c r="D246">
        <v>1233674</v>
      </c>
      <c r="E246">
        <v>3557</v>
      </c>
      <c r="F246">
        <v>1980</v>
      </c>
      <c r="G246">
        <v>364</v>
      </c>
      <c r="H246">
        <v>20</v>
      </c>
      <c r="I246">
        <v>17</v>
      </c>
      <c r="J246">
        <v>4</v>
      </c>
      <c r="K246">
        <v>19</v>
      </c>
      <c r="L246">
        <v>4</v>
      </c>
      <c r="M246">
        <v>4</v>
      </c>
      <c r="N246">
        <v>3</v>
      </c>
      <c r="O246">
        <v>5</v>
      </c>
      <c r="P246">
        <v>5</v>
      </c>
      <c r="Q246">
        <v>4</v>
      </c>
      <c r="R246">
        <v>2</v>
      </c>
      <c r="S246">
        <v>5</v>
      </c>
      <c r="T246">
        <v>0</v>
      </c>
      <c r="U246">
        <v>0</v>
      </c>
      <c r="V246">
        <v>0</v>
      </c>
      <c r="W246">
        <v>0</v>
      </c>
      <c r="X246">
        <v>0</v>
      </c>
      <c r="Y246">
        <v>0</v>
      </c>
      <c r="Z246">
        <v>0</v>
      </c>
      <c r="AA246">
        <v>0</v>
      </c>
      <c r="AB246">
        <v>0</v>
      </c>
      <c r="AC246">
        <v>0</v>
      </c>
      <c r="AD246">
        <v>0</v>
      </c>
      <c r="AE246">
        <v>0</v>
      </c>
    </row>
    <row r="247" spans="1:31" x14ac:dyDescent="0.2">
      <c r="A247" t="s">
        <v>30</v>
      </c>
      <c r="B247" t="s">
        <v>257</v>
      </c>
      <c r="C247">
        <v>30</v>
      </c>
      <c r="D247">
        <v>1233674</v>
      </c>
      <c r="E247">
        <v>3245</v>
      </c>
      <c r="F247">
        <v>1903</v>
      </c>
      <c r="G247">
        <v>364</v>
      </c>
      <c r="H247">
        <v>20</v>
      </c>
      <c r="I247">
        <v>17</v>
      </c>
      <c r="J247">
        <v>4</v>
      </c>
      <c r="K247">
        <v>19</v>
      </c>
      <c r="L247">
        <v>4</v>
      </c>
      <c r="M247">
        <v>4</v>
      </c>
      <c r="N247">
        <v>3</v>
      </c>
      <c r="O247">
        <v>5</v>
      </c>
      <c r="P247">
        <v>5</v>
      </c>
      <c r="Q247">
        <v>4</v>
      </c>
      <c r="R247">
        <v>2</v>
      </c>
      <c r="S247">
        <v>5</v>
      </c>
      <c r="T247">
        <v>0</v>
      </c>
      <c r="U247">
        <v>0</v>
      </c>
      <c r="V247">
        <v>0</v>
      </c>
      <c r="W247">
        <v>0</v>
      </c>
      <c r="X247">
        <v>0</v>
      </c>
      <c r="Y247">
        <v>0</v>
      </c>
      <c r="Z247">
        <v>0</v>
      </c>
      <c r="AA247">
        <v>0</v>
      </c>
      <c r="AB247">
        <v>0</v>
      </c>
      <c r="AC247">
        <v>0</v>
      </c>
      <c r="AD247">
        <v>0</v>
      </c>
      <c r="AE247">
        <v>0</v>
      </c>
    </row>
    <row r="248" spans="1:31" x14ac:dyDescent="0.2">
      <c r="A248" t="s">
        <v>30</v>
      </c>
      <c r="B248" t="s">
        <v>257</v>
      </c>
      <c r="C248">
        <v>50</v>
      </c>
      <c r="D248">
        <v>1233674</v>
      </c>
      <c r="E248">
        <v>2213</v>
      </c>
      <c r="F248">
        <v>1175</v>
      </c>
      <c r="G248">
        <v>364</v>
      </c>
      <c r="H248">
        <v>18</v>
      </c>
      <c r="I248">
        <v>14</v>
      </c>
      <c r="J248">
        <v>4</v>
      </c>
      <c r="K248">
        <v>16</v>
      </c>
      <c r="L248">
        <v>3</v>
      </c>
      <c r="M248">
        <v>4</v>
      </c>
      <c r="N248">
        <v>2</v>
      </c>
      <c r="O248">
        <v>4</v>
      </c>
      <c r="P248">
        <v>4</v>
      </c>
      <c r="Q248">
        <v>3</v>
      </c>
      <c r="R248">
        <v>1</v>
      </c>
      <c r="S248">
        <v>4</v>
      </c>
      <c r="T248">
        <v>0</v>
      </c>
      <c r="U248">
        <v>0</v>
      </c>
      <c r="V248">
        <v>0</v>
      </c>
      <c r="W248">
        <v>0</v>
      </c>
      <c r="X248">
        <v>0</v>
      </c>
      <c r="Y248">
        <v>0</v>
      </c>
      <c r="Z248">
        <v>0</v>
      </c>
      <c r="AA248">
        <v>0</v>
      </c>
      <c r="AB248">
        <v>0</v>
      </c>
      <c r="AC248">
        <v>0</v>
      </c>
      <c r="AD248">
        <v>0</v>
      </c>
      <c r="AE248">
        <v>0</v>
      </c>
    </row>
    <row r="249" spans="1:31" x14ac:dyDescent="0.2">
      <c r="A249" t="s">
        <v>30</v>
      </c>
      <c r="B249" t="s">
        <v>257</v>
      </c>
      <c r="C249">
        <v>75</v>
      </c>
      <c r="D249">
        <v>1233674</v>
      </c>
      <c r="E249">
        <v>1126</v>
      </c>
      <c r="F249">
        <v>471</v>
      </c>
      <c r="G249">
        <v>364</v>
      </c>
      <c r="H249">
        <v>11</v>
      </c>
      <c r="I249">
        <v>7</v>
      </c>
      <c r="J249">
        <v>2</v>
      </c>
      <c r="K249">
        <v>8</v>
      </c>
      <c r="L249">
        <v>2</v>
      </c>
      <c r="M249">
        <v>2</v>
      </c>
      <c r="N249">
        <v>2</v>
      </c>
      <c r="O249">
        <v>3</v>
      </c>
      <c r="P249">
        <v>2</v>
      </c>
      <c r="Q249">
        <v>2</v>
      </c>
      <c r="R249">
        <v>1</v>
      </c>
      <c r="S249">
        <v>2</v>
      </c>
      <c r="T249">
        <v>0</v>
      </c>
      <c r="U249">
        <v>0</v>
      </c>
      <c r="V249">
        <v>0</v>
      </c>
      <c r="W249">
        <v>0</v>
      </c>
      <c r="X249">
        <v>0</v>
      </c>
      <c r="Y249">
        <v>0</v>
      </c>
      <c r="Z249">
        <v>0</v>
      </c>
      <c r="AA249">
        <v>0</v>
      </c>
      <c r="AB249">
        <v>0</v>
      </c>
      <c r="AC249">
        <v>0</v>
      </c>
      <c r="AD249">
        <v>0</v>
      </c>
      <c r="AE249">
        <v>0</v>
      </c>
    </row>
    <row r="250" spans="1:31" x14ac:dyDescent="0.2">
      <c r="A250" t="s">
        <v>30</v>
      </c>
      <c r="B250" t="s">
        <v>258</v>
      </c>
      <c r="C250">
        <v>0</v>
      </c>
      <c r="D250">
        <v>1286356</v>
      </c>
      <c r="E250">
        <v>1286356</v>
      </c>
      <c r="F250">
        <v>1286356</v>
      </c>
      <c r="G250">
        <v>5</v>
      </c>
      <c r="H250">
        <v>0</v>
      </c>
      <c r="I250">
        <v>0</v>
      </c>
      <c r="J250">
        <v>0</v>
      </c>
      <c r="K250">
        <v>0</v>
      </c>
      <c r="L250">
        <v>0</v>
      </c>
      <c r="M250">
        <v>0</v>
      </c>
      <c r="N250">
        <v>0</v>
      </c>
      <c r="O250">
        <v>0</v>
      </c>
      <c r="P250">
        <v>0</v>
      </c>
      <c r="Q250">
        <v>0</v>
      </c>
      <c r="R250">
        <v>0</v>
      </c>
      <c r="S250">
        <v>0</v>
      </c>
      <c r="T250">
        <v>0</v>
      </c>
      <c r="U250">
        <v>0</v>
      </c>
      <c r="V250">
        <v>0</v>
      </c>
      <c r="W250">
        <v>0</v>
      </c>
      <c r="X250">
        <v>0</v>
      </c>
      <c r="Y250">
        <v>0</v>
      </c>
      <c r="Z250">
        <v>0</v>
      </c>
      <c r="AA250">
        <v>0</v>
      </c>
      <c r="AB250">
        <v>0</v>
      </c>
      <c r="AC250">
        <v>0</v>
      </c>
      <c r="AD250">
        <v>1</v>
      </c>
      <c r="AE250">
        <v>3</v>
      </c>
    </row>
    <row r="251" spans="1:31" x14ac:dyDescent="0.2">
      <c r="A251" t="s">
        <v>30</v>
      </c>
      <c r="B251" t="s">
        <v>258</v>
      </c>
      <c r="C251">
        <v>10</v>
      </c>
      <c r="D251">
        <v>1286356</v>
      </c>
      <c r="E251">
        <v>574</v>
      </c>
      <c r="F251">
        <v>0</v>
      </c>
      <c r="G251">
        <v>5</v>
      </c>
      <c r="H251">
        <v>0</v>
      </c>
      <c r="I251">
        <v>0</v>
      </c>
      <c r="J251">
        <v>0</v>
      </c>
      <c r="K251">
        <v>0</v>
      </c>
      <c r="L251">
        <v>0</v>
      </c>
      <c r="M251">
        <v>0</v>
      </c>
      <c r="N251">
        <v>0</v>
      </c>
      <c r="O251">
        <v>0</v>
      </c>
      <c r="P251">
        <v>0</v>
      </c>
      <c r="Q251">
        <v>0</v>
      </c>
      <c r="R251">
        <v>0</v>
      </c>
      <c r="S251">
        <v>0</v>
      </c>
      <c r="T251">
        <v>0</v>
      </c>
      <c r="U251">
        <v>0</v>
      </c>
      <c r="V251">
        <v>0</v>
      </c>
      <c r="W251">
        <v>0</v>
      </c>
      <c r="X251">
        <v>0</v>
      </c>
      <c r="Y251">
        <v>0</v>
      </c>
      <c r="Z251">
        <v>0</v>
      </c>
      <c r="AA251">
        <v>0</v>
      </c>
      <c r="AB251">
        <v>0</v>
      </c>
      <c r="AC251">
        <v>0</v>
      </c>
      <c r="AD251">
        <v>0</v>
      </c>
      <c r="AE251">
        <v>0</v>
      </c>
    </row>
    <row r="252" spans="1:31" x14ac:dyDescent="0.2">
      <c r="A252" t="s">
        <v>30</v>
      </c>
      <c r="B252" t="s">
        <v>258</v>
      </c>
      <c r="C252">
        <v>15</v>
      </c>
      <c r="D252">
        <v>1286356</v>
      </c>
      <c r="E252">
        <v>1</v>
      </c>
      <c r="F252">
        <v>0</v>
      </c>
      <c r="G252">
        <v>5</v>
      </c>
      <c r="H252">
        <v>0</v>
      </c>
      <c r="I252">
        <v>0</v>
      </c>
      <c r="J252">
        <v>0</v>
      </c>
      <c r="K252">
        <v>0</v>
      </c>
      <c r="L252">
        <v>0</v>
      </c>
      <c r="M252">
        <v>0</v>
      </c>
      <c r="N252">
        <v>0</v>
      </c>
      <c r="O252">
        <v>0</v>
      </c>
      <c r="P252">
        <v>0</v>
      </c>
      <c r="Q252">
        <v>0</v>
      </c>
      <c r="R252">
        <v>0</v>
      </c>
      <c r="S252">
        <v>0</v>
      </c>
      <c r="T252">
        <v>0</v>
      </c>
      <c r="U252">
        <v>0</v>
      </c>
      <c r="V252">
        <v>0</v>
      </c>
      <c r="W252">
        <v>0</v>
      </c>
      <c r="X252">
        <v>0</v>
      </c>
      <c r="Y252">
        <v>0</v>
      </c>
      <c r="Z252">
        <v>0</v>
      </c>
      <c r="AA252">
        <v>0</v>
      </c>
      <c r="AB252">
        <v>0</v>
      </c>
      <c r="AC252">
        <v>0</v>
      </c>
      <c r="AD252">
        <v>0</v>
      </c>
      <c r="AE252">
        <v>0</v>
      </c>
    </row>
    <row r="253" spans="1:31" x14ac:dyDescent="0.2">
      <c r="A253" t="s">
        <v>30</v>
      </c>
      <c r="B253" t="s">
        <v>258</v>
      </c>
      <c r="C253">
        <v>20</v>
      </c>
      <c r="D253">
        <v>1286356</v>
      </c>
      <c r="E253">
        <v>1</v>
      </c>
      <c r="F253">
        <v>0</v>
      </c>
      <c r="G253">
        <v>5</v>
      </c>
      <c r="H253">
        <v>0</v>
      </c>
      <c r="I253">
        <v>0</v>
      </c>
      <c r="J253">
        <v>0</v>
      </c>
      <c r="K253">
        <v>0</v>
      </c>
      <c r="L253">
        <v>0</v>
      </c>
      <c r="M253">
        <v>0</v>
      </c>
      <c r="N253">
        <v>0</v>
      </c>
      <c r="O253">
        <v>0</v>
      </c>
      <c r="P253">
        <v>0</v>
      </c>
      <c r="Q253">
        <v>0</v>
      </c>
      <c r="R253">
        <v>0</v>
      </c>
      <c r="S253">
        <v>0</v>
      </c>
      <c r="T253">
        <v>0</v>
      </c>
      <c r="U253">
        <v>0</v>
      </c>
      <c r="V253">
        <v>0</v>
      </c>
      <c r="W253">
        <v>0</v>
      </c>
      <c r="X253">
        <v>0</v>
      </c>
      <c r="Y253">
        <v>0</v>
      </c>
      <c r="Z253">
        <v>0</v>
      </c>
      <c r="AA253">
        <v>0</v>
      </c>
      <c r="AB253">
        <v>0</v>
      </c>
      <c r="AC253">
        <v>0</v>
      </c>
      <c r="AD253">
        <v>0</v>
      </c>
      <c r="AE253">
        <v>0</v>
      </c>
    </row>
    <row r="254" spans="1:31" x14ac:dyDescent="0.2">
      <c r="A254" t="s">
        <v>30</v>
      </c>
      <c r="B254" t="s">
        <v>258</v>
      </c>
      <c r="C254">
        <v>25</v>
      </c>
      <c r="D254">
        <v>1286356</v>
      </c>
      <c r="E254">
        <v>1</v>
      </c>
      <c r="F254">
        <v>0</v>
      </c>
      <c r="G254">
        <v>5</v>
      </c>
      <c r="H254">
        <v>0</v>
      </c>
      <c r="I254">
        <v>0</v>
      </c>
      <c r="J254">
        <v>0</v>
      </c>
      <c r="K254">
        <v>0</v>
      </c>
      <c r="L254">
        <v>0</v>
      </c>
      <c r="M254">
        <v>0</v>
      </c>
      <c r="N254">
        <v>0</v>
      </c>
      <c r="O254">
        <v>0</v>
      </c>
      <c r="P254">
        <v>0</v>
      </c>
      <c r="Q254">
        <v>0</v>
      </c>
      <c r="R254">
        <v>0</v>
      </c>
      <c r="S254">
        <v>0</v>
      </c>
      <c r="T254">
        <v>0</v>
      </c>
      <c r="U254">
        <v>0</v>
      </c>
      <c r="V254">
        <v>0</v>
      </c>
      <c r="W254">
        <v>0</v>
      </c>
      <c r="X254">
        <v>0</v>
      </c>
      <c r="Y254">
        <v>0</v>
      </c>
      <c r="Z254">
        <v>0</v>
      </c>
      <c r="AA254">
        <v>0</v>
      </c>
      <c r="AB254">
        <v>0</v>
      </c>
      <c r="AC254">
        <v>0</v>
      </c>
      <c r="AD254">
        <v>0</v>
      </c>
      <c r="AE254">
        <v>0</v>
      </c>
    </row>
    <row r="255" spans="1:31" x14ac:dyDescent="0.2">
      <c r="A255" t="s">
        <v>30</v>
      </c>
      <c r="B255" t="s">
        <v>258</v>
      </c>
      <c r="C255">
        <v>30</v>
      </c>
      <c r="D255">
        <v>1286356</v>
      </c>
      <c r="E255">
        <v>0</v>
      </c>
      <c r="F255">
        <v>0</v>
      </c>
      <c r="G255">
        <v>5</v>
      </c>
      <c r="H255">
        <v>0</v>
      </c>
      <c r="I255">
        <v>0</v>
      </c>
      <c r="J255">
        <v>0</v>
      </c>
      <c r="K255">
        <v>0</v>
      </c>
      <c r="L255">
        <v>0</v>
      </c>
      <c r="M255">
        <v>0</v>
      </c>
      <c r="N255">
        <v>0</v>
      </c>
      <c r="O255">
        <v>0</v>
      </c>
      <c r="P255">
        <v>0</v>
      </c>
      <c r="Q255">
        <v>0</v>
      </c>
      <c r="R255">
        <v>0</v>
      </c>
      <c r="S255">
        <v>0</v>
      </c>
      <c r="T255">
        <v>0</v>
      </c>
      <c r="U255">
        <v>0</v>
      </c>
      <c r="V255">
        <v>0</v>
      </c>
      <c r="W255">
        <v>0</v>
      </c>
      <c r="X255">
        <v>0</v>
      </c>
      <c r="Y255">
        <v>0</v>
      </c>
      <c r="Z255">
        <v>0</v>
      </c>
      <c r="AA255">
        <v>0</v>
      </c>
      <c r="AB255">
        <v>0</v>
      </c>
      <c r="AC255">
        <v>0</v>
      </c>
      <c r="AD255">
        <v>0</v>
      </c>
      <c r="AE255">
        <v>0</v>
      </c>
    </row>
    <row r="256" spans="1:31" x14ac:dyDescent="0.2">
      <c r="A256" t="s">
        <v>30</v>
      </c>
      <c r="B256" t="s">
        <v>258</v>
      </c>
      <c r="C256">
        <v>50</v>
      </c>
      <c r="D256">
        <v>1286356</v>
      </c>
      <c r="E256">
        <v>0</v>
      </c>
      <c r="F256">
        <v>0</v>
      </c>
      <c r="G256">
        <v>5</v>
      </c>
      <c r="H256">
        <v>0</v>
      </c>
      <c r="I256">
        <v>0</v>
      </c>
      <c r="J256">
        <v>0</v>
      </c>
      <c r="K256">
        <v>0</v>
      </c>
      <c r="L256">
        <v>0</v>
      </c>
      <c r="M256">
        <v>0</v>
      </c>
      <c r="N256">
        <v>0</v>
      </c>
      <c r="O256">
        <v>0</v>
      </c>
      <c r="P256">
        <v>0</v>
      </c>
      <c r="Q256">
        <v>0</v>
      </c>
      <c r="R256">
        <v>0</v>
      </c>
      <c r="S256">
        <v>0</v>
      </c>
      <c r="T256">
        <v>0</v>
      </c>
      <c r="U256">
        <v>0</v>
      </c>
      <c r="V256">
        <v>0</v>
      </c>
      <c r="W256">
        <v>0</v>
      </c>
      <c r="X256">
        <v>0</v>
      </c>
      <c r="Y256">
        <v>0</v>
      </c>
      <c r="Z256">
        <v>0</v>
      </c>
      <c r="AA256">
        <v>0</v>
      </c>
      <c r="AB256">
        <v>0</v>
      </c>
      <c r="AC256">
        <v>0</v>
      </c>
      <c r="AD256">
        <v>0</v>
      </c>
      <c r="AE256">
        <v>0</v>
      </c>
    </row>
    <row r="257" spans="1:31" x14ac:dyDescent="0.2">
      <c r="A257" t="s">
        <v>30</v>
      </c>
      <c r="B257" t="s">
        <v>258</v>
      </c>
      <c r="C257">
        <v>75</v>
      </c>
      <c r="D257">
        <v>1286356</v>
      </c>
      <c r="E257">
        <v>0</v>
      </c>
      <c r="F257">
        <v>0</v>
      </c>
      <c r="G257">
        <v>5</v>
      </c>
      <c r="H257">
        <v>0</v>
      </c>
      <c r="I257">
        <v>0</v>
      </c>
      <c r="J257">
        <v>0</v>
      </c>
      <c r="K257">
        <v>0</v>
      </c>
      <c r="L257">
        <v>0</v>
      </c>
      <c r="M257">
        <v>0</v>
      </c>
      <c r="N257">
        <v>0</v>
      </c>
      <c r="O257">
        <v>0</v>
      </c>
      <c r="P257">
        <v>0</v>
      </c>
      <c r="Q257">
        <v>0</v>
      </c>
      <c r="R257">
        <v>0</v>
      </c>
      <c r="S257">
        <v>0</v>
      </c>
      <c r="T257">
        <v>0</v>
      </c>
      <c r="U257">
        <v>0</v>
      </c>
      <c r="V257">
        <v>0</v>
      </c>
      <c r="W257">
        <v>0</v>
      </c>
      <c r="X257">
        <v>0</v>
      </c>
      <c r="Y257">
        <v>0</v>
      </c>
      <c r="Z257">
        <v>0</v>
      </c>
      <c r="AA257">
        <v>0</v>
      </c>
      <c r="AB257">
        <v>0</v>
      </c>
      <c r="AC257">
        <v>0</v>
      </c>
      <c r="AD257">
        <v>0</v>
      </c>
      <c r="AE257">
        <v>0</v>
      </c>
    </row>
    <row r="258" spans="1:31" x14ac:dyDescent="0.2">
      <c r="A258" t="s">
        <v>30</v>
      </c>
      <c r="B258" t="s">
        <v>259</v>
      </c>
      <c r="C258">
        <v>0</v>
      </c>
      <c r="D258">
        <v>892327</v>
      </c>
      <c r="E258">
        <v>892327</v>
      </c>
      <c r="F258">
        <v>892327</v>
      </c>
      <c r="G258">
        <v>6</v>
      </c>
      <c r="H258">
        <v>0</v>
      </c>
      <c r="I258">
        <v>0</v>
      </c>
      <c r="J258">
        <v>0</v>
      </c>
      <c r="K258">
        <v>0</v>
      </c>
      <c r="L258">
        <v>0</v>
      </c>
      <c r="M258">
        <v>0</v>
      </c>
      <c r="N258">
        <v>0</v>
      </c>
      <c r="O258">
        <v>0</v>
      </c>
      <c r="P258">
        <v>0</v>
      </c>
      <c r="Q258">
        <v>0</v>
      </c>
      <c r="R258">
        <v>0</v>
      </c>
      <c r="S258">
        <v>0</v>
      </c>
      <c r="T258">
        <v>0</v>
      </c>
      <c r="U258">
        <v>0</v>
      </c>
      <c r="V258">
        <v>0</v>
      </c>
      <c r="W258">
        <v>0</v>
      </c>
      <c r="X258">
        <v>0</v>
      </c>
      <c r="Y258">
        <v>0</v>
      </c>
      <c r="Z258">
        <v>0</v>
      </c>
      <c r="AA258">
        <v>0</v>
      </c>
      <c r="AB258">
        <v>0</v>
      </c>
      <c r="AC258">
        <v>0</v>
      </c>
      <c r="AD258">
        <v>1</v>
      </c>
      <c r="AE258">
        <v>2</v>
      </c>
    </row>
    <row r="259" spans="1:31" x14ac:dyDescent="0.2">
      <c r="A259" t="s">
        <v>30</v>
      </c>
      <c r="B259" t="s">
        <v>259</v>
      </c>
      <c r="C259">
        <v>10</v>
      </c>
      <c r="D259">
        <v>892327</v>
      </c>
      <c r="E259">
        <v>1273</v>
      </c>
      <c r="F259">
        <v>1</v>
      </c>
      <c r="G259">
        <v>6</v>
      </c>
      <c r="H259">
        <v>0</v>
      </c>
      <c r="I259">
        <v>0</v>
      </c>
      <c r="J259">
        <v>0</v>
      </c>
      <c r="K259">
        <v>0</v>
      </c>
      <c r="L259">
        <v>0</v>
      </c>
      <c r="M259">
        <v>0</v>
      </c>
      <c r="N259">
        <v>0</v>
      </c>
      <c r="O259">
        <v>0</v>
      </c>
      <c r="P259">
        <v>0</v>
      </c>
      <c r="Q259">
        <v>0</v>
      </c>
      <c r="R259">
        <v>0</v>
      </c>
      <c r="S259">
        <v>0</v>
      </c>
      <c r="T259">
        <v>0</v>
      </c>
      <c r="U259">
        <v>0</v>
      </c>
      <c r="V259">
        <v>0</v>
      </c>
      <c r="W259">
        <v>0</v>
      </c>
      <c r="X259">
        <v>0</v>
      </c>
      <c r="Y259">
        <v>0</v>
      </c>
      <c r="Z259">
        <v>0</v>
      </c>
      <c r="AA259">
        <v>0</v>
      </c>
      <c r="AB259">
        <v>0</v>
      </c>
      <c r="AC259">
        <v>0</v>
      </c>
      <c r="AD259">
        <v>0</v>
      </c>
      <c r="AE259">
        <v>0</v>
      </c>
    </row>
    <row r="260" spans="1:31" x14ac:dyDescent="0.2">
      <c r="A260" t="s">
        <v>30</v>
      </c>
      <c r="B260" t="s">
        <v>259</v>
      </c>
      <c r="C260">
        <v>15</v>
      </c>
      <c r="D260">
        <v>892327</v>
      </c>
      <c r="E260">
        <v>13</v>
      </c>
      <c r="F260">
        <v>0</v>
      </c>
      <c r="G260">
        <v>6</v>
      </c>
      <c r="H260">
        <v>0</v>
      </c>
      <c r="I260">
        <v>0</v>
      </c>
      <c r="J260">
        <v>0</v>
      </c>
      <c r="K260">
        <v>0</v>
      </c>
      <c r="L260">
        <v>0</v>
      </c>
      <c r="M260">
        <v>0</v>
      </c>
      <c r="N260">
        <v>0</v>
      </c>
      <c r="O260">
        <v>0</v>
      </c>
      <c r="P260">
        <v>0</v>
      </c>
      <c r="Q260">
        <v>0</v>
      </c>
      <c r="R260">
        <v>0</v>
      </c>
      <c r="S260">
        <v>0</v>
      </c>
      <c r="T260">
        <v>0</v>
      </c>
      <c r="U260">
        <v>0</v>
      </c>
      <c r="V260">
        <v>0</v>
      </c>
      <c r="W260">
        <v>0</v>
      </c>
      <c r="X260">
        <v>0</v>
      </c>
      <c r="Y260">
        <v>0</v>
      </c>
      <c r="Z260">
        <v>0</v>
      </c>
      <c r="AA260">
        <v>0</v>
      </c>
      <c r="AB260">
        <v>0</v>
      </c>
      <c r="AC260">
        <v>0</v>
      </c>
      <c r="AD260">
        <v>0</v>
      </c>
      <c r="AE260">
        <v>0</v>
      </c>
    </row>
    <row r="261" spans="1:31" x14ac:dyDescent="0.2">
      <c r="A261" t="s">
        <v>30</v>
      </c>
      <c r="B261" t="s">
        <v>259</v>
      </c>
      <c r="C261">
        <v>20</v>
      </c>
      <c r="D261">
        <v>892327</v>
      </c>
      <c r="E261">
        <v>10</v>
      </c>
      <c r="F261">
        <v>0</v>
      </c>
      <c r="G261">
        <v>6</v>
      </c>
      <c r="H261">
        <v>0</v>
      </c>
      <c r="I261">
        <v>0</v>
      </c>
      <c r="J261">
        <v>0</v>
      </c>
      <c r="K261">
        <v>0</v>
      </c>
      <c r="L261">
        <v>0</v>
      </c>
      <c r="M261">
        <v>0</v>
      </c>
      <c r="N261">
        <v>0</v>
      </c>
      <c r="O261">
        <v>0</v>
      </c>
      <c r="P261">
        <v>0</v>
      </c>
      <c r="Q261">
        <v>0</v>
      </c>
      <c r="R261">
        <v>0</v>
      </c>
      <c r="S261">
        <v>0</v>
      </c>
      <c r="T261">
        <v>0</v>
      </c>
      <c r="U261">
        <v>0</v>
      </c>
      <c r="V261">
        <v>0</v>
      </c>
      <c r="W261">
        <v>0</v>
      </c>
      <c r="X261">
        <v>0</v>
      </c>
      <c r="Y261">
        <v>0</v>
      </c>
      <c r="Z261">
        <v>0</v>
      </c>
      <c r="AA261">
        <v>0</v>
      </c>
      <c r="AB261">
        <v>0</v>
      </c>
      <c r="AC261">
        <v>0</v>
      </c>
      <c r="AD261">
        <v>0</v>
      </c>
      <c r="AE261">
        <v>0</v>
      </c>
    </row>
    <row r="262" spans="1:31" x14ac:dyDescent="0.2">
      <c r="A262" t="s">
        <v>30</v>
      </c>
      <c r="B262" t="s">
        <v>259</v>
      </c>
      <c r="C262">
        <v>25</v>
      </c>
      <c r="D262">
        <v>892327</v>
      </c>
      <c r="E262">
        <v>10</v>
      </c>
      <c r="F262">
        <v>0</v>
      </c>
      <c r="G262">
        <v>6</v>
      </c>
      <c r="H262">
        <v>0</v>
      </c>
      <c r="I262">
        <v>0</v>
      </c>
      <c r="J262">
        <v>0</v>
      </c>
      <c r="K262">
        <v>0</v>
      </c>
      <c r="L262">
        <v>0</v>
      </c>
      <c r="M262">
        <v>0</v>
      </c>
      <c r="N262">
        <v>0</v>
      </c>
      <c r="O262">
        <v>0</v>
      </c>
      <c r="P262">
        <v>0</v>
      </c>
      <c r="Q262">
        <v>0</v>
      </c>
      <c r="R262">
        <v>0</v>
      </c>
      <c r="S262">
        <v>0</v>
      </c>
      <c r="T262">
        <v>0</v>
      </c>
      <c r="U262">
        <v>0</v>
      </c>
      <c r="V262">
        <v>0</v>
      </c>
      <c r="W262">
        <v>0</v>
      </c>
      <c r="X262">
        <v>0</v>
      </c>
      <c r="Y262">
        <v>0</v>
      </c>
      <c r="Z262">
        <v>0</v>
      </c>
      <c r="AA262">
        <v>0</v>
      </c>
      <c r="AB262">
        <v>0</v>
      </c>
      <c r="AC262">
        <v>0</v>
      </c>
      <c r="AD262">
        <v>0</v>
      </c>
      <c r="AE262">
        <v>0</v>
      </c>
    </row>
    <row r="263" spans="1:31" x14ac:dyDescent="0.2">
      <c r="A263" t="s">
        <v>30</v>
      </c>
      <c r="B263" t="s">
        <v>259</v>
      </c>
      <c r="C263">
        <v>30</v>
      </c>
      <c r="D263">
        <v>892327</v>
      </c>
      <c r="E263">
        <v>3</v>
      </c>
      <c r="F263">
        <v>0</v>
      </c>
      <c r="G263">
        <v>6</v>
      </c>
      <c r="H263">
        <v>0</v>
      </c>
      <c r="I263">
        <v>0</v>
      </c>
      <c r="J263">
        <v>0</v>
      </c>
      <c r="K263">
        <v>0</v>
      </c>
      <c r="L263">
        <v>0</v>
      </c>
      <c r="M263">
        <v>0</v>
      </c>
      <c r="N263">
        <v>0</v>
      </c>
      <c r="O263">
        <v>0</v>
      </c>
      <c r="P263">
        <v>0</v>
      </c>
      <c r="Q263">
        <v>0</v>
      </c>
      <c r="R263">
        <v>0</v>
      </c>
      <c r="S263">
        <v>0</v>
      </c>
      <c r="T263">
        <v>0</v>
      </c>
      <c r="U263">
        <v>0</v>
      </c>
      <c r="V263">
        <v>0</v>
      </c>
      <c r="W263">
        <v>0</v>
      </c>
      <c r="X263">
        <v>0</v>
      </c>
      <c r="Y263">
        <v>0</v>
      </c>
      <c r="Z263">
        <v>0</v>
      </c>
      <c r="AA263">
        <v>0</v>
      </c>
      <c r="AB263">
        <v>0</v>
      </c>
      <c r="AC263">
        <v>0</v>
      </c>
      <c r="AD263">
        <v>0</v>
      </c>
      <c r="AE263">
        <v>0</v>
      </c>
    </row>
    <row r="264" spans="1:31" x14ac:dyDescent="0.2">
      <c r="A264" t="s">
        <v>30</v>
      </c>
      <c r="B264" t="s">
        <v>259</v>
      </c>
      <c r="C264">
        <v>50</v>
      </c>
      <c r="D264">
        <v>892327</v>
      </c>
      <c r="E264">
        <v>2</v>
      </c>
      <c r="F264">
        <v>0</v>
      </c>
      <c r="G264">
        <v>6</v>
      </c>
      <c r="H264">
        <v>0</v>
      </c>
      <c r="I264">
        <v>0</v>
      </c>
      <c r="J264">
        <v>0</v>
      </c>
      <c r="K264">
        <v>0</v>
      </c>
      <c r="L264">
        <v>0</v>
      </c>
      <c r="M264">
        <v>0</v>
      </c>
      <c r="N264">
        <v>0</v>
      </c>
      <c r="O264">
        <v>0</v>
      </c>
      <c r="P264">
        <v>0</v>
      </c>
      <c r="Q264">
        <v>0</v>
      </c>
      <c r="R264">
        <v>0</v>
      </c>
      <c r="S264">
        <v>0</v>
      </c>
      <c r="T264">
        <v>0</v>
      </c>
      <c r="U264">
        <v>0</v>
      </c>
      <c r="V264">
        <v>0</v>
      </c>
      <c r="W264">
        <v>0</v>
      </c>
      <c r="X264">
        <v>0</v>
      </c>
      <c r="Y264">
        <v>0</v>
      </c>
      <c r="Z264">
        <v>0</v>
      </c>
      <c r="AA264">
        <v>0</v>
      </c>
      <c r="AB264">
        <v>0</v>
      </c>
      <c r="AC264">
        <v>0</v>
      </c>
      <c r="AD264">
        <v>0</v>
      </c>
      <c r="AE264">
        <v>0</v>
      </c>
    </row>
    <row r="265" spans="1:31" x14ac:dyDescent="0.2">
      <c r="A265" t="s">
        <v>30</v>
      </c>
      <c r="B265" t="s">
        <v>259</v>
      </c>
      <c r="C265">
        <v>75</v>
      </c>
      <c r="D265">
        <v>892327</v>
      </c>
      <c r="E265">
        <v>0</v>
      </c>
      <c r="F265">
        <v>0</v>
      </c>
      <c r="G265">
        <v>6</v>
      </c>
      <c r="H265">
        <v>0</v>
      </c>
      <c r="I265">
        <v>0</v>
      </c>
      <c r="J265">
        <v>0</v>
      </c>
      <c r="K265">
        <v>0</v>
      </c>
      <c r="L265">
        <v>0</v>
      </c>
      <c r="M265">
        <v>0</v>
      </c>
      <c r="N265">
        <v>0</v>
      </c>
      <c r="O265">
        <v>0</v>
      </c>
      <c r="P265">
        <v>0</v>
      </c>
      <c r="Q265">
        <v>0</v>
      </c>
      <c r="R265">
        <v>0</v>
      </c>
      <c r="S265">
        <v>0</v>
      </c>
      <c r="T265">
        <v>0</v>
      </c>
      <c r="U265">
        <v>0</v>
      </c>
      <c r="V265">
        <v>0</v>
      </c>
      <c r="W265">
        <v>0</v>
      </c>
      <c r="X265">
        <v>0</v>
      </c>
      <c r="Y265">
        <v>0</v>
      </c>
      <c r="Z265">
        <v>0</v>
      </c>
      <c r="AA265">
        <v>0</v>
      </c>
      <c r="AB265">
        <v>0</v>
      </c>
      <c r="AC265">
        <v>0</v>
      </c>
      <c r="AD265">
        <v>0</v>
      </c>
      <c r="AE265">
        <v>0</v>
      </c>
    </row>
    <row r="266" spans="1:31" x14ac:dyDescent="0.2">
      <c r="A266" t="s">
        <v>30</v>
      </c>
      <c r="B266" t="s">
        <v>260</v>
      </c>
      <c r="C266">
        <v>0</v>
      </c>
      <c r="D266">
        <v>1732567</v>
      </c>
      <c r="E266">
        <v>1732567</v>
      </c>
      <c r="F266">
        <v>1732567</v>
      </c>
      <c r="G266">
        <v>0</v>
      </c>
      <c r="H266">
        <v>0</v>
      </c>
      <c r="I266">
        <v>0</v>
      </c>
      <c r="J266">
        <v>0</v>
      </c>
      <c r="K266">
        <v>0</v>
      </c>
      <c r="L266">
        <v>0</v>
      </c>
      <c r="M266">
        <v>0</v>
      </c>
      <c r="N266">
        <v>0</v>
      </c>
      <c r="O266">
        <v>0</v>
      </c>
      <c r="P266">
        <v>0</v>
      </c>
      <c r="Q266">
        <v>0</v>
      </c>
      <c r="R266">
        <v>0</v>
      </c>
      <c r="S266">
        <v>0</v>
      </c>
      <c r="T266">
        <v>0</v>
      </c>
      <c r="U266">
        <v>0</v>
      </c>
      <c r="V266">
        <v>0</v>
      </c>
      <c r="W266">
        <v>0</v>
      </c>
      <c r="X266">
        <v>0</v>
      </c>
      <c r="Y266">
        <v>0</v>
      </c>
      <c r="Z266">
        <v>0</v>
      </c>
      <c r="AA266">
        <v>0</v>
      </c>
      <c r="AB266">
        <v>0</v>
      </c>
      <c r="AC266">
        <v>0</v>
      </c>
      <c r="AD266">
        <v>2</v>
      </c>
      <c r="AE266">
        <v>0</v>
      </c>
    </row>
    <row r="267" spans="1:31" x14ac:dyDescent="0.2">
      <c r="A267" t="s">
        <v>30</v>
      </c>
      <c r="B267" t="s">
        <v>260</v>
      </c>
      <c r="C267">
        <v>10</v>
      </c>
      <c r="D267">
        <v>1732567</v>
      </c>
      <c r="E267">
        <v>231</v>
      </c>
      <c r="F267">
        <v>0</v>
      </c>
      <c r="G267">
        <v>0</v>
      </c>
      <c r="H267">
        <v>0</v>
      </c>
      <c r="I267">
        <v>0</v>
      </c>
      <c r="J267">
        <v>0</v>
      </c>
      <c r="K267">
        <v>0</v>
      </c>
      <c r="L267">
        <v>0</v>
      </c>
      <c r="M267">
        <v>0</v>
      </c>
      <c r="N267">
        <v>0</v>
      </c>
      <c r="O267">
        <v>0</v>
      </c>
      <c r="P267">
        <v>0</v>
      </c>
      <c r="Q267">
        <v>0</v>
      </c>
      <c r="R267">
        <v>0</v>
      </c>
      <c r="S267">
        <v>0</v>
      </c>
      <c r="T267">
        <v>0</v>
      </c>
      <c r="U267">
        <v>0</v>
      </c>
      <c r="V267">
        <v>0</v>
      </c>
      <c r="W267">
        <v>0</v>
      </c>
      <c r="X267">
        <v>0</v>
      </c>
      <c r="Y267">
        <v>0</v>
      </c>
      <c r="Z267">
        <v>0</v>
      </c>
      <c r="AA267">
        <v>0</v>
      </c>
      <c r="AB267">
        <v>0</v>
      </c>
      <c r="AC267">
        <v>0</v>
      </c>
      <c r="AD267">
        <v>0</v>
      </c>
      <c r="AE267">
        <v>0</v>
      </c>
    </row>
    <row r="268" spans="1:31" x14ac:dyDescent="0.2">
      <c r="A268" t="s">
        <v>30</v>
      </c>
      <c r="B268" t="s">
        <v>260</v>
      </c>
      <c r="C268">
        <v>15</v>
      </c>
      <c r="D268">
        <v>1732567</v>
      </c>
      <c r="E268">
        <v>0</v>
      </c>
      <c r="F268">
        <v>0</v>
      </c>
      <c r="G268">
        <v>0</v>
      </c>
      <c r="H268">
        <v>0</v>
      </c>
      <c r="I268">
        <v>0</v>
      </c>
      <c r="J268">
        <v>0</v>
      </c>
      <c r="K268">
        <v>0</v>
      </c>
      <c r="L268">
        <v>0</v>
      </c>
      <c r="M268">
        <v>0</v>
      </c>
      <c r="N268">
        <v>0</v>
      </c>
      <c r="O268">
        <v>0</v>
      </c>
      <c r="P268">
        <v>0</v>
      </c>
      <c r="Q268">
        <v>0</v>
      </c>
      <c r="R268">
        <v>0</v>
      </c>
      <c r="S268">
        <v>0</v>
      </c>
      <c r="T268">
        <v>0</v>
      </c>
      <c r="U268">
        <v>0</v>
      </c>
      <c r="V268">
        <v>0</v>
      </c>
      <c r="W268">
        <v>0</v>
      </c>
      <c r="X268">
        <v>0</v>
      </c>
      <c r="Y268">
        <v>0</v>
      </c>
      <c r="Z268">
        <v>0</v>
      </c>
      <c r="AA268">
        <v>0</v>
      </c>
      <c r="AB268">
        <v>0</v>
      </c>
      <c r="AC268">
        <v>0</v>
      </c>
      <c r="AD268">
        <v>0</v>
      </c>
      <c r="AE268">
        <v>0</v>
      </c>
    </row>
    <row r="269" spans="1:31" x14ac:dyDescent="0.2">
      <c r="A269" t="s">
        <v>30</v>
      </c>
      <c r="B269" t="s">
        <v>260</v>
      </c>
      <c r="C269">
        <v>20</v>
      </c>
      <c r="D269">
        <v>1732567</v>
      </c>
      <c r="E269">
        <v>0</v>
      </c>
      <c r="F269">
        <v>0</v>
      </c>
      <c r="G269">
        <v>0</v>
      </c>
      <c r="H269">
        <v>0</v>
      </c>
      <c r="I269">
        <v>0</v>
      </c>
      <c r="J269">
        <v>0</v>
      </c>
      <c r="K269">
        <v>0</v>
      </c>
      <c r="L269">
        <v>0</v>
      </c>
      <c r="M269">
        <v>0</v>
      </c>
      <c r="N269">
        <v>0</v>
      </c>
      <c r="O269">
        <v>0</v>
      </c>
      <c r="P269">
        <v>0</v>
      </c>
      <c r="Q269">
        <v>0</v>
      </c>
      <c r="R269">
        <v>0</v>
      </c>
      <c r="S269">
        <v>0</v>
      </c>
      <c r="T269">
        <v>0</v>
      </c>
      <c r="U269">
        <v>0</v>
      </c>
      <c r="V269">
        <v>0</v>
      </c>
      <c r="W269">
        <v>0</v>
      </c>
      <c r="X269">
        <v>0</v>
      </c>
      <c r="Y269">
        <v>0</v>
      </c>
      <c r="Z269">
        <v>0</v>
      </c>
      <c r="AA269">
        <v>0</v>
      </c>
      <c r="AB269">
        <v>0</v>
      </c>
      <c r="AC269">
        <v>0</v>
      </c>
      <c r="AD269">
        <v>0</v>
      </c>
      <c r="AE269">
        <v>0</v>
      </c>
    </row>
    <row r="270" spans="1:31" x14ac:dyDescent="0.2">
      <c r="A270" t="s">
        <v>30</v>
      </c>
      <c r="B270" t="s">
        <v>260</v>
      </c>
      <c r="C270">
        <v>25</v>
      </c>
      <c r="D270">
        <v>1732567</v>
      </c>
      <c r="E270">
        <v>0</v>
      </c>
      <c r="F270">
        <v>0</v>
      </c>
      <c r="G270">
        <v>0</v>
      </c>
      <c r="H270">
        <v>0</v>
      </c>
      <c r="I270">
        <v>0</v>
      </c>
      <c r="J270">
        <v>0</v>
      </c>
      <c r="K270">
        <v>0</v>
      </c>
      <c r="L270">
        <v>0</v>
      </c>
      <c r="M270">
        <v>0</v>
      </c>
      <c r="N270">
        <v>0</v>
      </c>
      <c r="O270">
        <v>0</v>
      </c>
      <c r="P270">
        <v>0</v>
      </c>
      <c r="Q270">
        <v>0</v>
      </c>
      <c r="R270">
        <v>0</v>
      </c>
      <c r="S270">
        <v>0</v>
      </c>
      <c r="T270">
        <v>0</v>
      </c>
      <c r="U270">
        <v>0</v>
      </c>
      <c r="V270">
        <v>0</v>
      </c>
      <c r="W270">
        <v>0</v>
      </c>
      <c r="X270">
        <v>0</v>
      </c>
      <c r="Y270">
        <v>0</v>
      </c>
      <c r="Z270">
        <v>0</v>
      </c>
      <c r="AA270">
        <v>0</v>
      </c>
      <c r="AB270">
        <v>0</v>
      </c>
      <c r="AC270">
        <v>0</v>
      </c>
      <c r="AD270">
        <v>0</v>
      </c>
      <c r="AE270">
        <v>0</v>
      </c>
    </row>
    <row r="271" spans="1:31" x14ac:dyDescent="0.2">
      <c r="A271" t="s">
        <v>30</v>
      </c>
      <c r="B271" t="s">
        <v>260</v>
      </c>
      <c r="C271">
        <v>30</v>
      </c>
      <c r="D271">
        <v>1732567</v>
      </c>
      <c r="E271">
        <v>0</v>
      </c>
      <c r="F271">
        <v>0</v>
      </c>
      <c r="G271">
        <v>0</v>
      </c>
      <c r="H271">
        <v>0</v>
      </c>
      <c r="I271">
        <v>0</v>
      </c>
      <c r="J271">
        <v>0</v>
      </c>
      <c r="K271">
        <v>0</v>
      </c>
      <c r="L271">
        <v>0</v>
      </c>
      <c r="M271">
        <v>0</v>
      </c>
      <c r="N271">
        <v>0</v>
      </c>
      <c r="O271">
        <v>0</v>
      </c>
      <c r="P271">
        <v>0</v>
      </c>
      <c r="Q271">
        <v>0</v>
      </c>
      <c r="R271">
        <v>0</v>
      </c>
      <c r="S271">
        <v>0</v>
      </c>
      <c r="T271">
        <v>0</v>
      </c>
      <c r="U271">
        <v>0</v>
      </c>
      <c r="V271">
        <v>0</v>
      </c>
      <c r="W271">
        <v>0</v>
      </c>
      <c r="X271">
        <v>0</v>
      </c>
      <c r="Y271">
        <v>0</v>
      </c>
      <c r="Z271">
        <v>0</v>
      </c>
      <c r="AA271">
        <v>0</v>
      </c>
      <c r="AB271">
        <v>0</v>
      </c>
      <c r="AC271">
        <v>0</v>
      </c>
      <c r="AD271">
        <v>0</v>
      </c>
      <c r="AE271">
        <v>0</v>
      </c>
    </row>
    <row r="272" spans="1:31" x14ac:dyDescent="0.2">
      <c r="A272" t="s">
        <v>30</v>
      </c>
      <c r="B272" t="s">
        <v>260</v>
      </c>
      <c r="C272">
        <v>50</v>
      </c>
      <c r="D272">
        <v>1732567</v>
      </c>
      <c r="E272">
        <v>0</v>
      </c>
      <c r="F272">
        <v>0</v>
      </c>
      <c r="G272">
        <v>0</v>
      </c>
      <c r="H272">
        <v>0</v>
      </c>
      <c r="I272">
        <v>0</v>
      </c>
      <c r="J272">
        <v>0</v>
      </c>
      <c r="K272">
        <v>0</v>
      </c>
      <c r="L272">
        <v>0</v>
      </c>
      <c r="M272">
        <v>0</v>
      </c>
      <c r="N272">
        <v>0</v>
      </c>
      <c r="O272">
        <v>0</v>
      </c>
      <c r="P272">
        <v>0</v>
      </c>
      <c r="Q272">
        <v>0</v>
      </c>
      <c r="R272">
        <v>0</v>
      </c>
      <c r="S272">
        <v>0</v>
      </c>
      <c r="T272">
        <v>0</v>
      </c>
      <c r="U272">
        <v>0</v>
      </c>
      <c r="V272">
        <v>0</v>
      </c>
      <c r="W272">
        <v>0</v>
      </c>
      <c r="X272">
        <v>0</v>
      </c>
      <c r="Y272">
        <v>0</v>
      </c>
      <c r="Z272">
        <v>0</v>
      </c>
      <c r="AA272">
        <v>0</v>
      </c>
      <c r="AB272">
        <v>0</v>
      </c>
      <c r="AC272">
        <v>0</v>
      </c>
      <c r="AD272">
        <v>0</v>
      </c>
      <c r="AE272">
        <v>0</v>
      </c>
    </row>
    <row r="273" spans="1:31" x14ac:dyDescent="0.2">
      <c r="A273" t="s">
        <v>30</v>
      </c>
      <c r="B273" t="s">
        <v>260</v>
      </c>
      <c r="C273">
        <v>75</v>
      </c>
      <c r="D273">
        <v>1732567</v>
      </c>
      <c r="E273">
        <v>0</v>
      </c>
      <c r="F273">
        <v>0</v>
      </c>
      <c r="G273">
        <v>0</v>
      </c>
      <c r="H273">
        <v>0</v>
      </c>
      <c r="I273">
        <v>0</v>
      </c>
      <c r="J273">
        <v>0</v>
      </c>
      <c r="K273">
        <v>0</v>
      </c>
      <c r="L273">
        <v>0</v>
      </c>
      <c r="M273">
        <v>0</v>
      </c>
      <c r="N273">
        <v>0</v>
      </c>
      <c r="O273">
        <v>0</v>
      </c>
      <c r="P273">
        <v>0</v>
      </c>
      <c r="Q273">
        <v>0</v>
      </c>
      <c r="R273">
        <v>0</v>
      </c>
      <c r="S273">
        <v>0</v>
      </c>
      <c r="T273">
        <v>0</v>
      </c>
      <c r="U273">
        <v>0</v>
      </c>
      <c r="V273">
        <v>0</v>
      </c>
      <c r="W273">
        <v>0</v>
      </c>
      <c r="X273">
        <v>0</v>
      </c>
      <c r="Y273">
        <v>0</v>
      </c>
      <c r="Z273">
        <v>0</v>
      </c>
      <c r="AA273">
        <v>0</v>
      </c>
      <c r="AB273">
        <v>0</v>
      </c>
      <c r="AC273">
        <v>0</v>
      </c>
      <c r="AD273">
        <v>0</v>
      </c>
      <c r="AE273">
        <v>0</v>
      </c>
    </row>
    <row r="274" spans="1:31" x14ac:dyDescent="0.2">
      <c r="A274" t="s">
        <v>31</v>
      </c>
      <c r="B274" t="s">
        <v>261</v>
      </c>
      <c r="C274">
        <v>0</v>
      </c>
      <c r="D274">
        <v>181610</v>
      </c>
      <c r="E274">
        <v>181610</v>
      </c>
      <c r="F274">
        <v>181610</v>
      </c>
      <c r="G274">
        <v>880</v>
      </c>
      <c r="H274">
        <v>86</v>
      </c>
      <c r="I274">
        <v>25</v>
      </c>
      <c r="J274">
        <v>26</v>
      </c>
      <c r="K274">
        <v>183</v>
      </c>
      <c r="L274">
        <v>19</v>
      </c>
      <c r="M274">
        <v>25</v>
      </c>
      <c r="N274">
        <v>101</v>
      </c>
      <c r="O274">
        <v>126</v>
      </c>
      <c r="P274">
        <v>33</v>
      </c>
      <c r="Q274">
        <v>56</v>
      </c>
      <c r="R274">
        <v>56</v>
      </c>
      <c r="S274">
        <v>164</v>
      </c>
      <c r="T274">
        <v>72</v>
      </c>
      <c r="U274">
        <v>88</v>
      </c>
      <c r="V274">
        <v>67</v>
      </c>
      <c r="W274">
        <v>120</v>
      </c>
      <c r="X274">
        <v>689</v>
      </c>
      <c r="Y274">
        <v>451</v>
      </c>
      <c r="Z274">
        <v>80</v>
      </c>
      <c r="AA274">
        <v>123</v>
      </c>
      <c r="AB274">
        <v>178</v>
      </c>
      <c r="AC274">
        <v>254</v>
      </c>
      <c r="AD274">
        <v>161</v>
      </c>
      <c r="AE274">
        <v>93</v>
      </c>
    </row>
    <row r="275" spans="1:31" x14ac:dyDescent="0.2">
      <c r="A275" t="s">
        <v>31</v>
      </c>
      <c r="B275" t="s">
        <v>261</v>
      </c>
      <c r="C275">
        <v>10</v>
      </c>
      <c r="D275">
        <v>181610</v>
      </c>
      <c r="E275">
        <v>54174</v>
      </c>
      <c r="F275">
        <v>46362</v>
      </c>
      <c r="G275">
        <v>880</v>
      </c>
      <c r="H275">
        <v>86</v>
      </c>
      <c r="I275">
        <v>25</v>
      </c>
      <c r="J275">
        <v>25</v>
      </c>
      <c r="K275">
        <v>177</v>
      </c>
      <c r="L275">
        <v>18</v>
      </c>
      <c r="M275">
        <v>24</v>
      </c>
      <c r="N275">
        <v>96</v>
      </c>
      <c r="O275">
        <v>120</v>
      </c>
      <c r="P275">
        <v>31</v>
      </c>
      <c r="Q275">
        <v>50</v>
      </c>
      <c r="R275">
        <v>52</v>
      </c>
      <c r="S275">
        <v>144</v>
      </c>
      <c r="T275">
        <v>58</v>
      </c>
      <c r="U275">
        <v>71</v>
      </c>
      <c r="V275">
        <v>62</v>
      </c>
      <c r="W275">
        <v>105</v>
      </c>
      <c r="X275">
        <v>577</v>
      </c>
      <c r="Y275">
        <v>379</v>
      </c>
      <c r="Z275">
        <v>67</v>
      </c>
      <c r="AA275">
        <v>101</v>
      </c>
      <c r="AB275">
        <v>142</v>
      </c>
      <c r="AC275">
        <v>197</v>
      </c>
      <c r="AD275">
        <v>133</v>
      </c>
      <c r="AE275">
        <v>72</v>
      </c>
    </row>
    <row r="276" spans="1:31" x14ac:dyDescent="0.2">
      <c r="A276" t="s">
        <v>31</v>
      </c>
      <c r="B276" t="s">
        <v>261</v>
      </c>
      <c r="C276">
        <v>15</v>
      </c>
      <c r="D276">
        <v>181610</v>
      </c>
      <c r="E276">
        <v>50263</v>
      </c>
      <c r="F276">
        <v>42324</v>
      </c>
      <c r="G276">
        <v>880</v>
      </c>
      <c r="H276">
        <v>86</v>
      </c>
      <c r="I276">
        <v>25</v>
      </c>
      <c r="J276">
        <v>25</v>
      </c>
      <c r="K276">
        <v>173</v>
      </c>
      <c r="L276">
        <v>18</v>
      </c>
      <c r="M276">
        <v>24</v>
      </c>
      <c r="N276">
        <v>95</v>
      </c>
      <c r="O276">
        <v>118</v>
      </c>
      <c r="P276">
        <v>31</v>
      </c>
      <c r="Q276">
        <v>50</v>
      </c>
      <c r="R276">
        <v>50</v>
      </c>
      <c r="S276">
        <v>139</v>
      </c>
      <c r="T276">
        <v>54</v>
      </c>
      <c r="U276">
        <v>68</v>
      </c>
      <c r="V276">
        <v>61</v>
      </c>
      <c r="W276">
        <v>104</v>
      </c>
      <c r="X276">
        <v>559</v>
      </c>
      <c r="Y276">
        <v>365</v>
      </c>
      <c r="Z276">
        <v>64</v>
      </c>
      <c r="AA276">
        <v>97</v>
      </c>
      <c r="AB276">
        <v>130</v>
      </c>
      <c r="AC276">
        <v>190</v>
      </c>
      <c r="AD276">
        <v>131</v>
      </c>
      <c r="AE276">
        <v>66</v>
      </c>
    </row>
    <row r="277" spans="1:31" x14ac:dyDescent="0.2">
      <c r="A277" t="s">
        <v>31</v>
      </c>
      <c r="B277" t="s">
        <v>261</v>
      </c>
      <c r="C277">
        <v>20</v>
      </c>
      <c r="D277">
        <v>181610</v>
      </c>
      <c r="E277">
        <v>48569</v>
      </c>
      <c r="F277">
        <v>41714</v>
      </c>
      <c r="G277">
        <v>880</v>
      </c>
      <c r="H277">
        <v>85</v>
      </c>
      <c r="I277">
        <v>25</v>
      </c>
      <c r="J277">
        <v>25</v>
      </c>
      <c r="K277">
        <v>172</v>
      </c>
      <c r="L277">
        <v>18</v>
      </c>
      <c r="M277">
        <v>24</v>
      </c>
      <c r="N277">
        <v>95</v>
      </c>
      <c r="O277">
        <v>117</v>
      </c>
      <c r="P277">
        <v>31</v>
      </c>
      <c r="Q277">
        <v>49</v>
      </c>
      <c r="R277">
        <v>50</v>
      </c>
      <c r="S277">
        <v>139</v>
      </c>
      <c r="T277">
        <v>52</v>
      </c>
      <c r="U277">
        <v>67</v>
      </c>
      <c r="V277">
        <v>61</v>
      </c>
      <c r="W277">
        <v>104</v>
      </c>
      <c r="X277">
        <v>550</v>
      </c>
      <c r="Y277">
        <v>357</v>
      </c>
      <c r="Z277">
        <v>64</v>
      </c>
      <c r="AA277">
        <v>96</v>
      </c>
      <c r="AB277">
        <v>128</v>
      </c>
      <c r="AC277">
        <v>187</v>
      </c>
      <c r="AD277">
        <v>130</v>
      </c>
      <c r="AE277">
        <v>65</v>
      </c>
    </row>
    <row r="278" spans="1:31" x14ac:dyDescent="0.2">
      <c r="A278" t="s">
        <v>31</v>
      </c>
      <c r="B278" t="s">
        <v>261</v>
      </c>
      <c r="C278">
        <v>25</v>
      </c>
      <c r="D278">
        <v>181610</v>
      </c>
      <c r="E278">
        <v>44998</v>
      </c>
      <c r="F278">
        <v>40362</v>
      </c>
      <c r="G278">
        <v>880</v>
      </c>
      <c r="H278">
        <v>85</v>
      </c>
      <c r="I278">
        <v>25</v>
      </c>
      <c r="J278">
        <v>25</v>
      </c>
      <c r="K278">
        <v>170</v>
      </c>
      <c r="L278">
        <v>18</v>
      </c>
      <c r="M278">
        <v>23</v>
      </c>
      <c r="N278">
        <v>94</v>
      </c>
      <c r="O278">
        <v>114</v>
      </c>
      <c r="P278">
        <v>30</v>
      </c>
      <c r="Q278">
        <v>49</v>
      </c>
      <c r="R278">
        <v>48</v>
      </c>
      <c r="S278">
        <v>135</v>
      </c>
      <c r="T278">
        <v>48</v>
      </c>
      <c r="U278">
        <v>64</v>
      </c>
      <c r="V278">
        <v>60</v>
      </c>
      <c r="W278">
        <v>101</v>
      </c>
      <c r="X278">
        <v>529</v>
      </c>
      <c r="Y278">
        <v>337</v>
      </c>
      <c r="Z278">
        <v>62</v>
      </c>
      <c r="AA278">
        <v>91</v>
      </c>
      <c r="AB278">
        <v>119</v>
      </c>
      <c r="AC278">
        <v>181</v>
      </c>
      <c r="AD278">
        <v>127</v>
      </c>
      <c r="AE278">
        <v>60</v>
      </c>
    </row>
    <row r="279" spans="1:31" x14ac:dyDescent="0.2">
      <c r="A279" t="s">
        <v>31</v>
      </c>
      <c r="B279" t="s">
        <v>261</v>
      </c>
      <c r="C279">
        <v>30</v>
      </c>
      <c r="D279">
        <v>181610</v>
      </c>
      <c r="E279">
        <v>39870</v>
      </c>
      <c r="F279">
        <v>38279</v>
      </c>
      <c r="G279">
        <v>880</v>
      </c>
      <c r="H279">
        <v>85</v>
      </c>
      <c r="I279">
        <v>25</v>
      </c>
      <c r="J279">
        <v>25</v>
      </c>
      <c r="K279">
        <v>169</v>
      </c>
      <c r="L279">
        <v>18</v>
      </c>
      <c r="M279">
        <v>23</v>
      </c>
      <c r="N279">
        <v>93</v>
      </c>
      <c r="O279">
        <v>113</v>
      </c>
      <c r="P279">
        <v>30</v>
      </c>
      <c r="Q279">
        <v>49</v>
      </c>
      <c r="R279">
        <v>47</v>
      </c>
      <c r="S279">
        <v>131</v>
      </c>
      <c r="T279">
        <v>45</v>
      </c>
      <c r="U279">
        <v>60</v>
      </c>
      <c r="V279">
        <v>58</v>
      </c>
      <c r="W279">
        <v>95</v>
      </c>
      <c r="X279">
        <v>485</v>
      </c>
      <c r="Y279">
        <v>313</v>
      </c>
      <c r="Z279">
        <v>57</v>
      </c>
      <c r="AA279">
        <v>80</v>
      </c>
      <c r="AB279">
        <v>114</v>
      </c>
      <c r="AC279">
        <v>168</v>
      </c>
      <c r="AD279">
        <v>123</v>
      </c>
      <c r="AE279">
        <v>57</v>
      </c>
    </row>
    <row r="280" spans="1:31" x14ac:dyDescent="0.2">
      <c r="A280" t="s">
        <v>31</v>
      </c>
      <c r="B280" t="s">
        <v>261</v>
      </c>
      <c r="C280">
        <v>50</v>
      </c>
      <c r="D280">
        <v>181610</v>
      </c>
      <c r="E280">
        <v>32144</v>
      </c>
      <c r="F280">
        <v>27527</v>
      </c>
      <c r="G280">
        <v>880</v>
      </c>
      <c r="H280">
        <v>83</v>
      </c>
      <c r="I280">
        <v>24</v>
      </c>
      <c r="J280">
        <v>24</v>
      </c>
      <c r="K280">
        <v>145</v>
      </c>
      <c r="L280">
        <v>17</v>
      </c>
      <c r="M280">
        <v>22</v>
      </c>
      <c r="N280">
        <v>86</v>
      </c>
      <c r="O280">
        <v>96</v>
      </c>
      <c r="P280">
        <v>28</v>
      </c>
      <c r="Q280">
        <v>46</v>
      </c>
      <c r="R280">
        <v>43</v>
      </c>
      <c r="S280">
        <v>112</v>
      </c>
      <c r="T280">
        <v>36</v>
      </c>
      <c r="U280">
        <v>53</v>
      </c>
      <c r="V280">
        <v>55</v>
      </c>
      <c r="W280">
        <v>86</v>
      </c>
      <c r="X280">
        <v>403</v>
      </c>
      <c r="Y280">
        <v>270</v>
      </c>
      <c r="Z280">
        <v>52</v>
      </c>
      <c r="AA280">
        <v>67</v>
      </c>
      <c r="AB280">
        <v>98</v>
      </c>
      <c r="AC280">
        <v>145</v>
      </c>
      <c r="AD280">
        <v>114</v>
      </c>
      <c r="AE280">
        <v>47</v>
      </c>
    </row>
    <row r="281" spans="1:31" x14ac:dyDescent="0.2">
      <c r="A281" t="s">
        <v>31</v>
      </c>
      <c r="B281" t="s">
        <v>261</v>
      </c>
      <c r="C281">
        <v>75</v>
      </c>
      <c r="D281">
        <v>181610</v>
      </c>
      <c r="E281">
        <v>20902</v>
      </c>
      <c r="F281">
        <v>13316</v>
      </c>
      <c r="G281">
        <v>880</v>
      </c>
      <c r="H281">
        <v>69</v>
      </c>
      <c r="I281">
        <v>21</v>
      </c>
      <c r="J281">
        <v>18</v>
      </c>
      <c r="K281">
        <v>106</v>
      </c>
      <c r="L281">
        <v>14</v>
      </c>
      <c r="M281">
        <v>17</v>
      </c>
      <c r="N281">
        <v>67</v>
      </c>
      <c r="O281">
        <v>71</v>
      </c>
      <c r="P281">
        <v>22</v>
      </c>
      <c r="Q281">
        <v>40</v>
      </c>
      <c r="R281">
        <v>35</v>
      </c>
      <c r="S281">
        <v>71</v>
      </c>
      <c r="T281">
        <v>21</v>
      </c>
      <c r="U281">
        <v>40</v>
      </c>
      <c r="V281">
        <v>44</v>
      </c>
      <c r="W281">
        <v>70</v>
      </c>
      <c r="X281">
        <v>262</v>
      </c>
      <c r="Y281">
        <v>163</v>
      </c>
      <c r="Z281">
        <v>43</v>
      </c>
      <c r="AA281">
        <v>47</v>
      </c>
      <c r="AB281">
        <v>74</v>
      </c>
      <c r="AC281">
        <v>98</v>
      </c>
      <c r="AD281">
        <v>90</v>
      </c>
      <c r="AE281">
        <v>33</v>
      </c>
    </row>
    <row r="282" spans="1:31" x14ac:dyDescent="0.2">
      <c r="A282" t="s">
        <v>31</v>
      </c>
      <c r="B282" t="s">
        <v>262</v>
      </c>
      <c r="C282">
        <v>0</v>
      </c>
      <c r="D282">
        <v>261320</v>
      </c>
      <c r="E282">
        <v>261320</v>
      </c>
      <c r="F282">
        <v>261320</v>
      </c>
      <c r="G282">
        <v>1631</v>
      </c>
      <c r="H282">
        <v>746</v>
      </c>
      <c r="I282">
        <v>115</v>
      </c>
      <c r="J282">
        <v>112</v>
      </c>
      <c r="K282">
        <v>787</v>
      </c>
      <c r="L282">
        <v>82</v>
      </c>
      <c r="M282">
        <v>141</v>
      </c>
      <c r="N282">
        <v>729</v>
      </c>
      <c r="O282">
        <v>709</v>
      </c>
      <c r="P282">
        <v>156</v>
      </c>
      <c r="Q282">
        <v>49</v>
      </c>
      <c r="R282">
        <v>90</v>
      </c>
      <c r="S282">
        <v>1198</v>
      </c>
      <c r="T282">
        <v>866</v>
      </c>
      <c r="U282">
        <v>198</v>
      </c>
      <c r="V282">
        <v>12</v>
      </c>
      <c r="W282">
        <v>70</v>
      </c>
      <c r="X282">
        <v>148</v>
      </c>
      <c r="Y282">
        <v>346</v>
      </c>
      <c r="Z282">
        <v>129</v>
      </c>
      <c r="AA282">
        <v>121</v>
      </c>
      <c r="AB282">
        <v>97</v>
      </c>
      <c r="AC282">
        <v>41</v>
      </c>
      <c r="AD282">
        <v>177</v>
      </c>
      <c r="AE282">
        <v>59</v>
      </c>
    </row>
    <row r="283" spans="1:31" x14ac:dyDescent="0.2">
      <c r="A283" t="s">
        <v>31</v>
      </c>
      <c r="B283" t="s">
        <v>262</v>
      </c>
      <c r="C283">
        <v>10</v>
      </c>
      <c r="D283">
        <v>261320</v>
      </c>
      <c r="E283">
        <v>93871</v>
      </c>
      <c r="F283">
        <v>77311</v>
      </c>
      <c r="G283">
        <v>1631</v>
      </c>
      <c r="H283">
        <v>737</v>
      </c>
      <c r="I283">
        <v>113</v>
      </c>
      <c r="J283">
        <v>110</v>
      </c>
      <c r="K283">
        <v>778</v>
      </c>
      <c r="L283">
        <v>79</v>
      </c>
      <c r="M283">
        <v>134</v>
      </c>
      <c r="N283">
        <v>712</v>
      </c>
      <c r="O283">
        <v>686</v>
      </c>
      <c r="P283">
        <v>149</v>
      </c>
      <c r="Q283">
        <v>46</v>
      </c>
      <c r="R283">
        <v>87</v>
      </c>
      <c r="S283">
        <v>1138</v>
      </c>
      <c r="T283">
        <v>734</v>
      </c>
      <c r="U283">
        <v>150</v>
      </c>
      <c r="V283">
        <v>11</v>
      </c>
      <c r="W283">
        <v>64</v>
      </c>
      <c r="X283">
        <v>119</v>
      </c>
      <c r="Y283">
        <v>283</v>
      </c>
      <c r="Z283">
        <v>106</v>
      </c>
      <c r="AA283">
        <v>102</v>
      </c>
      <c r="AB283">
        <v>81</v>
      </c>
      <c r="AC283">
        <v>36</v>
      </c>
      <c r="AD283">
        <v>159</v>
      </c>
      <c r="AE283">
        <v>45</v>
      </c>
    </row>
    <row r="284" spans="1:31" x14ac:dyDescent="0.2">
      <c r="A284" t="s">
        <v>31</v>
      </c>
      <c r="B284" t="s">
        <v>262</v>
      </c>
      <c r="C284">
        <v>15</v>
      </c>
      <c r="D284">
        <v>261320</v>
      </c>
      <c r="E284">
        <v>87040</v>
      </c>
      <c r="F284">
        <v>71916</v>
      </c>
      <c r="G284">
        <v>1631</v>
      </c>
      <c r="H284">
        <v>730</v>
      </c>
      <c r="I284">
        <v>112</v>
      </c>
      <c r="J284">
        <v>110</v>
      </c>
      <c r="K284">
        <v>775</v>
      </c>
      <c r="L284">
        <v>78</v>
      </c>
      <c r="M284">
        <v>133</v>
      </c>
      <c r="N284">
        <v>709</v>
      </c>
      <c r="O284">
        <v>683</v>
      </c>
      <c r="P284">
        <v>149</v>
      </c>
      <c r="Q284">
        <v>46</v>
      </c>
      <c r="R284">
        <v>87</v>
      </c>
      <c r="S284">
        <v>1125</v>
      </c>
      <c r="T284">
        <v>707</v>
      </c>
      <c r="U284">
        <v>143</v>
      </c>
      <c r="V284">
        <v>11</v>
      </c>
      <c r="W284">
        <v>62</v>
      </c>
      <c r="X284">
        <v>116</v>
      </c>
      <c r="Y284">
        <v>273</v>
      </c>
      <c r="Z284">
        <v>103</v>
      </c>
      <c r="AA284">
        <v>99</v>
      </c>
      <c r="AB284">
        <v>79</v>
      </c>
      <c r="AC284">
        <v>36</v>
      </c>
      <c r="AD284">
        <v>155</v>
      </c>
      <c r="AE284">
        <v>42</v>
      </c>
    </row>
    <row r="285" spans="1:31" x14ac:dyDescent="0.2">
      <c r="A285" t="s">
        <v>31</v>
      </c>
      <c r="B285" t="s">
        <v>262</v>
      </c>
      <c r="C285">
        <v>20</v>
      </c>
      <c r="D285">
        <v>261320</v>
      </c>
      <c r="E285">
        <v>84866</v>
      </c>
      <c r="F285">
        <v>70686</v>
      </c>
      <c r="G285">
        <v>1631</v>
      </c>
      <c r="H285">
        <v>726</v>
      </c>
      <c r="I285">
        <v>112</v>
      </c>
      <c r="J285">
        <v>109</v>
      </c>
      <c r="K285">
        <v>771</v>
      </c>
      <c r="L285">
        <v>77</v>
      </c>
      <c r="M285">
        <v>132</v>
      </c>
      <c r="N285">
        <v>703</v>
      </c>
      <c r="O285">
        <v>678</v>
      </c>
      <c r="P285">
        <v>147</v>
      </c>
      <c r="Q285">
        <v>46</v>
      </c>
      <c r="R285">
        <v>87</v>
      </c>
      <c r="S285">
        <v>1117</v>
      </c>
      <c r="T285">
        <v>698</v>
      </c>
      <c r="U285">
        <v>140</v>
      </c>
      <c r="V285">
        <v>11</v>
      </c>
      <c r="W285">
        <v>62</v>
      </c>
      <c r="X285">
        <v>113</v>
      </c>
      <c r="Y285">
        <v>269</v>
      </c>
      <c r="Z285">
        <v>102</v>
      </c>
      <c r="AA285">
        <v>98</v>
      </c>
      <c r="AB285">
        <v>77</v>
      </c>
      <c r="AC285">
        <v>36</v>
      </c>
      <c r="AD285">
        <v>151</v>
      </c>
      <c r="AE285">
        <v>42</v>
      </c>
    </row>
    <row r="286" spans="1:31" x14ac:dyDescent="0.2">
      <c r="A286" t="s">
        <v>31</v>
      </c>
      <c r="B286" t="s">
        <v>262</v>
      </c>
      <c r="C286">
        <v>25</v>
      </c>
      <c r="D286">
        <v>261320</v>
      </c>
      <c r="E286">
        <v>81087</v>
      </c>
      <c r="F286">
        <v>68612</v>
      </c>
      <c r="G286">
        <v>1631</v>
      </c>
      <c r="H286">
        <v>723</v>
      </c>
      <c r="I286">
        <v>111</v>
      </c>
      <c r="J286">
        <v>107</v>
      </c>
      <c r="K286">
        <v>766</v>
      </c>
      <c r="L286">
        <v>76</v>
      </c>
      <c r="M286">
        <v>129</v>
      </c>
      <c r="N286">
        <v>695</v>
      </c>
      <c r="O286">
        <v>665</v>
      </c>
      <c r="P286">
        <v>146</v>
      </c>
      <c r="Q286">
        <v>46</v>
      </c>
      <c r="R286">
        <v>87</v>
      </c>
      <c r="S286">
        <v>1103</v>
      </c>
      <c r="T286">
        <v>683</v>
      </c>
      <c r="U286">
        <v>133</v>
      </c>
      <c r="V286">
        <v>11</v>
      </c>
      <c r="W286">
        <v>60</v>
      </c>
      <c r="X286">
        <v>108</v>
      </c>
      <c r="Y286">
        <v>261</v>
      </c>
      <c r="Z286">
        <v>100</v>
      </c>
      <c r="AA286">
        <v>87</v>
      </c>
      <c r="AB286">
        <v>76</v>
      </c>
      <c r="AC286">
        <v>35</v>
      </c>
      <c r="AD286">
        <v>143</v>
      </c>
      <c r="AE286">
        <v>41</v>
      </c>
    </row>
    <row r="287" spans="1:31" x14ac:dyDescent="0.2">
      <c r="A287" t="s">
        <v>31</v>
      </c>
      <c r="B287" t="s">
        <v>262</v>
      </c>
      <c r="C287">
        <v>30</v>
      </c>
      <c r="D287">
        <v>261320</v>
      </c>
      <c r="E287">
        <v>76478</v>
      </c>
      <c r="F287">
        <v>65369</v>
      </c>
      <c r="G287">
        <v>1631</v>
      </c>
      <c r="H287">
        <v>722</v>
      </c>
      <c r="I287">
        <v>111</v>
      </c>
      <c r="J287">
        <v>107</v>
      </c>
      <c r="K287">
        <v>765</v>
      </c>
      <c r="L287">
        <v>74</v>
      </c>
      <c r="M287">
        <v>129</v>
      </c>
      <c r="N287">
        <v>694</v>
      </c>
      <c r="O287">
        <v>662</v>
      </c>
      <c r="P287">
        <v>146</v>
      </c>
      <c r="Q287">
        <v>46</v>
      </c>
      <c r="R287">
        <v>86</v>
      </c>
      <c r="S287">
        <v>1089</v>
      </c>
      <c r="T287">
        <v>662</v>
      </c>
      <c r="U287">
        <v>129</v>
      </c>
      <c r="V287">
        <v>11</v>
      </c>
      <c r="W287">
        <v>58</v>
      </c>
      <c r="X287">
        <v>104</v>
      </c>
      <c r="Y287">
        <v>253</v>
      </c>
      <c r="Z287">
        <v>96</v>
      </c>
      <c r="AA287">
        <v>84</v>
      </c>
      <c r="AB287">
        <v>73</v>
      </c>
      <c r="AC287">
        <v>33</v>
      </c>
      <c r="AD287">
        <v>138</v>
      </c>
      <c r="AE287">
        <v>38</v>
      </c>
    </row>
    <row r="288" spans="1:31" x14ac:dyDescent="0.2">
      <c r="A288" t="s">
        <v>31</v>
      </c>
      <c r="B288" t="s">
        <v>262</v>
      </c>
      <c r="C288">
        <v>50</v>
      </c>
      <c r="D288">
        <v>261320</v>
      </c>
      <c r="E288">
        <v>64378</v>
      </c>
      <c r="F288">
        <v>50413</v>
      </c>
      <c r="G288">
        <v>1631</v>
      </c>
      <c r="H288">
        <v>648</v>
      </c>
      <c r="I288">
        <v>99</v>
      </c>
      <c r="J288">
        <v>94</v>
      </c>
      <c r="K288">
        <v>720</v>
      </c>
      <c r="L288">
        <v>65</v>
      </c>
      <c r="M288">
        <v>115</v>
      </c>
      <c r="N288">
        <v>642</v>
      </c>
      <c r="O288">
        <v>586</v>
      </c>
      <c r="P288">
        <v>139</v>
      </c>
      <c r="Q288">
        <v>45</v>
      </c>
      <c r="R288">
        <v>81</v>
      </c>
      <c r="S288">
        <v>972</v>
      </c>
      <c r="T288">
        <v>540</v>
      </c>
      <c r="U288">
        <v>105</v>
      </c>
      <c r="V288">
        <v>9</v>
      </c>
      <c r="W288">
        <v>53</v>
      </c>
      <c r="X288">
        <v>91</v>
      </c>
      <c r="Y288">
        <v>229</v>
      </c>
      <c r="Z288">
        <v>91</v>
      </c>
      <c r="AA288">
        <v>74</v>
      </c>
      <c r="AB288">
        <v>55</v>
      </c>
      <c r="AC288">
        <v>28</v>
      </c>
      <c r="AD288">
        <v>117</v>
      </c>
      <c r="AE288">
        <v>33</v>
      </c>
    </row>
    <row r="289" spans="1:31" x14ac:dyDescent="0.2">
      <c r="A289" t="s">
        <v>31</v>
      </c>
      <c r="B289" t="s">
        <v>262</v>
      </c>
      <c r="C289">
        <v>75</v>
      </c>
      <c r="D289">
        <v>261320</v>
      </c>
      <c r="E289">
        <v>44034</v>
      </c>
      <c r="F289">
        <v>22523</v>
      </c>
      <c r="G289">
        <v>1631</v>
      </c>
      <c r="H289">
        <v>495</v>
      </c>
      <c r="I289">
        <v>71</v>
      </c>
      <c r="J289">
        <v>57</v>
      </c>
      <c r="K289">
        <v>606</v>
      </c>
      <c r="L289">
        <v>47</v>
      </c>
      <c r="M289">
        <v>89</v>
      </c>
      <c r="N289">
        <v>511</v>
      </c>
      <c r="O289">
        <v>449</v>
      </c>
      <c r="P289">
        <v>120</v>
      </c>
      <c r="Q289">
        <v>41</v>
      </c>
      <c r="R289">
        <v>67</v>
      </c>
      <c r="S289">
        <v>768</v>
      </c>
      <c r="T289">
        <v>375</v>
      </c>
      <c r="U289">
        <v>68</v>
      </c>
      <c r="V289">
        <v>8</v>
      </c>
      <c r="W289">
        <v>47</v>
      </c>
      <c r="X289">
        <v>74</v>
      </c>
      <c r="Y289">
        <v>189</v>
      </c>
      <c r="Z289">
        <v>82</v>
      </c>
      <c r="AA289">
        <v>60</v>
      </c>
      <c r="AB289">
        <v>35</v>
      </c>
      <c r="AC289">
        <v>20</v>
      </c>
      <c r="AD289">
        <v>84</v>
      </c>
      <c r="AE289">
        <v>24</v>
      </c>
    </row>
    <row r="290" spans="1:31" x14ac:dyDescent="0.2">
      <c r="A290" t="s">
        <v>31</v>
      </c>
      <c r="B290" t="s">
        <v>263</v>
      </c>
      <c r="C290">
        <v>0</v>
      </c>
      <c r="D290">
        <v>77977</v>
      </c>
      <c r="E290">
        <v>77977</v>
      </c>
      <c r="F290">
        <v>77977</v>
      </c>
      <c r="G290">
        <v>821</v>
      </c>
      <c r="H290">
        <v>25</v>
      </c>
      <c r="I290">
        <v>9</v>
      </c>
      <c r="J290">
        <v>12</v>
      </c>
      <c r="K290">
        <v>53</v>
      </c>
      <c r="L290">
        <v>6</v>
      </c>
      <c r="M290">
        <v>5</v>
      </c>
      <c r="N290">
        <v>25</v>
      </c>
      <c r="O290">
        <v>29</v>
      </c>
      <c r="P290">
        <v>18</v>
      </c>
      <c r="Q290">
        <v>22</v>
      </c>
      <c r="R290">
        <v>24</v>
      </c>
      <c r="S290">
        <v>28</v>
      </c>
      <c r="T290">
        <v>40</v>
      </c>
      <c r="U290">
        <v>26</v>
      </c>
      <c r="V290">
        <v>27</v>
      </c>
      <c r="W290">
        <v>65</v>
      </c>
      <c r="X290">
        <v>95</v>
      </c>
      <c r="Y290">
        <v>94</v>
      </c>
      <c r="Z290">
        <v>54</v>
      </c>
      <c r="AA290">
        <v>40</v>
      </c>
      <c r="AB290">
        <v>72</v>
      </c>
      <c r="AC290">
        <v>160</v>
      </c>
      <c r="AD290">
        <v>112</v>
      </c>
      <c r="AE290">
        <v>49</v>
      </c>
    </row>
    <row r="291" spans="1:31" x14ac:dyDescent="0.2">
      <c r="A291" t="s">
        <v>31</v>
      </c>
      <c r="B291" t="s">
        <v>263</v>
      </c>
      <c r="C291">
        <v>10</v>
      </c>
      <c r="D291">
        <v>77977</v>
      </c>
      <c r="E291">
        <v>14667</v>
      </c>
      <c r="F291">
        <v>14264</v>
      </c>
      <c r="G291">
        <v>821</v>
      </c>
      <c r="H291">
        <v>23</v>
      </c>
      <c r="I291">
        <v>6</v>
      </c>
      <c r="J291">
        <v>10</v>
      </c>
      <c r="K291">
        <v>50</v>
      </c>
      <c r="L291">
        <v>2</v>
      </c>
      <c r="M291">
        <v>5</v>
      </c>
      <c r="N291">
        <v>20</v>
      </c>
      <c r="O291">
        <v>14</v>
      </c>
      <c r="P291">
        <v>12</v>
      </c>
      <c r="Q291">
        <v>17</v>
      </c>
      <c r="R291">
        <v>15</v>
      </c>
      <c r="S291">
        <v>22</v>
      </c>
      <c r="T291">
        <v>30</v>
      </c>
      <c r="U291">
        <v>17</v>
      </c>
      <c r="V291">
        <v>8</v>
      </c>
      <c r="W291">
        <v>24</v>
      </c>
      <c r="X291">
        <v>43</v>
      </c>
      <c r="Y291">
        <v>45</v>
      </c>
      <c r="Z291">
        <v>25</v>
      </c>
      <c r="AA291">
        <v>20</v>
      </c>
      <c r="AB291">
        <v>37</v>
      </c>
      <c r="AC291">
        <v>99</v>
      </c>
      <c r="AD291">
        <v>55</v>
      </c>
      <c r="AE291">
        <v>11</v>
      </c>
    </row>
    <row r="292" spans="1:31" x14ac:dyDescent="0.2">
      <c r="A292" t="s">
        <v>31</v>
      </c>
      <c r="B292" t="s">
        <v>263</v>
      </c>
      <c r="C292">
        <v>15</v>
      </c>
      <c r="D292">
        <v>77977</v>
      </c>
      <c r="E292">
        <v>13671</v>
      </c>
      <c r="F292">
        <v>12940</v>
      </c>
      <c r="G292">
        <v>821</v>
      </c>
      <c r="H292">
        <v>22</v>
      </c>
      <c r="I292">
        <v>6</v>
      </c>
      <c r="J292">
        <v>9</v>
      </c>
      <c r="K292">
        <v>50</v>
      </c>
      <c r="L292">
        <v>2</v>
      </c>
      <c r="M292">
        <v>5</v>
      </c>
      <c r="N292">
        <v>19</v>
      </c>
      <c r="O292">
        <v>14</v>
      </c>
      <c r="P292">
        <v>11</v>
      </c>
      <c r="Q292">
        <v>17</v>
      </c>
      <c r="R292">
        <v>15</v>
      </c>
      <c r="S292">
        <v>21</v>
      </c>
      <c r="T292">
        <v>28</v>
      </c>
      <c r="U292">
        <v>17</v>
      </c>
      <c r="V292">
        <v>7</v>
      </c>
      <c r="W292">
        <v>23</v>
      </c>
      <c r="X292">
        <v>42</v>
      </c>
      <c r="Y292">
        <v>41</v>
      </c>
      <c r="Z292">
        <v>22</v>
      </c>
      <c r="AA292">
        <v>19</v>
      </c>
      <c r="AB292">
        <v>34</v>
      </c>
      <c r="AC292">
        <v>95</v>
      </c>
      <c r="AD292">
        <v>52</v>
      </c>
      <c r="AE292">
        <v>9</v>
      </c>
    </row>
    <row r="293" spans="1:31" x14ac:dyDescent="0.2">
      <c r="A293" t="s">
        <v>31</v>
      </c>
      <c r="B293" t="s">
        <v>263</v>
      </c>
      <c r="C293">
        <v>20</v>
      </c>
      <c r="D293">
        <v>77977</v>
      </c>
      <c r="E293">
        <v>13197</v>
      </c>
      <c r="F293">
        <v>12693</v>
      </c>
      <c r="G293">
        <v>821</v>
      </c>
      <c r="H293">
        <v>22</v>
      </c>
      <c r="I293">
        <v>6</v>
      </c>
      <c r="J293">
        <v>9</v>
      </c>
      <c r="K293">
        <v>49</v>
      </c>
      <c r="L293">
        <v>1</v>
      </c>
      <c r="M293">
        <v>5</v>
      </c>
      <c r="N293">
        <v>18</v>
      </c>
      <c r="O293">
        <v>13</v>
      </c>
      <c r="P293">
        <v>10</v>
      </c>
      <c r="Q293">
        <v>16</v>
      </c>
      <c r="R293">
        <v>15</v>
      </c>
      <c r="S293">
        <v>21</v>
      </c>
      <c r="T293">
        <v>28</v>
      </c>
      <c r="U293">
        <v>16</v>
      </c>
      <c r="V293">
        <v>7</v>
      </c>
      <c r="W293">
        <v>22</v>
      </c>
      <c r="X293">
        <v>40</v>
      </c>
      <c r="Y293">
        <v>38</v>
      </c>
      <c r="Z293">
        <v>22</v>
      </c>
      <c r="AA293">
        <v>18</v>
      </c>
      <c r="AB293">
        <v>33</v>
      </c>
      <c r="AC293">
        <v>92</v>
      </c>
      <c r="AD293">
        <v>49</v>
      </c>
      <c r="AE293">
        <v>9</v>
      </c>
    </row>
    <row r="294" spans="1:31" x14ac:dyDescent="0.2">
      <c r="A294" t="s">
        <v>31</v>
      </c>
      <c r="B294" t="s">
        <v>263</v>
      </c>
      <c r="C294">
        <v>25</v>
      </c>
      <c r="D294">
        <v>77977</v>
      </c>
      <c r="E294">
        <v>12366</v>
      </c>
      <c r="F294">
        <v>12378</v>
      </c>
      <c r="G294">
        <v>821</v>
      </c>
      <c r="H294">
        <v>22</v>
      </c>
      <c r="I294">
        <v>6</v>
      </c>
      <c r="J294">
        <v>9</v>
      </c>
      <c r="K294">
        <v>49</v>
      </c>
      <c r="L294">
        <v>1</v>
      </c>
      <c r="M294">
        <v>4</v>
      </c>
      <c r="N294">
        <v>18</v>
      </c>
      <c r="O294">
        <v>13</v>
      </c>
      <c r="P294">
        <v>10</v>
      </c>
      <c r="Q294">
        <v>16</v>
      </c>
      <c r="R294">
        <v>14</v>
      </c>
      <c r="S294">
        <v>19</v>
      </c>
      <c r="T294">
        <v>28</v>
      </c>
      <c r="U294">
        <v>14</v>
      </c>
      <c r="V294">
        <v>6</v>
      </c>
      <c r="W294">
        <v>21</v>
      </c>
      <c r="X294">
        <v>36</v>
      </c>
      <c r="Y294">
        <v>33</v>
      </c>
      <c r="Z294">
        <v>20</v>
      </c>
      <c r="AA294">
        <v>16</v>
      </c>
      <c r="AB294">
        <v>30</v>
      </c>
      <c r="AC294">
        <v>88</v>
      </c>
      <c r="AD294">
        <v>46</v>
      </c>
      <c r="AE294">
        <v>8</v>
      </c>
    </row>
    <row r="295" spans="1:31" x14ac:dyDescent="0.2">
      <c r="A295" t="s">
        <v>31</v>
      </c>
      <c r="B295" t="s">
        <v>263</v>
      </c>
      <c r="C295">
        <v>30</v>
      </c>
      <c r="D295">
        <v>77977</v>
      </c>
      <c r="E295">
        <v>11362</v>
      </c>
      <c r="F295">
        <v>11658</v>
      </c>
      <c r="G295">
        <v>821</v>
      </c>
      <c r="H295">
        <v>22</v>
      </c>
      <c r="I295">
        <v>6</v>
      </c>
      <c r="J295">
        <v>9</v>
      </c>
      <c r="K295">
        <v>49</v>
      </c>
      <c r="L295">
        <v>1</v>
      </c>
      <c r="M295">
        <v>4</v>
      </c>
      <c r="N295">
        <v>18</v>
      </c>
      <c r="O295">
        <v>13</v>
      </c>
      <c r="P295">
        <v>10</v>
      </c>
      <c r="Q295">
        <v>15</v>
      </c>
      <c r="R295">
        <v>14</v>
      </c>
      <c r="S295">
        <v>19</v>
      </c>
      <c r="T295">
        <v>28</v>
      </c>
      <c r="U295">
        <v>13</v>
      </c>
      <c r="V295">
        <v>6</v>
      </c>
      <c r="W295">
        <v>19</v>
      </c>
      <c r="X295">
        <v>32</v>
      </c>
      <c r="Y295">
        <v>28</v>
      </c>
      <c r="Z295">
        <v>20</v>
      </c>
      <c r="AA295">
        <v>16</v>
      </c>
      <c r="AB295">
        <v>27</v>
      </c>
      <c r="AC295">
        <v>85</v>
      </c>
      <c r="AD295">
        <v>44</v>
      </c>
      <c r="AE295">
        <v>7</v>
      </c>
    </row>
    <row r="296" spans="1:31" x14ac:dyDescent="0.2">
      <c r="A296" t="s">
        <v>31</v>
      </c>
      <c r="B296" t="s">
        <v>263</v>
      </c>
      <c r="C296">
        <v>50</v>
      </c>
      <c r="D296">
        <v>77977</v>
      </c>
      <c r="E296">
        <v>9316</v>
      </c>
      <c r="F296">
        <v>7522</v>
      </c>
      <c r="G296">
        <v>821</v>
      </c>
      <c r="H296">
        <v>21</v>
      </c>
      <c r="I296">
        <v>5</v>
      </c>
      <c r="J296">
        <v>7</v>
      </c>
      <c r="K296">
        <v>42</v>
      </c>
      <c r="L296">
        <v>1</v>
      </c>
      <c r="M296">
        <v>4</v>
      </c>
      <c r="N296">
        <v>15</v>
      </c>
      <c r="O296">
        <v>9</v>
      </c>
      <c r="P296">
        <v>9</v>
      </c>
      <c r="Q296">
        <v>13</v>
      </c>
      <c r="R296">
        <v>12</v>
      </c>
      <c r="S296">
        <v>14</v>
      </c>
      <c r="T296">
        <v>24</v>
      </c>
      <c r="U296">
        <v>11</v>
      </c>
      <c r="V296">
        <v>5</v>
      </c>
      <c r="W296">
        <v>16</v>
      </c>
      <c r="X296">
        <v>23</v>
      </c>
      <c r="Y296">
        <v>20</v>
      </c>
      <c r="Z296">
        <v>17</v>
      </c>
      <c r="AA296">
        <v>13</v>
      </c>
      <c r="AB296">
        <v>20</v>
      </c>
      <c r="AC296">
        <v>74</v>
      </c>
      <c r="AD296">
        <v>40</v>
      </c>
      <c r="AE296">
        <v>6</v>
      </c>
    </row>
    <row r="297" spans="1:31" x14ac:dyDescent="0.2">
      <c r="A297" t="s">
        <v>31</v>
      </c>
      <c r="B297" t="s">
        <v>263</v>
      </c>
      <c r="C297">
        <v>75</v>
      </c>
      <c r="D297">
        <v>77977</v>
      </c>
      <c r="E297">
        <v>5920</v>
      </c>
      <c r="F297">
        <v>2429</v>
      </c>
      <c r="G297">
        <v>821</v>
      </c>
      <c r="H297">
        <v>15</v>
      </c>
      <c r="I297">
        <v>2</v>
      </c>
      <c r="J297">
        <v>4</v>
      </c>
      <c r="K297">
        <v>28</v>
      </c>
      <c r="L297">
        <v>1</v>
      </c>
      <c r="M297">
        <v>3</v>
      </c>
      <c r="N297">
        <v>11</v>
      </c>
      <c r="O297">
        <v>5</v>
      </c>
      <c r="P297">
        <v>5</v>
      </c>
      <c r="Q297">
        <v>10</v>
      </c>
      <c r="R297">
        <v>6</v>
      </c>
      <c r="S297">
        <v>6</v>
      </c>
      <c r="T297">
        <v>17</v>
      </c>
      <c r="U297">
        <v>6</v>
      </c>
      <c r="V297">
        <v>1</v>
      </c>
      <c r="W297">
        <v>7</v>
      </c>
      <c r="X297">
        <v>11</v>
      </c>
      <c r="Y297">
        <v>10</v>
      </c>
      <c r="Z297">
        <v>10</v>
      </c>
      <c r="AA297">
        <v>10</v>
      </c>
      <c r="AB297">
        <v>12</v>
      </c>
      <c r="AC297">
        <v>54</v>
      </c>
      <c r="AD297">
        <v>29</v>
      </c>
      <c r="AE297">
        <v>3</v>
      </c>
    </row>
    <row r="298" spans="1:31" x14ac:dyDescent="0.2">
      <c r="A298" t="s">
        <v>31</v>
      </c>
      <c r="B298" t="s">
        <v>264</v>
      </c>
      <c r="C298">
        <v>0</v>
      </c>
      <c r="D298">
        <v>316739</v>
      </c>
      <c r="E298">
        <v>316739</v>
      </c>
      <c r="F298">
        <v>316739</v>
      </c>
      <c r="G298">
        <v>1410</v>
      </c>
      <c r="H298">
        <v>222</v>
      </c>
      <c r="I298">
        <v>183</v>
      </c>
      <c r="J298">
        <v>27</v>
      </c>
      <c r="K298">
        <v>335</v>
      </c>
      <c r="L298">
        <v>44</v>
      </c>
      <c r="M298">
        <v>109</v>
      </c>
      <c r="N298">
        <v>189</v>
      </c>
      <c r="O298">
        <v>458</v>
      </c>
      <c r="P298">
        <v>176</v>
      </c>
      <c r="Q298">
        <v>70</v>
      </c>
      <c r="R298">
        <v>154</v>
      </c>
      <c r="S298">
        <v>427</v>
      </c>
      <c r="T298">
        <v>120</v>
      </c>
      <c r="U298">
        <v>197</v>
      </c>
      <c r="V298">
        <v>61</v>
      </c>
      <c r="W298">
        <v>167</v>
      </c>
      <c r="X298">
        <v>172</v>
      </c>
      <c r="Y298">
        <v>229</v>
      </c>
      <c r="Z298">
        <v>139</v>
      </c>
      <c r="AA298">
        <v>150</v>
      </c>
      <c r="AB298">
        <v>192</v>
      </c>
      <c r="AC298">
        <v>185</v>
      </c>
      <c r="AD298">
        <v>332</v>
      </c>
      <c r="AE298">
        <v>203</v>
      </c>
    </row>
    <row r="299" spans="1:31" x14ac:dyDescent="0.2">
      <c r="A299" t="s">
        <v>31</v>
      </c>
      <c r="B299" t="s">
        <v>264</v>
      </c>
      <c r="C299">
        <v>10</v>
      </c>
      <c r="D299">
        <v>316739</v>
      </c>
      <c r="E299">
        <v>105537</v>
      </c>
      <c r="F299">
        <v>86059</v>
      </c>
      <c r="G299">
        <v>1410</v>
      </c>
      <c r="H299">
        <v>221</v>
      </c>
      <c r="I299">
        <v>183</v>
      </c>
      <c r="J299">
        <v>25</v>
      </c>
      <c r="K299">
        <v>327</v>
      </c>
      <c r="L299">
        <v>43</v>
      </c>
      <c r="M299">
        <v>108</v>
      </c>
      <c r="N299">
        <v>180</v>
      </c>
      <c r="O299">
        <v>452</v>
      </c>
      <c r="P299">
        <v>170</v>
      </c>
      <c r="Q299">
        <v>67</v>
      </c>
      <c r="R299">
        <v>143</v>
      </c>
      <c r="S299">
        <v>395</v>
      </c>
      <c r="T299">
        <v>105</v>
      </c>
      <c r="U299">
        <v>180</v>
      </c>
      <c r="V299">
        <v>51</v>
      </c>
      <c r="W299">
        <v>152</v>
      </c>
      <c r="X299">
        <v>144</v>
      </c>
      <c r="Y299">
        <v>211</v>
      </c>
      <c r="Z299">
        <v>127</v>
      </c>
      <c r="AA299">
        <v>135</v>
      </c>
      <c r="AB299">
        <v>152</v>
      </c>
      <c r="AC299">
        <v>145</v>
      </c>
      <c r="AD299">
        <v>302</v>
      </c>
      <c r="AE299">
        <v>162</v>
      </c>
    </row>
    <row r="300" spans="1:31" x14ac:dyDescent="0.2">
      <c r="A300" t="s">
        <v>31</v>
      </c>
      <c r="B300" t="s">
        <v>264</v>
      </c>
      <c r="C300">
        <v>15</v>
      </c>
      <c r="D300">
        <v>316739</v>
      </c>
      <c r="E300">
        <v>97212</v>
      </c>
      <c r="F300">
        <v>78469</v>
      </c>
      <c r="G300">
        <v>1410</v>
      </c>
      <c r="H300">
        <v>221</v>
      </c>
      <c r="I300">
        <v>183</v>
      </c>
      <c r="J300">
        <v>25</v>
      </c>
      <c r="K300">
        <v>325</v>
      </c>
      <c r="L300">
        <v>43</v>
      </c>
      <c r="M300">
        <v>108</v>
      </c>
      <c r="N300">
        <v>179</v>
      </c>
      <c r="O300">
        <v>452</v>
      </c>
      <c r="P300">
        <v>169</v>
      </c>
      <c r="Q300">
        <v>67</v>
      </c>
      <c r="R300">
        <v>141</v>
      </c>
      <c r="S300">
        <v>389</v>
      </c>
      <c r="T300">
        <v>103</v>
      </c>
      <c r="U300">
        <v>178</v>
      </c>
      <c r="V300">
        <v>48</v>
      </c>
      <c r="W300">
        <v>147</v>
      </c>
      <c r="X300">
        <v>139</v>
      </c>
      <c r="Y300">
        <v>206</v>
      </c>
      <c r="Z300">
        <v>124</v>
      </c>
      <c r="AA300">
        <v>134</v>
      </c>
      <c r="AB300">
        <v>146</v>
      </c>
      <c r="AC300">
        <v>141</v>
      </c>
      <c r="AD300">
        <v>299</v>
      </c>
      <c r="AE300">
        <v>155</v>
      </c>
    </row>
    <row r="301" spans="1:31" x14ac:dyDescent="0.2">
      <c r="A301" t="s">
        <v>31</v>
      </c>
      <c r="B301" t="s">
        <v>264</v>
      </c>
      <c r="C301">
        <v>20</v>
      </c>
      <c r="D301">
        <v>316739</v>
      </c>
      <c r="E301">
        <v>94092</v>
      </c>
      <c r="F301">
        <v>77009</v>
      </c>
      <c r="G301">
        <v>1410</v>
      </c>
      <c r="H301">
        <v>221</v>
      </c>
      <c r="I301">
        <v>182</v>
      </c>
      <c r="J301">
        <v>25</v>
      </c>
      <c r="K301">
        <v>323</v>
      </c>
      <c r="L301">
        <v>42</v>
      </c>
      <c r="M301">
        <v>107</v>
      </c>
      <c r="N301">
        <v>178</v>
      </c>
      <c r="O301">
        <v>452</v>
      </c>
      <c r="P301">
        <v>168</v>
      </c>
      <c r="Q301">
        <v>67</v>
      </c>
      <c r="R301">
        <v>140</v>
      </c>
      <c r="S301">
        <v>387</v>
      </c>
      <c r="T301">
        <v>102</v>
      </c>
      <c r="U301">
        <v>176</v>
      </c>
      <c r="V301">
        <v>48</v>
      </c>
      <c r="W301">
        <v>144</v>
      </c>
      <c r="X301">
        <v>135</v>
      </c>
      <c r="Y301">
        <v>204</v>
      </c>
      <c r="Z301">
        <v>124</v>
      </c>
      <c r="AA301">
        <v>134</v>
      </c>
      <c r="AB301">
        <v>144</v>
      </c>
      <c r="AC301">
        <v>139</v>
      </c>
      <c r="AD301">
        <v>297</v>
      </c>
      <c r="AE301">
        <v>152</v>
      </c>
    </row>
    <row r="302" spans="1:31" x14ac:dyDescent="0.2">
      <c r="A302" t="s">
        <v>31</v>
      </c>
      <c r="B302" t="s">
        <v>264</v>
      </c>
      <c r="C302">
        <v>25</v>
      </c>
      <c r="D302">
        <v>316739</v>
      </c>
      <c r="E302">
        <v>86545</v>
      </c>
      <c r="F302">
        <v>74293</v>
      </c>
      <c r="G302">
        <v>1410</v>
      </c>
      <c r="H302">
        <v>220</v>
      </c>
      <c r="I302">
        <v>182</v>
      </c>
      <c r="J302">
        <v>25</v>
      </c>
      <c r="K302">
        <v>322</v>
      </c>
      <c r="L302">
        <v>42</v>
      </c>
      <c r="M302">
        <v>107</v>
      </c>
      <c r="N302">
        <v>176</v>
      </c>
      <c r="O302">
        <v>451</v>
      </c>
      <c r="P302">
        <v>167</v>
      </c>
      <c r="Q302">
        <v>66</v>
      </c>
      <c r="R302">
        <v>136</v>
      </c>
      <c r="S302">
        <v>381</v>
      </c>
      <c r="T302">
        <v>99</v>
      </c>
      <c r="U302">
        <v>173</v>
      </c>
      <c r="V302">
        <v>46</v>
      </c>
      <c r="W302">
        <v>139</v>
      </c>
      <c r="X302">
        <v>129</v>
      </c>
      <c r="Y302">
        <v>200</v>
      </c>
      <c r="Z302">
        <v>121</v>
      </c>
      <c r="AA302">
        <v>132</v>
      </c>
      <c r="AB302">
        <v>142</v>
      </c>
      <c r="AC302">
        <v>136</v>
      </c>
      <c r="AD302">
        <v>292</v>
      </c>
      <c r="AE302">
        <v>143</v>
      </c>
    </row>
    <row r="303" spans="1:31" x14ac:dyDescent="0.2">
      <c r="A303" t="s">
        <v>31</v>
      </c>
      <c r="B303" t="s">
        <v>264</v>
      </c>
      <c r="C303">
        <v>30</v>
      </c>
      <c r="D303">
        <v>316739</v>
      </c>
      <c r="E303">
        <v>77451</v>
      </c>
      <c r="F303">
        <v>70230</v>
      </c>
      <c r="G303">
        <v>1410</v>
      </c>
      <c r="H303">
        <v>220</v>
      </c>
      <c r="I303">
        <v>182</v>
      </c>
      <c r="J303">
        <v>25</v>
      </c>
      <c r="K303">
        <v>322</v>
      </c>
      <c r="L303">
        <v>42</v>
      </c>
      <c r="M303">
        <v>107</v>
      </c>
      <c r="N303">
        <v>176</v>
      </c>
      <c r="O303">
        <v>450</v>
      </c>
      <c r="P303">
        <v>167</v>
      </c>
      <c r="Q303">
        <v>66</v>
      </c>
      <c r="R303">
        <v>135</v>
      </c>
      <c r="S303">
        <v>371</v>
      </c>
      <c r="T303">
        <v>95</v>
      </c>
      <c r="U303">
        <v>165</v>
      </c>
      <c r="V303">
        <v>42</v>
      </c>
      <c r="W303">
        <v>131</v>
      </c>
      <c r="X303">
        <v>118</v>
      </c>
      <c r="Y303">
        <v>194</v>
      </c>
      <c r="Z303">
        <v>119</v>
      </c>
      <c r="AA303">
        <v>131</v>
      </c>
      <c r="AB303">
        <v>138</v>
      </c>
      <c r="AC303">
        <v>132</v>
      </c>
      <c r="AD303">
        <v>288</v>
      </c>
      <c r="AE303">
        <v>135</v>
      </c>
    </row>
    <row r="304" spans="1:31" x14ac:dyDescent="0.2">
      <c r="A304" t="s">
        <v>31</v>
      </c>
      <c r="B304" t="s">
        <v>264</v>
      </c>
      <c r="C304">
        <v>50</v>
      </c>
      <c r="D304">
        <v>316739</v>
      </c>
      <c r="E304">
        <v>62577</v>
      </c>
      <c r="F304">
        <v>50193</v>
      </c>
      <c r="G304">
        <v>1410</v>
      </c>
      <c r="H304">
        <v>205</v>
      </c>
      <c r="I304">
        <v>180</v>
      </c>
      <c r="J304">
        <v>24</v>
      </c>
      <c r="K304">
        <v>304</v>
      </c>
      <c r="L304">
        <v>40</v>
      </c>
      <c r="M304">
        <v>104</v>
      </c>
      <c r="N304">
        <v>167</v>
      </c>
      <c r="O304">
        <v>434</v>
      </c>
      <c r="P304">
        <v>164</v>
      </c>
      <c r="Q304">
        <v>65</v>
      </c>
      <c r="R304">
        <v>117</v>
      </c>
      <c r="S304">
        <v>332</v>
      </c>
      <c r="T304">
        <v>83</v>
      </c>
      <c r="U304">
        <v>156</v>
      </c>
      <c r="V304">
        <v>39</v>
      </c>
      <c r="W304">
        <v>118</v>
      </c>
      <c r="X304">
        <v>101</v>
      </c>
      <c r="Y304">
        <v>181</v>
      </c>
      <c r="Z304">
        <v>115</v>
      </c>
      <c r="AA304">
        <v>126</v>
      </c>
      <c r="AB304">
        <v>124</v>
      </c>
      <c r="AC304">
        <v>125</v>
      </c>
      <c r="AD304">
        <v>276</v>
      </c>
      <c r="AE304">
        <v>116</v>
      </c>
    </row>
    <row r="305" spans="1:31" x14ac:dyDescent="0.2">
      <c r="A305" t="s">
        <v>31</v>
      </c>
      <c r="B305" t="s">
        <v>264</v>
      </c>
      <c r="C305">
        <v>75</v>
      </c>
      <c r="D305">
        <v>316739</v>
      </c>
      <c r="E305">
        <v>42107</v>
      </c>
      <c r="F305">
        <v>19371</v>
      </c>
      <c r="G305">
        <v>1410</v>
      </c>
      <c r="H305">
        <v>173</v>
      </c>
      <c r="I305">
        <v>171</v>
      </c>
      <c r="J305">
        <v>16</v>
      </c>
      <c r="K305">
        <v>246</v>
      </c>
      <c r="L305">
        <v>35</v>
      </c>
      <c r="M305">
        <v>91</v>
      </c>
      <c r="N305">
        <v>142</v>
      </c>
      <c r="O305">
        <v>381</v>
      </c>
      <c r="P305">
        <v>151</v>
      </c>
      <c r="Q305">
        <v>62</v>
      </c>
      <c r="R305">
        <v>88</v>
      </c>
      <c r="S305">
        <v>263</v>
      </c>
      <c r="T305">
        <v>60</v>
      </c>
      <c r="U305">
        <v>136</v>
      </c>
      <c r="V305">
        <v>35</v>
      </c>
      <c r="W305">
        <v>103</v>
      </c>
      <c r="X305">
        <v>80</v>
      </c>
      <c r="Y305">
        <v>150</v>
      </c>
      <c r="Z305">
        <v>107</v>
      </c>
      <c r="AA305">
        <v>113</v>
      </c>
      <c r="AB305">
        <v>103</v>
      </c>
      <c r="AC305">
        <v>107</v>
      </c>
      <c r="AD305">
        <v>237</v>
      </c>
      <c r="AE305">
        <v>91</v>
      </c>
    </row>
    <row r="306" spans="1:31" x14ac:dyDescent="0.2">
      <c r="A306" t="s">
        <v>31</v>
      </c>
      <c r="B306" t="s">
        <v>265</v>
      </c>
      <c r="C306">
        <v>0</v>
      </c>
      <c r="D306">
        <v>187571</v>
      </c>
      <c r="E306">
        <v>187571</v>
      </c>
      <c r="F306">
        <v>187571</v>
      </c>
      <c r="G306">
        <v>957</v>
      </c>
      <c r="H306">
        <v>96</v>
      </c>
      <c r="I306">
        <v>2</v>
      </c>
      <c r="J306">
        <v>13</v>
      </c>
      <c r="K306">
        <v>39</v>
      </c>
      <c r="L306">
        <v>6</v>
      </c>
      <c r="M306">
        <v>16</v>
      </c>
      <c r="N306">
        <v>31</v>
      </c>
      <c r="O306">
        <v>36</v>
      </c>
      <c r="P306">
        <v>14</v>
      </c>
      <c r="Q306">
        <v>18</v>
      </c>
      <c r="R306">
        <v>31</v>
      </c>
      <c r="S306">
        <v>63</v>
      </c>
      <c r="T306">
        <v>29</v>
      </c>
      <c r="U306">
        <v>73</v>
      </c>
      <c r="V306">
        <v>22</v>
      </c>
      <c r="W306">
        <v>86</v>
      </c>
      <c r="X306">
        <v>125</v>
      </c>
      <c r="Y306">
        <v>86</v>
      </c>
      <c r="Z306">
        <v>65</v>
      </c>
      <c r="AA306">
        <v>95</v>
      </c>
      <c r="AB306">
        <v>182</v>
      </c>
      <c r="AC306">
        <v>68</v>
      </c>
      <c r="AD306">
        <v>465</v>
      </c>
      <c r="AE306">
        <v>269</v>
      </c>
    </row>
    <row r="307" spans="1:31" x14ac:dyDescent="0.2">
      <c r="A307" t="s">
        <v>31</v>
      </c>
      <c r="B307" t="s">
        <v>265</v>
      </c>
      <c r="C307">
        <v>10</v>
      </c>
      <c r="D307">
        <v>187571</v>
      </c>
      <c r="E307">
        <v>16896</v>
      </c>
      <c r="F307">
        <v>18385</v>
      </c>
      <c r="G307">
        <v>957</v>
      </c>
      <c r="H307">
        <v>91</v>
      </c>
      <c r="I307">
        <v>2</v>
      </c>
      <c r="J307">
        <v>8</v>
      </c>
      <c r="K307">
        <v>35</v>
      </c>
      <c r="L307">
        <v>5</v>
      </c>
      <c r="M307">
        <v>12</v>
      </c>
      <c r="N307">
        <v>26</v>
      </c>
      <c r="O307">
        <v>32</v>
      </c>
      <c r="P307">
        <v>10</v>
      </c>
      <c r="Q307">
        <v>11</v>
      </c>
      <c r="R307">
        <v>24</v>
      </c>
      <c r="S307">
        <v>49</v>
      </c>
      <c r="T307">
        <v>16</v>
      </c>
      <c r="U307">
        <v>58</v>
      </c>
      <c r="V307">
        <v>12</v>
      </c>
      <c r="W307">
        <v>58</v>
      </c>
      <c r="X307">
        <v>70</v>
      </c>
      <c r="Y307">
        <v>61</v>
      </c>
      <c r="Z307">
        <v>36</v>
      </c>
      <c r="AA307">
        <v>59</v>
      </c>
      <c r="AB307">
        <v>132</v>
      </c>
      <c r="AC307">
        <v>42</v>
      </c>
      <c r="AD307">
        <v>324</v>
      </c>
      <c r="AE307">
        <v>204</v>
      </c>
    </row>
    <row r="308" spans="1:31" x14ac:dyDescent="0.2">
      <c r="A308" t="s">
        <v>31</v>
      </c>
      <c r="B308" t="s">
        <v>265</v>
      </c>
      <c r="C308">
        <v>15</v>
      </c>
      <c r="D308">
        <v>187571</v>
      </c>
      <c r="E308">
        <v>15591</v>
      </c>
      <c r="F308">
        <v>16274</v>
      </c>
      <c r="G308">
        <v>957</v>
      </c>
      <c r="H308">
        <v>90</v>
      </c>
      <c r="I308">
        <v>2</v>
      </c>
      <c r="J308">
        <v>7</v>
      </c>
      <c r="K308">
        <v>34</v>
      </c>
      <c r="L308">
        <v>4</v>
      </c>
      <c r="M308">
        <v>12</v>
      </c>
      <c r="N308">
        <v>26</v>
      </c>
      <c r="O308">
        <v>31</v>
      </c>
      <c r="P308">
        <v>9</v>
      </c>
      <c r="Q308">
        <v>11</v>
      </c>
      <c r="R308">
        <v>23</v>
      </c>
      <c r="S308">
        <v>48</v>
      </c>
      <c r="T308">
        <v>15</v>
      </c>
      <c r="U308">
        <v>58</v>
      </c>
      <c r="V308">
        <v>12</v>
      </c>
      <c r="W308">
        <v>58</v>
      </c>
      <c r="X308">
        <v>67</v>
      </c>
      <c r="Y308">
        <v>59</v>
      </c>
      <c r="Z308">
        <v>34</v>
      </c>
      <c r="AA308">
        <v>56</v>
      </c>
      <c r="AB308">
        <v>129</v>
      </c>
      <c r="AC308">
        <v>39</v>
      </c>
      <c r="AD308">
        <v>316</v>
      </c>
      <c r="AE308">
        <v>200</v>
      </c>
    </row>
    <row r="309" spans="1:31" x14ac:dyDescent="0.2">
      <c r="A309" t="s">
        <v>31</v>
      </c>
      <c r="B309" t="s">
        <v>265</v>
      </c>
      <c r="C309">
        <v>20</v>
      </c>
      <c r="D309">
        <v>187571</v>
      </c>
      <c r="E309">
        <v>14900</v>
      </c>
      <c r="F309">
        <v>16000</v>
      </c>
      <c r="G309">
        <v>957</v>
      </c>
      <c r="H309">
        <v>89</v>
      </c>
      <c r="I309">
        <v>2</v>
      </c>
      <c r="J309">
        <v>7</v>
      </c>
      <c r="K309">
        <v>32</v>
      </c>
      <c r="L309">
        <v>4</v>
      </c>
      <c r="M309">
        <v>12</v>
      </c>
      <c r="N309">
        <v>26</v>
      </c>
      <c r="O309">
        <v>31</v>
      </c>
      <c r="P309">
        <v>9</v>
      </c>
      <c r="Q309">
        <v>10</v>
      </c>
      <c r="R309">
        <v>23</v>
      </c>
      <c r="S309">
        <v>48</v>
      </c>
      <c r="T309">
        <v>15</v>
      </c>
      <c r="U309">
        <v>56</v>
      </c>
      <c r="V309">
        <v>12</v>
      </c>
      <c r="W309">
        <v>56</v>
      </c>
      <c r="X309">
        <v>63</v>
      </c>
      <c r="Y309">
        <v>58</v>
      </c>
      <c r="Z309">
        <v>34</v>
      </c>
      <c r="AA309">
        <v>54</v>
      </c>
      <c r="AB309">
        <v>124</v>
      </c>
      <c r="AC309">
        <v>37</v>
      </c>
      <c r="AD309">
        <v>309</v>
      </c>
      <c r="AE309">
        <v>195</v>
      </c>
    </row>
    <row r="310" spans="1:31" x14ac:dyDescent="0.2">
      <c r="A310" t="s">
        <v>31</v>
      </c>
      <c r="B310" t="s">
        <v>265</v>
      </c>
      <c r="C310">
        <v>25</v>
      </c>
      <c r="D310">
        <v>187571</v>
      </c>
      <c r="E310">
        <v>13277</v>
      </c>
      <c r="F310">
        <v>15478</v>
      </c>
      <c r="G310">
        <v>957</v>
      </c>
      <c r="H310">
        <v>87</v>
      </c>
      <c r="I310">
        <v>1</v>
      </c>
      <c r="J310">
        <v>6</v>
      </c>
      <c r="K310">
        <v>32</v>
      </c>
      <c r="L310">
        <v>4</v>
      </c>
      <c r="M310">
        <v>11</v>
      </c>
      <c r="N310">
        <v>26</v>
      </c>
      <c r="O310">
        <v>31</v>
      </c>
      <c r="P310">
        <v>9</v>
      </c>
      <c r="Q310">
        <v>10</v>
      </c>
      <c r="R310">
        <v>22</v>
      </c>
      <c r="S310">
        <v>46</v>
      </c>
      <c r="T310">
        <v>12</v>
      </c>
      <c r="U310">
        <v>55</v>
      </c>
      <c r="V310">
        <v>12</v>
      </c>
      <c r="W310">
        <v>55</v>
      </c>
      <c r="X310">
        <v>58</v>
      </c>
      <c r="Y310">
        <v>55</v>
      </c>
      <c r="Z310">
        <v>32</v>
      </c>
      <c r="AA310">
        <v>51</v>
      </c>
      <c r="AB310">
        <v>117</v>
      </c>
      <c r="AC310">
        <v>34</v>
      </c>
      <c r="AD310">
        <v>294</v>
      </c>
      <c r="AE310">
        <v>186</v>
      </c>
    </row>
    <row r="311" spans="1:31" x14ac:dyDescent="0.2">
      <c r="A311" t="s">
        <v>31</v>
      </c>
      <c r="B311" t="s">
        <v>265</v>
      </c>
      <c r="C311">
        <v>30</v>
      </c>
      <c r="D311">
        <v>187571</v>
      </c>
      <c r="E311">
        <v>11520</v>
      </c>
      <c r="F311">
        <v>14452</v>
      </c>
      <c r="G311">
        <v>957</v>
      </c>
      <c r="H311">
        <v>87</v>
      </c>
      <c r="I311">
        <v>1</v>
      </c>
      <c r="J311">
        <v>6</v>
      </c>
      <c r="K311">
        <v>32</v>
      </c>
      <c r="L311">
        <v>4</v>
      </c>
      <c r="M311">
        <v>11</v>
      </c>
      <c r="N311">
        <v>25</v>
      </c>
      <c r="O311">
        <v>31</v>
      </c>
      <c r="P311">
        <v>9</v>
      </c>
      <c r="Q311">
        <v>10</v>
      </c>
      <c r="R311">
        <v>22</v>
      </c>
      <c r="S311">
        <v>46</v>
      </c>
      <c r="T311">
        <v>12</v>
      </c>
      <c r="U311">
        <v>49</v>
      </c>
      <c r="V311">
        <v>9</v>
      </c>
      <c r="W311">
        <v>50</v>
      </c>
      <c r="X311">
        <v>50</v>
      </c>
      <c r="Y311">
        <v>51</v>
      </c>
      <c r="Z311">
        <v>27</v>
      </c>
      <c r="AA311">
        <v>46</v>
      </c>
      <c r="AB311">
        <v>107</v>
      </c>
      <c r="AC311">
        <v>31</v>
      </c>
      <c r="AD311">
        <v>272</v>
      </c>
      <c r="AE311">
        <v>170</v>
      </c>
    </row>
    <row r="312" spans="1:31" x14ac:dyDescent="0.2">
      <c r="A312" t="s">
        <v>31</v>
      </c>
      <c r="B312" t="s">
        <v>265</v>
      </c>
      <c r="C312">
        <v>50</v>
      </c>
      <c r="D312">
        <v>187571</v>
      </c>
      <c r="E312">
        <v>8904</v>
      </c>
      <c r="F312">
        <v>10213</v>
      </c>
      <c r="G312">
        <v>957</v>
      </c>
      <c r="H312">
        <v>76</v>
      </c>
      <c r="I312">
        <v>1</v>
      </c>
      <c r="J312">
        <v>5</v>
      </c>
      <c r="K312">
        <v>29</v>
      </c>
      <c r="L312">
        <v>3</v>
      </c>
      <c r="M312">
        <v>10</v>
      </c>
      <c r="N312">
        <v>21</v>
      </c>
      <c r="O312">
        <v>27</v>
      </c>
      <c r="P312">
        <v>9</v>
      </c>
      <c r="Q312">
        <v>8</v>
      </c>
      <c r="R312">
        <v>18</v>
      </c>
      <c r="S312">
        <v>38</v>
      </c>
      <c r="T312">
        <v>9</v>
      </c>
      <c r="U312">
        <v>44</v>
      </c>
      <c r="V312">
        <v>6</v>
      </c>
      <c r="W312">
        <v>42</v>
      </c>
      <c r="X312">
        <v>38</v>
      </c>
      <c r="Y312">
        <v>41</v>
      </c>
      <c r="Z312">
        <v>22</v>
      </c>
      <c r="AA312">
        <v>35</v>
      </c>
      <c r="AB312">
        <v>83</v>
      </c>
      <c r="AC312">
        <v>22</v>
      </c>
      <c r="AD312">
        <v>208</v>
      </c>
      <c r="AE312">
        <v>142</v>
      </c>
    </row>
    <row r="313" spans="1:31" x14ac:dyDescent="0.2">
      <c r="A313" t="s">
        <v>31</v>
      </c>
      <c r="B313" t="s">
        <v>265</v>
      </c>
      <c r="C313">
        <v>75</v>
      </c>
      <c r="D313">
        <v>187571</v>
      </c>
      <c r="E313">
        <v>5233</v>
      </c>
      <c r="F313">
        <v>5161</v>
      </c>
      <c r="G313">
        <v>957</v>
      </c>
      <c r="H313">
        <v>59</v>
      </c>
      <c r="I313">
        <v>1</v>
      </c>
      <c r="J313">
        <v>3</v>
      </c>
      <c r="K313">
        <v>22</v>
      </c>
      <c r="L313">
        <v>1</v>
      </c>
      <c r="M313">
        <v>6</v>
      </c>
      <c r="N313">
        <v>11</v>
      </c>
      <c r="O313">
        <v>23</v>
      </c>
      <c r="P313">
        <v>4</v>
      </c>
      <c r="Q313">
        <v>3</v>
      </c>
      <c r="R313">
        <v>11</v>
      </c>
      <c r="S313">
        <v>27</v>
      </c>
      <c r="T313">
        <v>7</v>
      </c>
      <c r="U313">
        <v>26</v>
      </c>
      <c r="V313">
        <v>4</v>
      </c>
      <c r="W313">
        <v>29</v>
      </c>
      <c r="X313">
        <v>22</v>
      </c>
      <c r="Y313">
        <v>24</v>
      </c>
      <c r="Z313">
        <v>12</v>
      </c>
      <c r="AA313">
        <v>24</v>
      </c>
      <c r="AB313">
        <v>40</v>
      </c>
      <c r="AC313">
        <v>9</v>
      </c>
      <c r="AD313">
        <v>118</v>
      </c>
      <c r="AE313">
        <v>79</v>
      </c>
    </row>
    <row r="314" spans="1:31" x14ac:dyDescent="0.2">
      <c r="A314" t="s">
        <v>31</v>
      </c>
      <c r="B314" t="s">
        <v>266</v>
      </c>
      <c r="C314">
        <v>0</v>
      </c>
      <c r="D314">
        <v>289682</v>
      </c>
      <c r="E314">
        <v>289682</v>
      </c>
      <c r="F314">
        <v>289682</v>
      </c>
      <c r="G314">
        <v>1075</v>
      </c>
      <c r="H314">
        <v>189</v>
      </c>
      <c r="I314">
        <v>109</v>
      </c>
      <c r="J314">
        <v>49</v>
      </c>
      <c r="K314">
        <v>193</v>
      </c>
      <c r="L314">
        <v>113</v>
      </c>
      <c r="M314">
        <v>62</v>
      </c>
      <c r="N314">
        <v>148</v>
      </c>
      <c r="O314">
        <v>200</v>
      </c>
      <c r="P314">
        <v>87</v>
      </c>
      <c r="Q314">
        <v>62</v>
      </c>
      <c r="R314">
        <v>119</v>
      </c>
      <c r="S314">
        <v>226</v>
      </c>
      <c r="T314">
        <v>162</v>
      </c>
      <c r="U314">
        <v>35</v>
      </c>
      <c r="V314">
        <v>22</v>
      </c>
      <c r="W314">
        <v>65</v>
      </c>
      <c r="X314">
        <v>192</v>
      </c>
      <c r="Y314">
        <v>82</v>
      </c>
      <c r="Z314">
        <v>62</v>
      </c>
      <c r="AA314">
        <v>88</v>
      </c>
      <c r="AB314">
        <v>158</v>
      </c>
      <c r="AC314">
        <v>137</v>
      </c>
      <c r="AD314">
        <v>45</v>
      </c>
      <c r="AE314">
        <v>112</v>
      </c>
    </row>
    <row r="315" spans="1:31" x14ac:dyDescent="0.2">
      <c r="A315" t="s">
        <v>31</v>
      </c>
      <c r="B315" t="s">
        <v>266</v>
      </c>
      <c r="C315">
        <v>10</v>
      </c>
      <c r="D315">
        <v>289682</v>
      </c>
      <c r="E315">
        <v>69323</v>
      </c>
      <c r="F315">
        <v>57843</v>
      </c>
      <c r="G315">
        <v>1075</v>
      </c>
      <c r="H315">
        <v>180</v>
      </c>
      <c r="I315">
        <v>101</v>
      </c>
      <c r="J315">
        <v>45</v>
      </c>
      <c r="K315">
        <v>182</v>
      </c>
      <c r="L315">
        <v>109</v>
      </c>
      <c r="M315">
        <v>57</v>
      </c>
      <c r="N315">
        <v>133</v>
      </c>
      <c r="O315">
        <v>188</v>
      </c>
      <c r="P315">
        <v>80</v>
      </c>
      <c r="Q315">
        <v>57</v>
      </c>
      <c r="R315">
        <v>97</v>
      </c>
      <c r="S315">
        <v>193</v>
      </c>
      <c r="T315">
        <v>130</v>
      </c>
      <c r="U315">
        <v>29</v>
      </c>
      <c r="V315">
        <v>18</v>
      </c>
      <c r="W315">
        <v>52</v>
      </c>
      <c r="X315">
        <v>121</v>
      </c>
      <c r="Y315">
        <v>59</v>
      </c>
      <c r="Z315">
        <v>38</v>
      </c>
      <c r="AA315">
        <v>40</v>
      </c>
      <c r="AB315">
        <v>93</v>
      </c>
      <c r="AC315">
        <v>59</v>
      </c>
      <c r="AD315">
        <v>33</v>
      </c>
      <c r="AE315">
        <v>65</v>
      </c>
    </row>
    <row r="316" spans="1:31" x14ac:dyDescent="0.2">
      <c r="A316" t="s">
        <v>31</v>
      </c>
      <c r="B316" t="s">
        <v>266</v>
      </c>
      <c r="C316">
        <v>15</v>
      </c>
      <c r="D316">
        <v>289682</v>
      </c>
      <c r="E316">
        <v>64179</v>
      </c>
      <c r="F316">
        <v>52201</v>
      </c>
      <c r="G316">
        <v>1075</v>
      </c>
      <c r="H316">
        <v>179</v>
      </c>
      <c r="I316">
        <v>96</v>
      </c>
      <c r="J316">
        <v>45</v>
      </c>
      <c r="K316">
        <v>179</v>
      </c>
      <c r="L316">
        <v>107</v>
      </c>
      <c r="M316">
        <v>56</v>
      </c>
      <c r="N316">
        <v>131</v>
      </c>
      <c r="O316">
        <v>185</v>
      </c>
      <c r="P316">
        <v>77</v>
      </c>
      <c r="Q316">
        <v>57</v>
      </c>
      <c r="R316">
        <v>95</v>
      </c>
      <c r="S316">
        <v>182</v>
      </c>
      <c r="T316">
        <v>121</v>
      </c>
      <c r="U316">
        <v>29</v>
      </c>
      <c r="V316">
        <v>18</v>
      </c>
      <c r="W316">
        <v>50</v>
      </c>
      <c r="X316">
        <v>114</v>
      </c>
      <c r="Y316">
        <v>57</v>
      </c>
      <c r="Z316">
        <v>37</v>
      </c>
      <c r="AA316">
        <v>38</v>
      </c>
      <c r="AB316">
        <v>89</v>
      </c>
      <c r="AC316">
        <v>54</v>
      </c>
      <c r="AD316">
        <v>32</v>
      </c>
      <c r="AE316">
        <v>59</v>
      </c>
    </row>
    <row r="317" spans="1:31" x14ac:dyDescent="0.2">
      <c r="A317" t="s">
        <v>31</v>
      </c>
      <c r="B317" t="s">
        <v>266</v>
      </c>
      <c r="C317">
        <v>20</v>
      </c>
      <c r="D317">
        <v>289682</v>
      </c>
      <c r="E317">
        <v>62124</v>
      </c>
      <c r="F317">
        <v>51294</v>
      </c>
      <c r="G317">
        <v>1075</v>
      </c>
      <c r="H317">
        <v>176</v>
      </c>
      <c r="I317">
        <v>95</v>
      </c>
      <c r="J317">
        <v>45</v>
      </c>
      <c r="K317">
        <v>178</v>
      </c>
      <c r="L317">
        <v>106</v>
      </c>
      <c r="M317">
        <v>56</v>
      </c>
      <c r="N317">
        <v>130</v>
      </c>
      <c r="O317">
        <v>183</v>
      </c>
      <c r="P317">
        <v>77</v>
      </c>
      <c r="Q317">
        <v>56</v>
      </c>
      <c r="R317">
        <v>93</v>
      </c>
      <c r="S317">
        <v>177</v>
      </c>
      <c r="T317">
        <v>119</v>
      </c>
      <c r="U317">
        <v>28</v>
      </c>
      <c r="V317">
        <v>17</v>
      </c>
      <c r="W317">
        <v>49</v>
      </c>
      <c r="X317">
        <v>111</v>
      </c>
      <c r="Y317">
        <v>56</v>
      </c>
      <c r="Z317">
        <v>35</v>
      </c>
      <c r="AA317">
        <v>36</v>
      </c>
      <c r="AB317">
        <v>86</v>
      </c>
      <c r="AC317">
        <v>54</v>
      </c>
      <c r="AD317">
        <v>32</v>
      </c>
      <c r="AE317">
        <v>57</v>
      </c>
    </row>
    <row r="318" spans="1:31" x14ac:dyDescent="0.2">
      <c r="A318" t="s">
        <v>31</v>
      </c>
      <c r="B318" t="s">
        <v>266</v>
      </c>
      <c r="C318">
        <v>25</v>
      </c>
      <c r="D318">
        <v>289682</v>
      </c>
      <c r="E318">
        <v>58117</v>
      </c>
      <c r="F318">
        <v>49628</v>
      </c>
      <c r="G318">
        <v>1075</v>
      </c>
      <c r="H318">
        <v>176</v>
      </c>
      <c r="I318">
        <v>95</v>
      </c>
      <c r="J318">
        <v>44</v>
      </c>
      <c r="K318">
        <v>175</v>
      </c>
      <c r="L318">
        <v>105</v>
      </c>
      <c r="M318">
        <v>56</v>
      </c>
      <c r="N318">
        <v>127</v>
      </c>
      <c r="O318">
        <v>182</v>
      </c>
      <c r="P318">
        <v>76</v>
      </c>
      <c r="Q318">
        <v>55</v>
      </c>
      <c r="R318">
        <v>88</v>
      </c>
      <c r="S318">
        <v>170</v>
      </c>
      <c r="T318">
        <v>116</v>
      </c>
      <c r="U318">
        <v>27</v>
      </c>
      <c r="V318">
        <v>16</v>
      </c>
      <c r="W318">
        <v>48</v>
      </c>
      <c r="X318">
        <v>104</v>
      </c>
      <c r="Y318">
        <v>55</v>
      </c>
      <c r="Z318">
        <v>32</v>
      </c>
      <c r="AA318">
        <v>32</v>
      </c>
      <c r="AB318">
        <v>80</v>
      </c>
      <c r="AC318">
        <v>50</v>
      </c>
      <c r="AD318">
        <v>31</v>
      </c>
      <c r="AE318">
        <v>51</v>
      </c>
    </row>
    <row r="319" spans="1:31" x14ac:dyDescent="0.2">
      <c r="A319" t="s">
        <v>31</v>
      </c>
      <c r="B319" t="s">
        <v>266</v>
      </c>
      <c r="C319">
        <v>30</v>
      </c>
      <c r="D319">
        <v>289682</v>
      </c>
      <c r="E319">
        <v>52321</v>
      </c>
      <c r="F319">
        <v>46782</v>
      </c>
      <c r="G319">
        <v>1075</v>
      </c>
      <c r="H319">
        <v>176</v>
      </c>
      <c r="I319">
        <v>95</v>
      </c>
      <c r="J319">
        <v>44</v>
      </c>
      <c r="K319">
        <v>175</v>
      </c>
      <c r="L319">
        <v>105</v>
      </c>
      <c r="M319">
        <v>56</v>
      </c>
      <c r="N319">
        <v>126</v>
      </c>
      <c r="O319">
        <v>182</v>
      </c>
      <c r="P319">
        <v>76</v>
      </c>
      <c r="Q319">
        <v>55</v>
      </c>
      <c r="R319">
        <v>85</v>
      </c>
      <c r="S319">
        <v>162</v>
      </c>
      <c r="T319">
        <v>110</v>
      </c>
      <c r="U319">
        <v>25</v>
      </c>
      <c r="V319">
        <v>13</v>
      </c>
      <c r="W319">
        <v>43</v>
      </c>
      <c r="X319">
        <v>83</v>
      </c>
      <c r="Y319">
        <v>51</v>
      </c>
      <c r="Z319">
        <v>30</v>
      </c>
      <c r="AA319">
        <v>27</v>
      </c>
      <c r="AB319">
        <v>72</v>
      </c>
      <c r="AC319">
        <v>45</v>
      </c>
      <c r="AD319">
        <v>30</v>
      </c>
      <c r="AE319">
        <v>46</v>
      </c>
    </row>
    <row r="320" spans="1:31" x14ac:dyDescent="0.2">
      <c r="A320" t="s">
        <v>31</v>
      </c>
      <c r="B320" t="s">
        <v>266</v>
      </c>
      <c r="C320">
        <v>50</v>
      </c>
      <c r="D320">
        <v>289682</v>
      </c>
      <c r="E320">
        <v>41961</v>
      </c>
      <c r="F320">
        <v>32060</v>
      </c>
      <c r="G320">
        <v>1075</v>
      </c>
      <c r="H320">
        <v>165</v>
      </c>
      <c r="I320">
        <v>89</v>
      </c>
      <c r="J320">
        <v>37</v>
      </c>
      <c r="K320">
        <v>159</v>
      </c>
      <c r="L320">
        <v>97</v>
      </c>
      <c r="M320">
        <v>52</v>
      </c>
      <c r="N320">
        <v>113</v>
      </c>
      <c r="O320">
        <v>167</v>
      </c>
      <c r="P320">
        <v>71</v>
      </c>
      <c r="Q320">
        <v>51</v>
      </c>
      <c r="R320">
        <v>61</v>
      </c>
      <c r="S320">
        <v>122</v>
      </c>
      <c r="T320">
        <v>87</v>
      </c>
      <c r="U320">
        <v>20</v>
      </c>
      <c r="V320">
        <v>12</v>
      </c>
      <c r="W320">
        <v>36</v>
      </c>
      <c r="X320">
        <v>58</v>
      </c>
      <c r="Y320">
        <v>43</v>
      </c>
      <c r="Z320">
        <v>25</v>
      </c>
      <c r="AA320">
        <v>20</v>
      </c>
      <c r="AB320">
        <v>58</v>
      </c>
      <c r="AC320">
        <v>38</v>
      </c>
      <c r="AD320">
        <v>27</v>
      </c>
      <c r="AE320">
        <v>35</v>
      </c>
    </row>
    <row r="321" spans="1:31" x14ac:dyDescent="0.2">
      <c r="A321" t="s">
        <v>31</v>
      </c>
      <c r="B321" t="s">
        <v>266</v>
      </c>
      <c r="C321">
        <v>75</v>
      </c>
      <c r="D321">
        <v>289682</v>
      </c>
      <c r="E321">
        <v>28267</v>
      </c>
      <c r="F321">
        <v>11579</v>
      </c>
      <c r="G321">
        <v>1075</v>
      </c>
      <c r="H321">
        <v>131</v>
      </c>
      <c r="I321">
        <v>76</v>
      </c>
      <c r="J321">
        <v>24</v>
      </c>
      <c r="K321">
        <v>133</v>
      </c>
      <c r="L321">
        <v>83</v>
      </c>
      <c r="M321">
        <v>43</v>
      </c>
      <c r="N321">
        <v>89</v>
      </c>
      <c r="O321">
        <v>143</v>
      </c>
      <c r="P321">
        <v>57</v>
      </c>
      <c r="Q321">
        <v>42</v>
      </c>
      <c r="R321">
        <v>40</v>
      </c>
      <c r="S321">
        <v>83</v>
      </c>
      <c r="T321">
        <v>57</v>
      </c>
      <c r="U321">
        <v>14</v>
      </c>
      <c r="V321">
        <v>8</v>
      </c>
      <c r="W321">
        <v>23</v>
      </c>
      <c r="X321">
        <v>35</v>
      </c>
      <c r="Y321">
        <v>32</v>
      </c>
      <c r="Z321">
        <v>18</v>
      </c>
      <c r="AA321">
        <v>15</v>
      </c>
      <c r="AB321">
        <v>41</v>
      </c>
      <c r="AC321">
        <v>27</v>
      </c>
      <c r="AD321">
        <v>22</v>
      </c>
      <c r="AE321">
        <v>21</v>
      </c>
    </row>
    <row r="322" spans="1:31" x14ac:dyDescent="0.2">
      <c r="A322" t="s">
        <v>31</v>
      </c>
      <c r="B322" t="s">
        <v>267</v>
      </c>
      <c r="C322">
        <v>0</v>
      </c>
      <c r="D322">
        <v>372016</v>
      </c>
      <c r="E322">
        <v>372016</v>
      </c>
      <c r="F322">
        <v>372016</v>
      </c>
      <c r="G322">
        <v>1308</v>
      </c>
      <c r="H322">
        <v>428</v>
      </c>
      <c r="I322">
        <v>243</v>
      </c>
      <c r="J322">
        <v>51</v>
      </c>
      <c r="K322">
        <v>650</v>
      </c>
      <c r="L322">
        <v>64</v>
      </c>
      <c r="M322">
        <v>245</v>
      </c>
      <c r="N322">
        <v>1208</v>
      </c>
      <c r="O322">
        <v>2413</v>
      </c>
      <c r="P322">
        <v>275</v>
      </c>
      <c r="Q322">
        <v>163</v>
      </c>
      <c r="R322">
        <v>74</v>
      </c>
      <c r="S322">
        <v>542</v>
      </c>
      <c r="T322">
        <v>176</v>
      </c>
      <c r="U322">
        <v>139</v>
      </c>
      <c r="V322">
        <v>41</v>
      </c>
      <c r="W322">
        <v>109</v>
      </c>
      <c r="X322">
        <v>170</v>
      </c>
      <c r="Y322">
        <v>155</v>
      </c>
      <c r="Z322">
        <v>65</v>
      </c>
      <c r="AA322">
        <v>83</v>
      </c>
      <c r="AB322">
        <v>121</v>
      </c>
      <c r="AC322">
        <v>80</v>
      </c>
      <c r="AD322">
        <v>140</v>
      </c>
      <c r="AE322">
        <v>109</v>
      </c>
    </row>
    <row r="323" spans="1:31" x14ac:dyDescent="0.2">
      <c r="A323" t="s">
        <v>31</v>
      </c>
      <c r="B323" t="s">
        <v>267</v>
      </c>
      <c r="C323">
        <v>10</v>
      </c>
      <c r="D323">
        <v>372016</v>
      </c>
      <c r="E323">
        <v>101005</v>
      </c>
      <c r="F323">
        <v>78466</v>
      </c>
      <c r="G323">
        <v>1308</v>
      </c>
      <c r="H323">
        <v>424</v>
      </c>
      <c r="I323">
        <v>241</v>
      </c>
      <c r="J323">
        <v>50</v>
      </c>
      <c r="K323">
        <v>601</v>
      </c>
      <c r="L323">
        <v>58</v>
      </c>
      <c r="M323">
        <v>235</v>
      </c>
      <c r="N323">
        <v>1196</v>
      </c>
      <c r="O323">
        <v>2365</v>
      </c>
      <c r="P323">
        <v>264</v>
      </c>
      <c r="Q323">
        <v>159</v>
      </c>
      <c r="R323">
        <v>68</v>
      </c>
      <c r="S323">
        <v>515</v>
      </c>
      <c r="T323">
        <v>168</v>
      </c>
      <c r="U323">
        <v>126</v>
      </c>
      <c r="V323">
        <v>38</v>
      </c>
      <c r="W323">
        <v>102</v>
      </c>
      <c r="X323">
        <v>150</v>
      </c>
      <c r="Y323">
        <v>143</v>
      </c>
      <c r="Z323">
        <v>58</v>
      </c>
      <c r="AA323">
        <v>75</v>
      </c>
      <c r="AB323">
        <v>100</v>
      </c>
      <c r="AC323">
        <v>70</v>
      </c>
      <c r="AD323">
        <v>123</v>
      </c>
      <c r="AE323">
        <v>97</v>
      </c>
    </row>
    <row r="324" spans="1:31" x14ac:dyDescent="0.2">
      <c r="A324" t="s">
        <v>31</v>
      </c>
      <c r="B324" t="s">
        <v>267</v>
      </c>
      <c r="C324">
        <v>15</v>
      </c>
      <c r="D324">
        <v>372016</v>
      </c>
      <c r="E324">
        <v>92166</v>
      </c>
      <c r="F324">
        <v>71376</v>
      </c>
      <c r="G324">
        <v>1308</v>
      </c>
      <c r="H324">
        <v>422</v>
      </c>
      <c r="I324">
        <v>241</v>
      </c>
      <c r="J324">
        <v>50</v>
      </c>
      <c r="K324">
        <v>595</v>
      </c>
      <c r="L324">
        <v>57</v>
      </c>
      <c r="M324">
        <v>233</v>
      </c>
      <c r="N324">
        <v>1193</v>
      </c>
      <c r="O324">
        <v>2353</v>
      </c>
      <c r="P324">
        <v>262</v>
      </c>
      <c r="Q324">
        <v>158</v>
      </c>
      <c r="R324">
        <v>67</v>
      </c>
      <c r="S324">
        <v>512</v>
      </c>
      <c r="T324">
        <v>164</v>
      </c>
      <c r="U324">
        <v>123</v>
      </c>
      <c r="V324">
        <v>38</v>
      </c>
      <c r="W324">
        <v>99</v>
      </c>
      <c r="X324">
        <v>148</v>
      </c>
      <c r="Y324">
        <v>141</v>
      </c>
      <c r="Z324">
        <v>57</v>
      </c>
      <c r="AA324">
        <v>73</v>
      </c>
      <c r="AB324">
        <v>97</v>
      </c>
      <c r="AC324">
        <v>69</v>
      </c>
      <c r="AD324">
        <v>119</v>
      </c>
      <c r="AE324">
        <v>92</v>
      </c>
    </row>
    <row r="325" spans="1:31" x14ac:dyDescent="0.2">
      <c r="A325" t="s">
        <v>31</v>
      </c>
      <c r="B325" t="s">
        <v>267</v>
      </c>
      <c r="C325">
        <v>20</v>
      </c>
      <c r="D325">
        <v>372016</v>
      </c>
      <c r="E325">
        <v>88848</v>
      </c>
      <c r="F325">
        <v>70022</v>
      </c>
      <c r="G325">
        <v>1308</v>
      </c>
      <c r="H325">
        <v>421</v>
      </c>
      <c r="I325">
        <v>241</v>
      </c>
      <c r="J325">
        <v>50</v>
      </c>
      <c r="K325">
        <v>585</v>
      </c>
      <c r="L325">
        <v>57</v>
      </c>
      <c r="M325">
        <v>233</v>
      </c>
      <c r="N325">
        <v>1192</v>
      </c>
      <c r="O325">
        <v>2343</v>
      </c>
      <c r="P325">
        <v>261</v>
      </c>
      <c r="Q325">
        <v>157</v>
      </c>
      <c r="R325">
        <v>66</v>
      </c>
      <c r="S325">
        <v>509</v>
      </c>
      <c r="T325">
        <v>163</v>
      </c>
      <c r="U325">
        <v>121</v>
      </c>
      <c r="V325">
        <v>37</v>
      </c>
      <c r="W325">
        <v>98</v>
      </c>
      <c r="X325">
        <v>146</v>
      </c>
      <c r="Y325">
        <v>138</v>
      </c>
      <c r="Z325">
        <v>56</v>
      </c>
      <c r="AA325">
        <v>69</v>
      </c>
      <c r="AB325">
        <v>95</v>
      </c>
      <c r="AC325">
        <v>69</v>
      </c>
      <c r="AD325">
        <v>116</v>
      </c>
      <c r="AE325">
        <v>91</v>
      </c>
    </row>
    <row r="326" spans="1:31" x14ac:dyDescent="0.2">
      <c r="A326" t="s">
        <v>31</v>
      </c>
      <c r="B326" t="s">
        <v>267</v>
      </c>
      <c r="C326">
        <v>25</v>
      </c>
      <c r="D326">
        <v>372016</v>
      </c>
      <c r="E326">
        <v>83587</v>
      </c>
      <c r="F326">
        <v>66845</v>
      </c>
      <c r="G326">
        <v>1308</v>
      </c>
      <c r="H326">
        <v>420</v>
      </c>
      <c r="I326">
        <v>241</v>
      </c>
      <c r="J326">
        <v>50</v>
      </c>
      <c r="K326">
        <v>579</v>
      </c>
      <c r="L326">
        <v>56</v>
      </c>
      <c r="M326">
        <v>233</v>
      </c>
      <c r="N326">
        <v>1187</v>
      </c>
      <c r="O326">
        <v>2329</v>
      </c>
      <c r="P326">
        <v>260</v>
      </c>
      <c r="Q326">
        <v>156</v>
      </c>
      <c r="R326">
        <v>66</v>
      </c>
      <c r="S326">
        <v>506</v>
      </c>
      <c r="T326">
        <v>156</v>
      </c>
      <c r="U326">
        <v>118</v>
      </c>
      <c r="V326">
        <v>37</v>
      </c>
      <c r="W326">
        <v>96</v>
      </c>
      <c r="X326">
        <v>143</v>
      </c>
      <c r="Y326">
        <v>136</v>
      </c>
      <c r="Z326">
        <v>54</v>
      </c>
      <c r="AA326">
        <v>67</v>
      </c>
      <c r="AB326">
        <v>90</v>
      </c>
      <c r="AC326">
        <v>67</v>
      </c>
      <c r="AD326">
        <v>115</v>
      </c>
      <c r="AE326">
        <v>88</v>
      </c>
    </row>
    <row r="327" spans="1:31" x14ac:dyDescent="0.2">
      <c r="A327" t="s">
        <v>31</v>
      </c>
      <c r="B327" t="s">
        <v>267</v>
      </c>
      <c r="C327">
        <v>30</v>
      </c>
      <c r="D327">
        <v>372016</v>
      </c>
      <c r="E327">
        <v>78124</v>
      </c>
      <c r="F327">
        <v>63290</v>
      </c>
      <c r="G327">
        <v>1308</v>
      </c>
      <c r="H327">
        <v>419</v>
      </c>
      <c r="I327">
        <v>241</v>
      </c>
      <c r="J327">
        <v>50</v>
      </c>
      <c r="K327">
        <v>578</v>
      </c>
      <c r="L327">
        <v>56</v>
      </c>
      <c r="M327">
        <v>232</v>
      </c>
      <c r="N327">
        <v>1187</v>
      </c>
      <c r="O327">
        <v>2325</v>
      </c>
      <c r="P327">
        <v>260</v>
      </c>
      <c r="Q327">
        <v>156</v>
      </c>
      <c r="R327">
        <v>65</v>
      </c>
      <c r="S327">
        <v>504</v>
      </c>
      <c r="T327">
        <v>152</v>
      </c>
      <c r="U327">
        <v>115</v>
      </c>
      <c r="V327">
        <v>35</v>
      </c>
      <c r="W327">
        <v>92</v>
      </c>
      <c r="X327">
        <v>141</v>
      </c>
      <c r="Y327">
        <v>134</v>
      </c>
      <c r="Z327">
        <v>50</v>
      </c>
      <c r="AA327">
        <v>65</v>
      </c>
      <c r="AB327">
        <v>88</v>
      </c>
      <c r="AC327">
        <v>67</v>
      </c>
      <c r="AD327">
        <v>112</v>
      </c>
      <c r="AE327">
        <v>85</v>
      </c>
    </row>
    <row r="328" spans="1:31" x14ac:dyDescent="0.2">
      <c r="A328" t="s">
        <v>31</v>
      </c>
      <c r="B328" t="s">
        <v>267</v>
      </c>
      <c r="C328">
        <v>50</v>
      </c>
      <c r="D328">
        <v>372016</v>
      </c>
      <c r="E328">
        <v>64293</v>
      </c>
      <c r="F328">
        <v>45876</v>
      </c>
      <c r="G328">
        <v>1308</v>
      </c>
      <c r="H328">
        <v>390</v>
      </c>
      <c r="I328">
        <v>238</v>
      </c>
      <c r="J328">
        <v>45</v>
      </c>
      <c r="K328">
        <v>553</v>
      </c>
      <c r="L328">
        <v>52</v>
      </c>
      <c r="M328">
        <v>225</v>
      </c>
      <c r="N328">
        <v>1156</v>
      </c>
      <c r="O328">
        <v>2184</v>
      </c>
      <c r="P328">
        <v>247</v>
      </c>
      <c r="Q328">
        <v>150</v>
      </c>
      <c r="R328">
        <v>62</v>
      </c>
      <c r="S328">
        <v>472</v>
      </c>
      <c r="T328">
        <v>135</v>
      </c>
      <c r="U328">
        <v>105</v>
      </c>
      <c r="V328">
        <v>30</v>
      </c>
      <c r="W328">
        <v>85</v>
      </c>
      <c r="X328">
        <v>124</v>
      </c>
      <c r="Y328">
        <v>120</v>
      </c>
      <c r="Z328">
        <v>38</v>
      </c>
      <c r="AA328">
        <v>51</v>
      </c>
      <c r="AB328">
        <v>68</v>
      </c>
      <c r="AC328">
        <v>61</v>
      </c>
      <c r="AD328">
        <v>104</v>
      </c>
      <c r="AE328">
        <v>66</v>
      </c>
    </row>
    <row r="329" spans="1:31" x14ac:dyDescent="0.2">
      <c r="A329" t="s">
        <v>31</v>
      </c>
      <c r="B329" t="s">
        <v>267</v>
      </c>
      <c r="C329">
        <v>75</v>
      </c>
      <c r="D329">
        <v>372016</v>
      </c>
      <c r="E329">
        <v>43325</v>
      </c>
      <c r="F329">
        <v>17417</v>
      </c>
      <c r="G329">
        <v>1308</v>
      </c>
      <c r="H329">
        <v>262</v>
      </c>
      <c r="I329">
        <v>215</v>
      </c>
      <c r="J329">
        <v>37</v>
      </c>
      <c r="K329">
        <v>493</v>
      </c>
      <c r="L329">
        <v>47</v>
      </c>
      <c r="M329">
        <v>202</v>
      </c>
      <c r="N329">
        <v>1015</v>
      </c>
      <c r="O329">
        <v>1796</v>
      </c>
      <c r="P329">
        <v>200</v>
      </c>
      <c r="Q329">
        <v>129</v>
      </c>
      <c r="R329">
        <v>57</v>
      </c>
      <c r="S329">
        <v>399</v>
      </c>
      <c r="T329">
        <v>115</v>
      </c>
      <c r="U329">
        <v>88</v>
      </c>
      <c r="V329">
        <v>23</v>
      </c>
      <c r="W329">
        <v>70</v>
      </c>
      <c r="X329">
        <v>94</v>
      </c>
      <c r="Y329">
        <v>91</v>
      </c>
      <c r="Z329">
        <v>27</v>
      </c>
      <c r="AA329">
        <v>38</v>
      </c>
      <c r="AB329">
        <v>46</v>
      </c>
      <c r="AC329">
        <v>51</v>
      </c>
      <c r="AD329">
        <v>85</v>
      </c>
      <c r="AE329">
        <v>37</v>
      </c>
    </row>
    <row r="330" spans="1:31" x14ac:dyDescent="0.2">
      <c r="A330" t="s">
        <v>31</v>
      </c>
      <c r="B330" t="s">
        <v>268</v>
      </c>
      <c r="C330">
        <v>0</v>
      </c>
      <c r="D330">
        <v>240830</v>
      </c>
      <c r="E330">
        <v>240830</v>
      </c>
      <c r="F330">
        <v>240830</v>
      </c>
      <c r="G330">
        <v>1848</v>
      </c>
      <c r="H330">
        <v>242</v>
      </c>
      <c r="I330">
        <v>20</v>
      </c>
      <c r="J330">
        <v>14</v>
      </c>
      <c r="K330">
        <v>117</v>
      </c>
      <c r="L330">
        <v>37</v>
      </c>
      <c r="M330">
        <v>31</v>
      </c>
      <c r="N330">
        <v>700</v>
      </c>
      <c r="O330">
        <v>388</v>
      </c>
      <c r="P330">
        <v>30</v>
      </c>
      <c r="Q330">
        <v>22</v>
      </c>
      <c r="R330">
        <v>36</v>
      </c>
      <c r="S330">
        <v>361</v>
      </c>
      <c r="T330">
        <v>250</v>
      </c>
      <c r="U330">
        <v>48</v>
      </c>
      <c r="V330">
        <v>5</v>
      </c>
      <c r="W330">
        <v>32</v>
      </c>
      <c r="X330">
        <v>45</v>
      </c>
      <c r="Y330">
        <v>20</v>
      </c>
      <c r="Z330">
        <v>14</v>
      </c>
      <c r="AA330">
        <v>86</v>
      </c>
      <c r="AB330">
        <v>63</v>
      </c>
      <c r="AC330">
        <v>267</v>
      </c>
      <c r="AD330">
        <v>96</v>
      </c>
      <c r="AE330">
        <v>22</v>
      </c>
    </row>
    <row r="331" spans="1:31" x14ac:dyDescent="0.2">
      <c r="A331" t="s">
        <v>31</v>
      </c>
      <c r="B331" t="s">
        <v>268</v>
      </c>
      <c r="C331">
        <v>10</v>
      </c>
      <c r="D331">
        <v>240830</v>
      </c>
      <c r="E331">
        <v>87730</v>
      </c>
      <c r="F331">
        <v>72655</v>
      </c>
      <c r="G331">
        <v>1848</v>
      </c>
      <c r="H331">
        <v>239</v>
      </c>
      <c r="I331">
        <v>19</v>
      </c>
      <c r="J331">
        <v>14</v>
      </c>
      <c r="K331">
        <v>115</v>
      </c>
      <c r="L331">
        <v>35</v>
      </c>
      <c r="M331">
        <v>30</v>
      </c>
      <c r="N331">
        <v>681</v>
      </c>
      <c r="O331">
        <v>373</v>
      </c>
      <c r="P331">
        <v>27</v>
      </c>
      <c r="Q331">
        <v>19</v>
      </c>
      <c r="R331">
        <v>30</v>
      </c>
      <c r="S331">
        <v>346</v>
      </c>
      <c r="T331">
        <v>228</v>
      </c>
      <c r="U331">
        <v>42</v>
      </c>
      <c r="V331">
        <v>3</v>
      </c>
      <c r="W331">
        <v>30</v>
      </c>
      <c r="X331">
        <v>13</v>
      </c>
      <c r="Y331">
        <v>17</v>
      </c>
      <c r="Z331">
        <v>12</v>
      </c>
      <c r="AA331">
        <v>68</v>
      </c>
      <c r="AB331">
        <v>45</v>
      </c>
      <c r="AC331">
        <v>247</v>
      </c>
      <c r="AD331">
        <v>83</v>
      </c>
      <c r="AE331">
        <v>16</v>
      </c>
    </row>
    <row r="332" spans="1:31" x14ac:dyDescent="0.2">
      <c r="A332" t="s">
        <v>31</v>
      </c>
      <c r="B332" t="s">
        <v>268</v>
      </c>
      <c r="C332">
        <v>15</v>
      </c>
      <c r="D332">
        <v>240830</v>
      </c>
      <c r="E332">
        <v>80348</v>
      </c>
      <c r="F332">
        <v>67586</v>
      </c>
      <c r="G332">
        <v>1848</v>
      </c>
      <c r="H332">
        <v>238</v>
      </c>
      <c r="I332">
        <v>19</v>
      </c>
      <c r="J332">
        <v>14</v>
      </c>
      <c r="K332">
        <v>115</v>
      </c>
      <c r="L332">
        <v>35</v>
      </c>
      <c r="M332">
        <v>30</v>
      </c>
      <c r="N332">
        <v>677</v>
      </c>
      <c r="O332">
        <v>371</v>
      </c>
      <c r="P332">
        <v>26</v>
      </c>
      <c r="Q332">
        <v>19</v>
      </c>
      <c r="R332">
        <v>28</v>
      </c>
      <c r="S332">
        <v>340</v>
      </c>
      <c r="T332">
        <v>223</v>
      </c>
      <c r="U332">
        <v>42</v>
      </c>
      <c r="V332">
        <v>3</v>
      </c>
      <c r="W332">
        <v>29</v>
      </c>
      <c r="X332">
        <v>11</v>
      </c>
      <c r="Y332">
        <v>17</v>
      </c>
      <c r="Z332">
        <v>12</v>
      </c>
      <c r="AA332">
        <v>68</v>
      </c>
      <c r="AB332">
        <v>44</v>
      </c>
      <c r="AC332">
        <v>240</v>
      </c>
      <c r="AD332">
        <v>81</v>
      </c>
      <c r="AE332">
        <v>16</v>
      </c>
    </row>
    <row r="333" spans="1:31" x14ac:dyDescent="0.2">
      <c r="A333" t="s">
        <v>31</v>
      </c>
      <c r="B333" t="s">
        <v>268</v>
      </c>
      <c r="C333">
        <v>20</v>
      </c>
      <c r="D333">
        <v>240830</v>
      </c>
      <c r="E333">
        <v>78283</v>
      </c>
      <c r="F333">
        <v>66454</v>
      </c>
      <c r="G333">
        <v>1848</v>
      </c>
      <c r="H333">
        <v>238</v>
      </c>
      <c r="I333">
        <v>19</v>
      </c>
      <c r="J333">
        <v>14</v>
      </c>
      <c r="K333">
        <v>115</v>
      </c>
      <c r="L333">
        <v>35</v>
      </c>
      <c r="M333">
        <v>30</v>
      </c>
      <c r="N333">
        <v>674</v>
      </c>
      <c r="O333">
        <v>368</v>
      </c>
      <c r="P333">
        <v>26</v>
      </c>
      <c r="Q333">
        <v>18</v>
      </c>
      <c r="R333">
        <v>28</v>
      </c>
      <c r="S333">
        <v>338</v>
      </c>
      <c r="T333">
        <v>221</v>
      </c>
      <c r="U333">
        <v>42</v>
      </c>
      <c r="V333">
        <v>3</v>
      </c>
      <c r="W333">
        <v>29</v>
      </c>
      <c r="X333">
        <v>10</v>
      </c>
      <c r="Y333">
        <v>17</v>
      </c>
      <c r="Z333">
        <v>12</v>
      </c>
      <c r="AA333">
        <v>66</v>
      </c>
      <c r="AB333">
        <v>42</v>
      </c>
      <c r="AC333">
        <v>237</v>
      </c>
      <c r="AD333">
        <v>80</v>
      </c>
      <c r="AE333">
        <v>15</v>
      </c>
    </row>
    <row r="334" spans="1:31" x14ac:dyDescent="0.2">
      <c r="A334" t="s">
        <v>31</v>
      </c>
      <c r="B334" t="s">
        <v>268</v>
      </c>
      <c r="C334">
        <v>25</v>
      </c>
      <c r="D334">
        <v>240830</v>
      </c>
      <c r="E334">
        <v>75204</v>
      </c>
      <c r="F334">
        <v>64502</v>
      </c>
      <c r="G334">
        <v>1848</v>
      </c>
      <c r="H334">
        <v>236</v>
      </c>
      <c r="I334">
        <v>19</v>
      </c>
      <c r="J334">
        <v>14</v>
      </c>
      <c r="K334">
        <v>114</v>
      </c>
      <c r="L334">
        <v>35</v>
      </c>
      <c r="M334">
        <v>30</v>
      </c>
      <c r="N334">
        <v>665</v>
      </c>
      <c r="O334">
        <v>362</v>
      </c>
      <c r="P334">
        <v>26</v>
      </c>
      <c r="Q334">
        <v>18</v>
      </c>
      <c r="R334">
        <v>27</v>
      </c>
      <c r="S334">
        <v>334</v>
      </c>
      <c r="T334">
        <v>217</v>
      </c>
      <c r="U334">
        <v>42</v>
      </c>
      <c r="V334">
        <v>3</v>
      </c>
      <c r="W334">
        <v>27</v>
      </c>
      <c r="X334">
        <v>9</v>
      </c>
      <c r="Y334">
        <v>16</v>
      </c>
      <c r="Z334">
        <v>12</v>
      </c>
      <c r="AA334">
        <v>65</v>
      </c>
      <c r="AB334">
        <v>39</v>
      </c>
      <c r="AC334">
        <v>233</v>
      </c>
      <c r="AD334">
        <v>77</v>
      </c>
      <c r="AE334">
        <v>15</v>
      </c>
    </row>
    <row r="335" spans="1:31" x14ac:dyDescent="0.2">
      <c r="A335" t="s">
        <v>31</v>
      </c>
      <c r="B335" t="s">
        <v>268</v>
      </c>
      <c r="C335">
        <v>30</v>
      </c>
      <c r="D335">
        <v>240830</v>
      </c>
      <c r="E335">
        <v>70600</v>
      </c>
      <c r="F335">
        <v>61446</v>
      </c>
      <c r="G335">
        <v>1848</v>
      </c>
      <c r="H335">
        <v>236</v>
      </c>
      <c r="I335">
        <v>19</v>
      </c>
      <c r="J335">
        <v>13</v>
      </c>
      <c r="K335">
        <v>113</v>
      </c>
      <c r="L335">
        <v>35</v>
      </c>
      <c r="M335">
        <v>30</v>
      </c>
      <c r="N335">
        <v>660</v>
      </c>
      <c r="O335">
        <v>360</v>
      </c>
      <c r="P335">
        <v>25</v>
      </c>
      <c r="Q335">
        <v>18</v>
      </c>
      <c r="R335">
        <v>27</v>
      </c>
      <c r="S335">
        <v>326</v>
      </c>
      <c r="T335">
        <v>212</v>
      </c>
      <c r="U335">
        <v>41</v>
      </c>
      <c r="V335">
        <v>3</v>
      </c>
      <c r="W335">
        <v>25</v>
      </c>
      <c r="X335">
        <v>9</v>
      </c>
      <c r="Y335">
        <v>15</v>
      </c>
      <c r="Z335">
        <v>11</v>
      </c>
      <c r="AA335">
        <v>65</v>
      </c>
      <c r="AB335">
        <v>37</v>
      </c>
      <c r="AC335">
        <v>225</v>
      </c>
      <c r="AD335">
        <v>74</v>
      </c>
      <c r="AE335">
        <v>14</v>
      </c>
    </row>
    <row r="336" spans="1:31" x14ac:dyDescent="0.2">
      <c r="A336" t="s">
        <v>31</v>
      </c>
      <c r="B336" t="s">
        <v>268</v>
      </c>
      <c r="C336">
        <v>50</v>
      </c>
      <c r="D336">
        <v>240830</v>
      </c>
      <c r="E336">
        <v>59963</v>
      </c>
      <c r="F336">
        <v>48378</v>
      </c>
      <c r="G336">
        <v>1848</v>
      </c>
      <c r="H336">
        <v>223</v>
      </c>
      <c r="I336">
        <v>19</v>
      </c>
      <c r="J336">
        <v>12</v>
      </c>
      <c r="K336">
        <v>109</v>
      </c>
      <c r="L336">
        <v>33</v>
      </c>
      <c r="M336">
        <v>26</v>
      </c>
      <c r="N336">
        <v>606</v>
      </c>
      <c r="O336">
        <v>319</v>
      </c>
      <c r="P336">
        <v>24</v>
      </c>
      <c r="Q336">
        <v>17</v>
      </c>
      <c r="R336">
        <v>23</v>
      </c>
      <c r="S336">
        <v>292</v>
      </c>
      <c r="T336">
        <v>190</v>
      </c>
      <c r="U336">
        <v>37</v>
      </c>
      <c r="V336">
        <v>3</v>
      </c>
      <c r="W336">
        <v>18</v>
      </c>
      <c r="X336">
        <v>7</v>
      </c>
      <c r="Y336">
        <v>15</v>
      </c>
      <c r="Z336">
        <v>10</v>
      </c>
      <c r="AA336">
        <v>58</v>
      </c>
      <c r="AB336">
        <v>26</v>
      </c>
      <c r="AC336">
        <v>185</v>
      </c>
      <c r="AD336">
        <v>61</v>
      </c>
      <c r="AE336">
        <v>10</v>
      </c>
    </row>
    <row r="337" spans="1:31" x14ac:dyDescent="0.2">
      <c r="A337" t="s">
        <v>31</v>
      </c>
      <c r="B337" t="s">
        <v>268</v>
      </c>
      <c r="C337">
        <v>75</v>
      </c>
      <c r="D337">
        <v>240830</v>
      </c>
      <c r="E337">
        <v>42079</v>
      </c>
      <c r="F337">
        <v>24307</v>
      </c>
      <c r="G337">
        <v>1848</v>
      </c>
      <c r="H337">
        <v>176</v>
      </c>
      <c r="I337">
        <v>15</v>
      </c>
      <c r="J337">
        <v>10</v>
      </c>
      <c r="K337">
        <v>88</v>
      </c>
      <c r="L337">
        <v>26</v>
      </c>
      <c r="M337">
        <v>19</v>
      </c>
      <c r="N337">
        <v>429</v>
      </c>
      <c r="O337">
        <v>237</v>
      </c>
      <c r="P337">
        <v>21</v>
      </c>
      <c r="Q337">
        <v>11</v>
      </c>
      <c r="R337">
        <v>15</v>
      </c>
      <c r="S337">
        <v>224</v>
      </c>
      <c r="T337">
        <v>146</v>
      </c>
      <c r="U337">
        <v>29</v>
      </c>
      <c r="V337">
        <v>3</v>
      </c>
      <c r="W337">
        <v>10</v>
      </c>
      <c r="X337">
        <v>5</v>
      </c>
      <c r="Y337">
        <v>11</v>
      </c>
      <c r="Z337">
        <v>7</v>
      </c>
      <c r="AA337">
        <v>38</v>
      </c>
      <c r="AB337">
        <v>13</v>
      </c>
      <c r="AC337">
        <v>115</v>
      </c>
      <c r="AD337">
        <v>49</v>
      </c>
      <c r="AE337">
        <v>6</v>
      </c>
    </row>
    <row r="338" spans="1:31" x14ac:dyDescent="0.2">
      <c r="A338" t="s">
        <v>31</v>
      </c>
      <c r="B338" t="s">
        <v>269</v>
      </c>
      <c r="C338">
        <v>0</v>
      </c>
      <c r="D338">
        <v>166497</v>
      </c>
      <c r="E338">
        <v>166497</v>
      </c>
      <c r="F338">
        <v>166497</v>
      </c>
      <c r="G338">
        <v>754</v>
      </c>
      <c r="H338">
        <v>359</v>
      </c>
      <c r="I338">
        <v>57</v>
      </c>
      <c r="J338">
        <v>32</v>
      </c>
      <c r="K338">
        <v>201</v>
      </c>
      <c r="L338">
        <v>39</v>
      </c>
      <c r="M338">
        <v>93</v>
      </c>
      <c r="N338">
        <v>550</v>
      </c>
      <c r="O338">
        <v>348</v>
      </c>
      <c r="P338">
        <v>228</v>
      </c>
      <c r="Q338">
        <v>57</v>
      </c>
      <c r="R338">
        <v>199</v>
      </c>
      <c r="S338">
        <v>872</v>
      </c>
      <c r="T338">
        <v>383</v>
      </c>
      <c r="U338">
        <v>82</v>
      </c>
      <c r="V338">
        <v>17</v>
      </c>
      <c r="W338">
        <v>90</v>
      </c>
      <c r="X338">
        <v>285</v>
      </c>
      <c r="Y338">
        <v>510</v>
      </c>
      <c r="Z338">
        <v>220</v>
      </c>
      <c r="AA338">
        <v>346</v>
      </c>
      <c r="AB338">
        <v>437</v>
      </c>
      <c r="AC338">
        <v>623</v>
      </c>
      <c r="AD338">
        <v>877</v>
      </c>
      <c r="AE338">
        <v>104</v>
      </c>
    </row>
    <row r="339" spans="1:31" x14ac:dyDescent="0.2">
      <c r="A339" t="s">
        <v>31</v>
      </c>
      <c r="B339" t="s">
        <v>269</v>
      </c>
      <c r="C339">
        <v>10</v>
      </c>
      <c r="D339">
        <v>166497</v>
      </c>
      <c r="E339">
        <v>69292</v>
      </c>
      <c r="F339">
        <v>58680</v>
      </c>
      <c r="G339">
        <v>754</v>
      </c>
      <c r="H339">
        <v>350</v>
      </c>
      <c r="I339">
        <v>55</v>
      </c>
      <c r="J339">
        <v>31</v>
      </c>
      <c r="K339">
        <v>198</v>
      </c>
      <c r="L339">
        <v>36</v>
      </c>
      <c r="M339">
        <v>87</v>
      </c>
      <c r="N339">
        <v>537</v>
      </c>
      <c r="O339">
        <v>324</v>
      </c>
      <c r="P339">
        <v>220</v>
      </c>
      <c r="Q339">
        <v>52</v>
      </c>
      <c r="R339">
        <v>188</v>
      </c>
      <c r="S339">
        <v>844</v>
      </c>
      <c r="T339">
        <v>343</v>
      </c>
      <c r="U339">
        <v>71</v>
      </c>
      <c r="V339">
        <v>15</v>
      </c>
      <c r="W339">
        <v>69</v>
      </c>
      <c r="X339">
        <v>198</v>
      </c>
      <c r="Y339">
        <v>440</v>
      </c>
      <c r="Z339">
        <v>195</v>
      </c>
      <c r="AA339">
        <v>276</v>
      </c>
      <c r="AB339">
        <v>361</v>
      </c>
      <c r="AC339">
        <v>549</v>
      </c>
      <c r="AD339">
        <v>781</v>
      </c>
      <c r="AE339">
        <v>82</v>
      </c>
    </row>
    <row r="340" spans="1:31" x14ac:dyDescent="0.2">
      <c r="A340" t="s">
        <v>31</v>
      </c>
      <c r="B340" t="s">
        <v>269</v>
      </c>
      <c r="C340">
        <v>15</v>
      </c>
      <c r="D340">
        <v>166497</v>
      </c>
      <c r="E340">
        <v>64485</v>
      </c>
      <c r="F340">
        <v>53320</v>
      </c>
      <c r="G340">
        <v>754</v>
      </c>
      <c r="H340">
        <v>347</v>
      </c>
      <c r="I340">
        <v>55</v>
      </c>
      <c r="J340">
        <v>31</v>
      </c>
      <c r="K340">
        <v>197</v>
      </c>
      <c r="L340">
        <v>36</v>
      </c>
      <c r="M340">
        <v>87</v>
      </c>
      <c r="N340">
        <v>535</v>
      </c>
      <c r="O340">
        <v>319</v>
      </c>
      <c r="P340">
        <v>219</v>
      </c>
      <c r="Q340">
        <v>52</v>
      </c>
      <c r="R340">
        <v>187</v>
      </c>
      <c r="S340">
        <v>839</v>
      </c>
      <c r="T340">
        <v>335</v>
      </c>
      <c r="U340">
        <v>69</v>
      </c>
      <c r="V340">
        <v>15</v>
      </c>
      <c r="W340">
        <v>65</v>
      </c>
      <c r="X340">
        <v>183</v>
      </c>
      <c r="Y340">
        <v>428</v>
      </c>
      <c r="Z340">
        <v>187</v>
      </c>
      <c r="AA340">
        <v>270</v>
      </c>
      <c r="AB340">
        <v>355</v>
      </c>
      <c r="AC340">
        <v>539</v>
      </c>
      <c r="AD340">
        <v>770</v>
      </c>
      <c r="AE340">
        <v>79</v>
      </c>
    </row>
    <row r="341" spans="1:31" x14ac:dyDescent="0.2">
      <c r="A341" t="s">
        <v>31</v>
      </c>
      <c r="B341" t="s">
        <v>269</v>
      </c>
      <c r="C341">
        <v>20</v>
      </c>
      <c r="D341">
        <v>166497</v>
      </c>
      <c r="E341">
        <v>62348</v>
      </c>
      <c r="F341">
        <v>52282</v>
      </c>
      <c r="G341">
        <v>754</v>
      </c>
      <c r="H341">
        <v>344</v>
      </c>
      <c r="I341">
        <v>55</v>
      </c>
      <c r="J341">
        <v>30</v>
      </c>
      <c r="K341">
        <v>196</v>
      </c>
      <c r="L341">
        <v>35</v>
      </c>
      <c r="M341">
        <v>86</v>
      </c>
      <c r="N341">
        <v>530</v>
      </c>
      <c r="O341">
        <v>314</v>
      </c>
      <c r="P341">
        <v>217</v>
      </c>
      <c r="Q341">
        <v>51</v>
      </c>
      <c r="R341">
        <v>186</v>
      </c>
      <c r="S341">
        <v>835</v>
      </c>
      <c r="T341">
        <v>330</v>
      </c>
      <c r="U341">
        <v>67</v>
      </c>
      <c r="V341">
        <v>15</v>
      </c>
      <c r="W341">
        <v>62</v>
      </c>
      <c r="X341">
        <v>174</v>
      </c>
      <c r="Y341">
        <v>421</v>
      </c>
      <c r="Z341">
        <v>179</v>
      </c>
      <c r="AA341">
        <v>264</v>
      </c>
      <c r="AB341">
        <v>347</v>
      </c>
      <c r="AC341">
        <v>532</v>
      </c>
      <c r="AD341">
        <v>763</v>
      </c>
      <c r="AE341">
        <v>76</v>
      </c>
    </row>
    <row r="342" spans="1:31" x14ac:dyDescent="0.2">
      <c r="A342" t="s">
        <v>31</v>
      </c>
      <c r="B342" t="s">
        <v>269</v>
      </c>
      <c r="C342">
        <v>25</v>
      </c>
      <c r="D342">
        <v>166497</v>
      </c>
      <c r="E342">
        <v>57532</v>
      </c>
      <c r="F342">
        <v>50524</v>
      </c>
      <c r="G342">
        <v>754</v>
      </c>
      <c r="H342">
        <v>340</v>
      </c>
      <c r="I342">
        <v>55</v>
      </c>
      <c r="J342">
        <v>29</v>
      </c>
      <c r="K342">
        <v>194</v>
      </c>
      <c r="L342">
        <v>34</v>
      </c>
      <c r="M342">
        <v>84</v>
      </c>
      <c r="N342">
        <v>523</v>
      </c>
      <c r="O342">
        <v>310</v>
      </c>
      <c r="P342">
        <v>214</v>
      </c>
      <c r="Q342">
        <v>50</v>
      </c>
      <c r="R342">
        <v>181</v>
      </c>
      <c r="S342">
        <v>821</v>
      </c>
      <c r="T342">
        <v>320</v>
      </c>
      <c r="U342">
        <v>62</v>
      </c>
      <c r="V342">
        <v>12</v>
      </c>
      <c r="W342">
        <v>60</v>
      </c>
      <c r="X342">
        <v>157</v>
      </c>
      <c r="Y342">
        <v>409</v>
      </c>
      <c r="Z342">
        <v>164</v>
      </c>
      <c r="AA342">
        <v>253</v>
      </c>
      <c r="AB342">
        <v>332</v>
      </c>
      <c r="AC342">
        <v>515</v>
      </c>
      <c r="AD342">
        <v>751</v>
      </c>
      <c r="AE342">
        <v>72</v>
      </c>
    </row>
    <row r="343" spans="1:31" x14ac:dyDescent="0.2">
      <c r="A343" t="s">
        <v>31</v>
      </c>
      <c r="B343" t="s">
        <v>269</v>
      </c>
      <c r="C343">
        <v>30</v>
      </c>
      <c r="D343">
        <v>166497</v>
      </c>
      <c r="E343">
        <v>51802</v>
      </c>
      <c r="F343">
        <v>47780</v>
      </c>
      <c r="G343">
        <v>754</v>
      </c>
      <c r="H343">
        <v>340</v>
      </c>
      <c r="I343">
        <v>54</v>
      </c>
      <c r="J343">
        <v>29</v>
      </c>
      <c r="K343">
        <v>192</v>
      </c>
      <c r="L343">
        <v>34</v>
      </c>
      <c r="M343">
        <v>84</v>
      </c>
      <c r="N343">
        <v>521</v>
      </c>
      <c r="O343">
        <v>307</v>
      </c>
      <c r="P343">
        <v>213</v>
      </c>
      <c r="Q343">
        <v>49</v>
      </c>
      <c r="R343">
        <v>181</v>
      </c>
      <c r="S343">
        <v>811</v>
      </c>
      <c r="T343">
        <v>306</v>
      </c>
      <c r="U343">
        <v>57</v>
      </c>
      <c r="V343">
        <v>12</v>
      </c>
      <c r="W343">
        <v>58</v>
      </c>
      <c r="X343">
        <v>145</v>
      </c>
      <c r="Y343">
        <v>386</v>
      </c>
      <c r="Z343">
        <v>144</v>
      </c>
      <c r="AA343">
        <v>240</v>
      </c>
      <c r="AB343">
        <v>310</v>
      </c>
      <c r="AC343">
        <v>468</v>
      </c>
      <c r="AD343">
        <v>723</v>
      </c>
      <c r="AE343">
        <v>69</v>
      </c>
    </row>
    <row r="344" spans="1:31" x14ac:dyDescent="0.2">
      <c r="A344" t="s">
        <v>31</v>
      </c>
      <c r="B344" t="s">
        <v>269</v>
      </c>
      <c r="C344">
        <v>50</v>
      </c>
      <c r="D344">
        <v>166497</v>
      </c>
      <c r="E344">
        <v>41627</v>
      </c>
      <c r="F344">
        <v>31136</v>
      </c>
      <c r="G344">
        <v>754</v>
      </c>
      <c r="H344">
        <v>315</v>
      </c>
      <c r="I344">
        <v>47</v>
      </c>
      <c r="J344">
        <v>26</v>
      </c>
      <c r="K344">
        <v>177</v>
      </c>
      <c r="L344">
        <v>31</v>
      </c>
      <c r="M344">
        <v>74</v>
      </c>
      <c r="N344">
        <v>487</v>
      </c>
      <c r="O344">
        <v>265</v>
      </c>
      <c r="P344">
        <v>193</v>
      </c>
      <c r="Q344">
        <v>42</v>
      </c>
      <c r="R344">
        <v>154</v>
      </c>
      <c r="S344">
        <v>731</v>
      </c>
      <c r="T344">
        <v>262</v>
      </c>
      <c r="U344">
        <v>47</v>
      </c>
      <c r="V344">
        <v>12</v>
      </c>
      <c r="W344">
        <v>49</v>
      </c>
      <c r="X344">
        <v>114</v>
      </c>
      <c r="Y344">
        <v>339</v>
      </c>
      <c r="Z344">
        <v>122</v>
      </c>
      <c r="AA344">
        <v>194</v>
      </c>
      <c r="AB344">
        <v>262</v>
      </c>
      <c r="AC344">
        <v>390</v>
      </c>
      <c r="AD344">
        <v>664</v>
      </c>
      <c r="AE344">
        <v>59</v>
      </c>
    </row>
    <row r="345" spans="1:31" x14ac:dyDescent="0.2">
      <c r="A345" t="s">
        <v>31</v>
      </c>
      <c r="B345" t="s">
        <v>269</v>
      </c>
      <c r="C345">
        <v>75</v>
      </c>
      <c r="D345">
        <v>166497</v>
      </c>
      <c r="E345">
        <v>27599</v>
      </c>
      <c r="F345">
        <v>11032</v>
      </c>
      <c r="G345">
        <v>754</v>
      </c>
      <c r="H345">
        <v>239</v>
      </c>
      <c r="I345">
        <v>32</v>
      </c>
      <c r="J345">
        <v>19</v>
      </c>
      <c r="K345">
        <v>125</v>
      </c>
      <c r="L345">
        <v>22</v>
      </c>
      <c r="M345">
        <v>52</v>
      </c>
      <c r="N345">
        <v>372</v>
      </c>
      <c r="O345">
        <v>189</v>
      </c>
      <c r="P345">
        <v>125</v>
      </c>
      <c r="Q345">
        <v>26</v>
      </c>
      <c r="R345">
        <v>107</v>
      </c>
      <c r="S345">
        <v>545</v>
      </c>
      <c r="T345">
        <v>174</v>
      </c>
      <c r="U345">
        <v>31</v>
      </c>
      <c r="V345">
        <v>8</v>
      </c>
      <c r="W345">
        <v>31</v>
      </c>
      <c r="X345">
        <v>65</v>
      </c>
      <c r="Y345">
        <v>225</v>
      </c>
      <c r="Z345">
        <v>80</v>
      </c>
      <c r="AA345">
        <v>118</v>
      </c>
      <c r="AB345">
        <v>187</v>
      </c>
      <c r="AC345">
        <v>239</v>
      </c>
      <c r="AD345">
        <v>486</v>
      </c>
      <c r="AE345">
        <v>44</v>
      </c>
    </row>
    <row r="346" spans="1:31" x14ac:dyDescent="0.2">
      <c r="A346" t="s">
        <v>31</v>
      </c>
      <c r="B346" t="s">
        <v>270</v>
      </c>
      <c r="C346">
        <v>0</v>
      </c>
      <c r="D346">
        <v>350400</v>
      </c>
      <c r="E346">
        <v>350400</v>
      </c>
      <c r="F346">
        <v>350400</v>
      </c>
      <c r="G346">
        <v>2454</v>
      </c>
      <c r="H346">
        <v>941</v>
      </c>
      <c r="I346">
        <v>65</v>
      </c>
      <c r="J346">
        <v>134</v>
      </c>
      <c r="K346">
        <v>604</v>
      </c>
      <c r="L346">
        <v>195</v>
      </c>
      <c r="M346">
        <v>186</v>
      </c>
      <c r="N346">
        <v>1478</v>
      </c>
      <c r="O346">
        <v>829</v>
      </c>
      <c r="P346">
        <v>165</v>
      </c>
      <c r="Q346">
        <v>64</v>
      </c>
      <c r="R346">
        <v>266</v>
      </c>
      <c r="S346">
        <v>1542</v>
      </c>
      <c r="T346">
        <v>793</v>
      </c>
      <c r="U346">
        <v>350</v>
      </c>
      <c r="V346">
        <v>39</v>
      </c>
      <c r="W346">
        <v>69</v>
      </c>
      <c r="X346">
        <v>207</v>
      </c>
      <c r="Y346">
        <v>179</v>
      </c>
      <c r="Z346">
        <v>276</v>
      </c>
      <c r="AA346">
        <v>179</v>
      </c>
      <c r="AB346">
        <v>238</v>
      </c>
      <c r="AC346">
        <v>560</v>
      </c>
      <c r="AD346">
        <v>671</v>
      </c>
      <c r="AE346">
        <v>138</v>
      </c>
    </row>
    <row r="347" spans="1:31" x14ac:dyDescent="0.2">
      <c r="A347" t="s">
        <v>31</v>
      </c>
      <c r="B347" t="s">
        <v>270</v>
      </c>
      <c r="C347">
        <v>10</v>
      </c>
      <c r="D347">
        <v>350400</v>
      </c>
      <c r="E347">
        <v>135089</v>
      </c>
      <c r="F347">
        <v>119548</v>
      </c>
      <c r="G347">
        <v>2454</v>
      </c>
      <c r="H347">
        <v>921</v>
      </c>
      <c r="I347">
        <v>63</v>
      </c>
      <c r="J347">
        <v>130</v>
      </c>
      <c r="K347">
        <v>592</v>
      </c>
      <c r="L347">
        <v>192</v>
      </c>
      <c r="M347">
        <v>184</v>
      </c>
      <c r="N347">
        <v>1447</v>
      </c>
      <c r="O347">
        <v>815</v>
      </c>
      <c r="P347">
        <v>164</v>
      </c>
      <c r="Q347">
        <v>63</v>
      </c>
      <c r="R347">
        <v>255</v>
      </c>
      <c r="S347">
        <v>1499</v>
      </c>
      <c r="T347">
        <v>734</v>
      </c>
      <c r="U347">
        <v>305</v>
      </c>
      <c r="V347">
        <v>37</v>
      </c>
      <c r="W347">
        <v>58</v>
      </c>
      <c r="X347">
        <v>162</v>
      </c>
      <c r="Y347">
        <v>164</v>
      </c>
      <c r="Z347">
        <v>255</v>
      </c>
      <c r="AA347">
        <v>156</v>
      </c>
      <c r="AB347">
        <v>205</v>
      </c>
      <c r="AC347">
        <v>508</v>
      </c>
      <c r="AD347">
        <v>619</v>
      </c>
      <c r="AE347">
        <v>115</v>
      </c>
    </row>
    <row r="348" spans="1:31" x14ac:dyDescent="0.2">
      <c r="A348" t="s">
        <v>31</v>
      </c>
      <c r="B348" t="s">
        <v>270</v>
      </c>
      <c r="C348">
        <v>15</v>
      </c>
      <c r="D348">
        <v>350400</v>
      </c>
      <c r="E348">
        <v>127048</v>
      </c>
      <c r="F348">
        <v>111068</v>
      </c>
      <c r="G348">
        <v>2454</v>
      </c>
      <c r="H348">
        <v>913</v>
      </c>
      <c r="I348">
        <v>63</v>
      </c>
      <c r="J348">
        <v>129</v>
      </c>
      <c r="K348">
        <v>590</v>
      </c>
      <c r="L348">
        <v>191</v>
      </c>
      <c r="M348">
        <v>184</v>
      </c>
      <c r="N348">
        <v>1445</v>
      </c>
      <c r="O348">
        <v>812</v>
      </c>
      <c r="P348">
        <v>164</v>
      </c>
      <c r="Q348">
        <v>63</v>
      </c>
      <c r="R348">
        <v>254</v>
      </c>
      <c r="S348">
        <v>1490</v>
      </c>
      <c r="T348">
        <v>723</v>
      </c>
      <c r="U348">
        <v>300</v>
      </c>
      <c r="V348">
        <v>36</v>
      </c>
      <c r="W348">
        <v>57</v>
      </c>
      <c r="X348">
        <v>158</v>
      </c>
      <c r="Y348">
        <v>163</v>
      </c>
      <c r="Z348">
        <v>252</v>
      </c>
      <c r="AA348">
        <v>154</v>
      </c>
      <c r="AB348">
        <v>201</v>
      </c>
      <c r="AC348">
        <v>497</v>
      </c>
      <c r="AD348">
        <v>613</v>
      </c>
      <c r="AE348">
        <v>110</v>
      </c>
    </row>
    <row r="349" spans="1:31" x14ac:dyDescent="0.2">
      <c r="A349" t="s">
        <v>31</v>
      </c>
      <c r="B349" t="s">
        <v>270</v>
      </c>
      <c r="C349">
        <v>20</v>
      </c>
      <c r="D349">
        <v>350400</v>
      </c>
      <c r="E349">
        <v>123576</v>
      </c>
      <c r="F349">
        <v>109127</v>
      </c>
      <c r="G349">
        <v>2454</v>
      </c>
      <c r="H349">
        <v>907</v>
      </c>
      <c r="I349">
        <v>62</v>
      </c>
      <c r="J349">
        <v>129</v>
      </c>
      <c r="K349">
        <v>585</v>
      </c>
      <c r="L349">
        <v>190</v>
      </c>
      <c r="M349">
        <v>184</v>
      </c>
      <c r="N349">
        <v>1438</v>
      </c>
      <c r="O349">
        <v>809</v>
      </c>
      <c r="P349">
        <v>163</v>
      </c>
      <c r="Q349">
        <v>63</v>
      </c>
      <c r="R349">
        <v>254</v>
      </c>
      <c r="S349">
        <v>1483</v>
      </c>
      <c r="T349">
        <v>716</v>
      </c>
      <c r="U349">
        <v>296</v>
      </c>
      <c r="V349">
        <v>36</v>
      </c>
      <c r="W349">
        <v>56</v>
      </c>
      <c r="X349">
        <v>151</v>
      </c>
      <c r="Y349">
        <v>161</v>
      </c>
      <c r="Z349">
        <v>250</v>
      </c>
      <c r="AA349">
        <v>152</v>
      </c>
      <c r="AB349">
        <v>196</v>
      </c>
      <c r="AC349">
        <v>490</v>
      </c>
      <c r="AD349">
        <v>607</v>
      </c>
      <c r="AE349">
        <v>108</v>
      </c>
    </row>
    <row r="350" spans="1:31" x14ac:dyDescent="0.2">
      <c r="A350" t="s">
        <v>31</v>
      </c>
      <c r="B350" t="s">
        <v>270</v>
      </c>
      <c r="C350">
        <v>25</v>
      </c>
      <c r="D350">
        <v>350400</v>
      </c>
      <c r="E350">
        <v>117324</v>
      </c>
      <c r="F350">
        <v>105899</v>
      </c>
      <c r="G350">
        <v>2454</v>
      </c>
      <c r="H350">
        <v>900</v>
      </c>
      <c r="I350">
        <v>62</v>
      </c>
      <c r="J350">
        <v>128</v>
      </c>
      <c r="K350">
        <v>581</v>
      </c>
      <c r="L350">
        <v>190</v>
      </c>
      <c r="M350">
        <v>182</v>
      </c>
      <c r="N350">
        <v>1422</v>
      </c>
      <c r="O350">
        <v>802</v>
      </c>
      <c r="P350">
        <v>163</v>
      </c>
      <c r="Q350">
        <v>63</v>
      </c>
      <c r="R350">
        <v>251</v>
      </c>
      <c r="S350">
        <v>1467</v>
      </c>
      <c r="T350">
        <v>706</v>
      </c>
      <c r="U350">
        <v>292</v>
      </c>
      <c r="V350">
        <v>36</v>
      </c>
      <c r="W350">
        <v>54</v>
      </c>
      <c r="X350">
        <v>137</v>
      </c>
      <c r="Y350">
        <v>158</v>
      </c>
      <c r="Z350">
        <v>247</v>
      </c>
      <c r="AA350">
        <v>150</v>
      </c>
      <c r="AB350">
        <v>184</v>
      </c>
      <c r="AC350">
        <v>476</v>
      </c>
      <c r="AD350">
        <v>600</v>
      </c>
      <c r="AE350">
        <v>102</v>
      </c>
    </row>
    <row r="351" spans="1:31" x14ac:dyDescent="0.2">
      <c r="A351" t="s">
        <v>31</v>
      </c>
      <c r="B351" t="s">
        <v>270</v>
      </c>
      <c r="C351">
        <v>30</v>
      </c>
      <c r="D351">
        <v>350400</v>
      </c>
      <c r="E351">
        <v>110061</v>
      </c>
      <c r="F351">
        <v>101462</v>
      </c>
      <c r="G351">
        <v>2454</v>
      </c>
      <c r="H351">
        <v>896</v>
      </c>
      <c r="I351">
        <v>62</v>
      </c>
      <c r="J351">
        <v>127</v>
      </c>
      <c r="K351">
        <v>579</v>
      </c>
      <c r="L351">
        <v>190</v>
      </c>
      <c r="M351">
        <v>180</v>
      </c>
      <c r="N351">
        <v>1420</v>
      </c>
      <c r="O351">
        <v>801</v>
      </c>
      <c r="P351">
        <v>163</v>
      </c>
      <c r="Q351">
        <v>63</v>
      </c>
      <c r="R351">
        <v>249</v>
      </c>
      <c r="S351">
        <v>1454</v>
      </c>
      <c r="T351">
        <v>695</v>
      </c>
      <c r="U351">
        <v>287</v>
      </c>
      <c r="V351">
        <v>36</v>
      </c>
      <c r="W351">
        <v>52</v>
      </c>
      <c r="X351">
        <v>125</v>
      </c>
      <c r="Y351">
        <v>153</v>
      </c>
      <c r="Z351">
        <v>242</v>
      </c>
      <c r="AA351">
        <v>148</v>
      </c>
      <c r="AB351">
        <v>178</v>
      </c>
      <c r="AC351">
        <v>457</v>
      </c>
      <c r="AD351">
        <v>590</v>
      </c>
      <c r="AE351">
        <v>95</v>
      </c>
    </row>
    <row r="352" spans="1:31" x14ac:dyDescent="0.2">
      <c r="A352" t="s">
        <v>31</v>
      </c>
      <c r="B352" t="s">
        <v>270</v>
      </c>
      <c r="C352">
        <v>50</v>
      </c>
      <c r="D352">
        <v>350400</v>
      </c>
      <c r="E352">
        <v>93400</v>
      </c>
      <c r="F352">
        <v>77457</v>
      </c>
      <c r="G352">
        <v>2454</v>
      </c>
      <c r="H352">
        <v>800</v>
      </c>
      <c r="I352">
        <v>54</v>
      </c>
      <c r="J352">
        <v>117</v>
      </c>
      <c r="K352">
        <v>525</v>
      </c>
      <c r="L352">
        <v>179</v>
      </c>
      <c r="M352">
        <v>173</v>
      </c>
      <c r="N352">
        <v>1334</v>
      </c>
      <c r="O352">
        <v>749</v>
      </c>
      <c r="P352">
        <v>159</v>
      </c>
      <c r="Q352">
        <v>60</v>
      </c>
      <c r="R352">
        <v>229</v>
      </c>
      <c r="S352">
        <v>1327</v>
      </c>
      <c r="T352">
        <v>648</v>
      </c>
      <c r="U352">
        <v>270</v>
      </c>
      <c r="V352">
        <v>36</v>
      </c>
      <c r="W352">
        <v>47</v>
      </c>
      <c r="X352">
        <v>100</v>
      </c>
      <c r="Y352">
        <v>144</v>
      </c>
      <c r="Z352">
        <v>229</v>
      </c>
      <c r="AA352">
        <v>135</v>
      </c>
      <c r="AB352">
        <v>157</v>
      </c>
      <c r="AC352">
        <v>412</v>
      </c>
      <c r="AD352">
        <v>562</v>
      </c>
      <c r="AE352">
        <v>83</v>
      </c>
    </row>
    <row r="353" spans="1:31" x14ac:dyDescent="0.2">
      <c r="A353" t="s">
        <v>31</v>
      </c>
      <c r="B353" t="s">
        <v>270</v>
      </c>
      <c r="C353">
        <v>75</v>
      </c>
      <c r="D353">
        <v>350400</v>
      </c>
      <c r="E353">
        <v>66435</v>
      </c>
      <c r="F353">
        <v>42398</v>
      </c>
      <c r="G353">
        <v>2454</v>
      </c>
      <c r="H353">
        <v>589</v>
      </c>
      <c r="I353">
        <v>40</v>
      </c>
      <c r="J353">
        <v>98</v>
      </c>
      <c r="K353">
        <v>406</v>
      </c>
      <c r="L353">
        <v>140</v>
      </c>
      <c r="M353">
        <v>155</v>
      </c>
      <c r="N353">
        <v>1106</v>
      </c>
      <c r="O353">
        <v>618</v>
      </c>
      <c r="P353">
        <v>147</v>
      </c>
      <c r="Q353">
        <v>56</v>
      </c>
      <c r="R353">
        <v>196</v>
      </c>
      <c r="S353">
        <v>1039</v>
      </c>
      <c r="T353">
        <v>519</v>
      </c>
      <c r="U353">
        <v>228</v>
      </c>
      <c r="V353">
        <v>33</v>
      </c>
      <c r="W353">
        <v>35</v>
      </c>
      <c r="X353">
        <v>76</v>
      </c>
      <c r="Y353">
        <v>116</v>
      </c>
      <c r="Z353">
        <v>182</v>
      </c>
      <c r="AA353">
        <v>106</v>
      </c>
      <c r="AB353">
        <v>120</v>
      </c>
      <c r="AC353">
        <v>289</v>
      </c>
      <c r="AD353">
        <v>466</v>
      </c>
      <c r="AE353">
        <v>66</v>
      </c>
    </row>
    <row r="354" spans="1:31" x14ac:dyDescent="0.2">
      <c r="A354" t="s">
        <v>31</v>
      </c>
      <c r="B354" t="s">
        <v>271</v>
      </c>
      <c r="C354">
        <v>0</v>
      </c>
      <c r="D354">
        <v>163633</v>
      </c>
      <c r="E354">
        <v>163633</v>
      </c>
      <c r="F354">
        <v>163633</v>
      </c>
      <c r="G354">
        <v>920</v>
      </c>
      <c r="H354">
        <v>56</v>
      </c>
      <c r="I354">
        <v>33</v>
      </c>
      <c r="J354">
        <v>20</v>
      </c>
      <c r="K354">
        <v>55</v>
      </c>
      <c r="L354">
        <v>17</v>
      </c>
      <c r="M354">
        <v>39</v>
      </c>
      <c r="N354">
        <v>68</v>
      </c>
      <c r="O354">
        <v>37</v>
      </c>
      <c r="P354">
        <v>75</v>
      </c>
      <c r="Q354">
        <v>50</v>
      </c>
      <c r="R354">
        <v>63</v>
      </c>
      <c r="S354">
        <v>241</v>
      </c>
      <c r="T354">
        <v>129</v>
      </c>
      <c r="U354">
        <v>74</v>
      </c>
      <c r="V354">
        <v>44</v>
      </c>
      <c r="W354">
        <v>78</v>
      </c>
      <c r="X354">
        <v>228</v>
      </c>
      <c r="Y354">
        <v>199</v>
      </c>
      <c r="Z354">
        <v>166</v>
      </c>
      <c r="AA354">
        <v>71</v>
      </c>
      <c r="AB354">
        <v>111</v>
      </c>
      <c r="AC354">
        <v>134</v>
      </c>
      <c r="AD354">
        <v>107</v>
      </c>
      <c r="AE354">
        <v>146</v>
      </c>
    </row>
    <row r="355" spans="1:31" x14ac:dyDescent="0.2">
      <c r="A355" t="s">
        <v>31</v>
      </c>
      <c r="B355" t="s">
        <v>271</v>
      </c>
      <c r="C355">
        <v>10</v>
      </c>
      <c r="D355">
        <v>163633</v>
      </c>
      <c r="E355">
        <v>43152</v>
      </c>
      <c r="F355">
        <v>39688</v>
      </c>
      <c r="G355">
        <v>920</v>
      </c>
      <c r="H355">
        <v>49</v>
      </c>
      <c r="I355">
        <v>29</v>
      </c>
      <c r="J355">
        <v>18</v>
      </c>
      <c r="K355">
        <v>53</v>
      </c>
      <c r="L355">
        <v>14</v>
      </c>
      <c r="M355">
        <v>32</v>
      </c>
      <c r="N355">
        <v>57</v>
      </c>
      <c r="O355">
        <v>32</v>
      </c>
      <c r="P355">
        <v>67</v>
      </c>
      <c r="Q355">
        <v>33</v>
      </c>
      <c r="R355">
        <v>52</v>
      </c>
      <c r="S355">
        <v>217</v>
      </c>
      <c r="T355">
        <v>109</v>
      </c>
      <c r="U355">
        <v>54</v>
      </c>
      <c r="V355">
        <v>26</v>
      </c>
      <c r="W355">
        <v>52</v>
      </c>
      <c r="X355">
        <v>158</v>
      </c>
      <c r="Y355">
        <v>165</v>
      </c>
      <c r="Z355">
        <v>130</v>
      </c>
      <c r="AA355">
        <v>44</v>
      </c>
      <c r="AB355">
        <v>61</v>
      </c>
      <c r="AC355">
        <v>81</v>
      </c>
      <c r="AD355">
        <v>57</v>
      </c>
      <c r="AE355">
        <v>69</v>
      </c>
    </row>
    <row r="356" spans="1:31" x14ac:dyDescent="0.2">
      <c r="A356" t="s">
        <v>31</v>
      </c>
      <c r="B356" t="s">
        <v>271</v>
      </c>
      <c r="C356">
        <v>15</v>
      </c>
      <c r="D356">
        <v>163633</v>
      </c>
      <c r="E356">
        <v>40435</v>
      </c>
      <c r="F356">
        <v>36597</v>
      </c>
      <c r="G356">
        <v>920</v>
      </c>
      <c r="H356">
        <v>48</v>
      </c>
      <c r="I356">
        <v>29</v>
      </c>
      <c r="J356">
        <v>18</v>
      </c>
      <c r="K356">
        <v>53</v>
      </c>
      <c r="L356">
        <v>14</v>
      </c>
      <c r="M356">
        <v>32</v>
      </c>
      <c r="N356">
        <v>56</v>
      </c>
      <c r="O356">
        <v>32</v>
      </c>
      <c r="P356">
        <v>66</v>
      </c>
      <c r="Q356">
        <v>32</v>
      </c>
      <c r="R356">
        <v>51</v>
      </c>
      <c r="S356">
        <v>215</v>
      </c>
      <c r="T356">
        <v>107</v>
      </c>
      <c r="U356">
        <v>52</v>
      </c>
      <c r="V356">
        <v>24</v>
      </c>
      <c r="W356">
        <v>50</v>
      </c>
      <c r="X356">
        <v>155</v>
      </c>
      <c r="Y356">
        <v>162</v>
      </c>
      <c r="Z356">
        <v>127</v>
      </c>
      <c r="AA356">
        <v>42</v>
      </c>
      <c r="AB356">
        <v>56</v>
      </c>
      <c r="AC356">
        <v>77</v>
      </c>
      <c r="AD356">
        <v>52</v>
      </c>
      <c r="AE356">
        <v>64</v>
      </c>
    </row>
    <row r="357" spans="1:31" x14ac:dyDescent="0.2">
      <c r="A357" t="s">
        <v>31</v>
      </c>
      <c r="B357" t="s">
        <v>271</v>
      </c>
      <c r="C357">
        <v>20</v>
      </c>
      <c r="D357">
        <v>163633</v>
      </c>
      <c r="E357">
        <v>39234</v>
      </c>
      <c r="F357">
        <v>35997</v>
      </c>
      <c r="G357">
        <v>920</v>
      </c>
      <c r="H357">
        <v>48</v>
      </c>
      <c r="I357">
        <v>29</v>
      </c>
      <c r="J357">
        <v>18</v>
      </c>
      <c r="K357">
        <v>52</v>
      </c>
      <c r="L357">
        <v>14</v>
      </c>
      <c r="M357">
        <v>31</v>
      </c>
      <c r="N357">
        <v>55</v>
      </c>
      <c r="O357">
        <v>31</v>
      </c>
      <c r="P357">
        <v>65</v>
      </c>
      <c r="Q357">
        <v>31</v>
      </c>
      <c r="R357">
        <v>50</v>
      </c>
      <c r="S357">
        <v>212</v>
      </c>
      <c r="T357">
        <v>105</v>
      </c>
      <c r="U357">
        <v>51</v>
      </c>
      <c r="V357">
        <v>24</v>
      </c>
      <c r="W357">
        <v>49</v>
      </c>
      <c r="X357">
        <v>151</v>
      </c>
      <c r="Y357">
        <v>160</v>
      </c>
      <c r="Z357">
        <v>125</v>
      </c>
      <c r="AA357">
        <v>41</v>
      </c>
      <c r="AB357">
        <v>53</v>
      </c>
      <c r="AC357">
        <v>75</v>
      </c>
      <c r="AD357">
        <v>49</v>
      </c>
      <c r="AE357">
        <v>62</v>
      </c>
    </row>
    <row r="358" spans="1:31" x14ac:dyDescent="0.2">
      <c r="A358" t="s">
        <v>31</v>
      </c>
      <c r="B358" t="s">
        <v>271</v>
      </c>
      <c r="C358">
        <v>25</v>
      </c>
      <c r="D358">
        <v>163633</v>
      </c>
      <c r="E358">
        <v>36696</v>
      </c>
      <c r="F358">
        <v>35187</v>
      </c>
      <c r="G358">
        <v>920</v>
      </c>
      <c r="H358">
        <v>48</v>
      </c>
      <c r="I358">
        <v>29</v>
      </c>
      <c r="J358">
        <v>17</v>
      </c>
      <c r="K358">
        <v>52</v>
      </c>
      <c r="L358">
        <v>14</v>
      </c>
      <c r="M358">
        <v>30</v>
      </c>
      <c r="N358">
        <v>55</v>
      </c>
      <c r="O358">
        <v>31</v>
      </c>
      <c r="P358">
        <v>64</v>
      </c>
      <c r="Q358">
        <v>29</v>
      </c>
      <c r="R358">
        <v>49</v>
      </c>
      <c r="S358">
        <v>207</v>
      </c>
      <c r="T358">
        <v>103</v>
      </c>
      <c r="U358">
        <v>50</v>
      </c>
      <c r="V358">
        <v>23</v>
      </c>
      <c r="W358">
        <v>46</v>
      </c>
      <c r="X358">
        <v>144</v>
      </c>
      <c r="Y358">
        <v>156</v>
      </c>
      <c r="Z358">
        <v>120</v>
      </c>
      <c r="AA358">
        <v>39</v>
      </c>
      <c r="AB358">
        <v>49</v>
      </c>
      <c r="AC358">
        <v>70</v>
      </c>
      <c r="AD358">
        <v>40</v>
      </c>
      <c r="AE358">
        <v>58</v>
      </c>
    </row>
    <row r="359" spans="1:31" x14ac:dyDescent="0.2">
      <c r="A359" t="s">
        <v>31</v>
      </c>
      <c r="B359" t="s">
        <v>271</v>
      </c>
      <c r="C359">
        <v>30</v>
      </c>
      <c r="D359">
        <v>163633</v>
      </c>
      <c r="E359">
        <v>33380</v>
      </c>
      <c r="F359">
        <v>33178</v>
      </c>
      <c r="G359">
        <v>920</v>
      </c>
      <c r="H359">
        <v>48</v>
      </c>
      <c r="I359">
        <v>29</v>
      </c>
      <c r="J359">
        <v>17</v>
      </c>
      <c r="K359">
        <v>52</v>
      </c>
      <c r="L359">
        <v>14</v>
      </c>
      <c r="M359">
        <v>30</v>
      </c>
      <c r="N359">
        <v>55</v>
      </c>
      <c r="O359">
        <v>31</v>
      </c>
      <c r="P359">
        <v>64</v>
      </c>
      <c r="Q359">
        <v>29</v>
      </c>
      <c r="R359">
        <v>48</v>
      </c>
      <c r="S359">
        <v>204</v>
      </c>
      <c r="T359">
        <v>100</v>
      </c>
      <c r="U359">
        <v>45</v>
      </c>
      <c r="V359">
        <v>21</v>
      </c>
      <c r="W359">
        <v>43</v>
      </c>
      <c r="X359">
        <v>133</v>
      </c>
      <c r="Y359">
        <v>151</v>
      </c>
      <c r="Z359">
        <v>114</v>
      </c>
      <c r="AA359">
        <v>35</v>
      </c>
      <c r="AB359">
        <v>44</v>
      </c>
      <c r="AC359">
        <v>63</v>
      </c>
      <c r="AD359">
        <v>36</v>
      </c>
      <c r="AE359">
        <v>52</v>
      </c>
    </row>
    <row r="360" spans="1:31" x14ac:dyDescent="0.2">
      <c r="A360" t="s">
        <v>31</v>
      </c>
      <c r="B360" t="s">
        <v>271</v>
      </c>
      <c r="C360">
        <v>50</v>
      </c>
      <c r="D360">
        <v>163633</v>
      </c>
      <c r="E360">
        <v>28292</v>
      </c>
      <c r="F360">
        <v>23869</v>
      </c>
      <c r="G360">
        <v>920</v>
      </c>
      <c r="H360">
        <v>46</v>
      </c>
      <c r="I360">
        <v>28</v>
      </c>
      <c r="J360">
        <v>14</v>
      </c>
      <c r="K360">
        <v>48</v>
      </c>
      <c r="L360">
        <v>12</v>
      </c>
      <c r="M360">
        <v>26</v>
      </c>
      <c r="N360">
        <v>47</v>
      </c>
      <c r="O360">
        <v>28</v>
      </c>
      <c r="P360">
        <v>58</v>
      </c>
      <c r="Q360">
        <v>23</v>
      </c>
      <c r="R360">
        <v>40</v>
      </c>
      <c r="S360">
        <v>181</v>
      </c>
      <c r="T360">
        <v>90</v>
      </c>
      <c r="U360">
        <v>39</v>
      </c>
      <c r="V360">
        <v>18</v>
      </c>
      <c r="W360">
        <v>35</v>
      </c>
      <c r="X360">
        <v>109</v>
      </c>
      <c r="Y360">
        <v>134</v>
      </c>
      <c r="Z360">
        <v>99</v>
      </c>
      <c r="AA360">
        <v>29</v>
      </c>
      <c r="AB360">
        <v>32</v>
      </c>
      <c r="AC360">
        <v>48</v>
      </c>
      <c r="AD360">
        <v>27</v>
      </c>
      <c r="AE360">
        <v>43</v>
      </c>
    </row>
    <row r="361" spans="1:31" x14ac:dyDescent="0.2">
      <c r="A361" t="s">
        <v>31</v>
      </c>
      <c r="B361" t="s">
        <v>271</v>
      </c>
      <c r="C361">
        <v>75</v>
      </c>
      <c r="D361">
        <v>163633</v>
      </c>
      <c r="E361">
        <v>19209</v>
      </c>
      <c r="F361">
        <v>9985</v>
      </c>
      <c r="G361">
        <v>920</v>
      </c>
      <c r="H361">
        <v>41</v>
      </c>
      <c r="I361">
        <v>25</v>
      </c>
      <c r="J361">
        <v>9</v>
      </c>
      <c r="K361">
        <v>40</v>
      </c>
      <c r="L361">
        <v>10</v>
      </c>
      <c r="M361">
        <v>21</v>
      </c>
      <c r="N361">
        <v>40</v>
      </c>
      <c r="O361">
        <v>24</v>
      </c>
      <c r="P361">
        <v>52</v>
      </c>
      <c r="Q361">
        <v>14</v>
      </c>
      <c r="R361">
        <v>30</v>
      </c>
      <c r="S361">
        <v>130</v>
      </c>
      <c r="T361">
        <v>66</v>
      </c>
      <c r="U361">
        <v>27</v>
      </c>
      <c r="V361">
        <v>10</v>
      </c>
      <c r="W361">
        <v>21</v>
      </c>
      <c r="X361">
        <v>70</v>
      </c>
      <c r="Y361">
        <v>101</v>
      </c>
      <c r="Z361">
        <v>65</v>
      </c>
      <c r="AA361">
        <v>19</v>
      </c>
      <c r="AB361">
        <v>20</v>
      </c>
      <c r="AC361">
        <v>27</v>
      </c>
      <c r="AD361">
        <v>17</v>
      </c>
      <c r="AE361">
        <v>28</v>
      </c>
    </row>
    <row r="362" spans="1:31" x14ac:dyDescent="0.2">
      <c r="A362" t="s">
        <v>31</v>
      </c>
      <c r="B362" t="s">
        <v>272</v>
      </c>
      <c r="C362">
        <v>0</v>
      </c>
      <c r="D362">
        <v>264484</v>
      </c>
      <c r="E362">
        <v>264484</v>
      </c>
      <c r="F362">
        <v>264484</v>
      </c>
      <c r="G362">
        <v>2413</v>
      </c>
      <c r="H362">
        <v>519</v>
      </c>
      <c r="I362">
        <v>78</v>
      </c>
      <c r="J362">
        <v>188</v>
      </c>
      <c r="K362">
        <v>236</v>
      </c>
      <c r="L362">
        <v>139</v>
      </c>
      <c r="M362">
        <v>83</v>
      </c>
      <c r="N362">
        <v>285</v>
      </c>
      <c r="O362">
        <v>230</v>
      </c>
      <c r="P362">
        <v>206</v>
      </c>
      <c r="Q362">
        <v>120</v>
      </c>
      <c r="R362">
        <v>264</v>
      </c>
      <c r="S362">
        <v>436</v>
      </c>
      <c r="T362">
        <v>253</v>
      </c>
      <c r="U362">
        <v>110</v>
      </c>
      <c r="V362">
        <v>74</v>
      </c>
      <c r="W362">
        <v>444</v>
      </c>
      <c r="X362">
        <v>514</v>
      </c>
      <c r="Y362">
        <v>574</v>
      </c>
      <c r="Z362">
        <v>357</v>
      </c>
      <c r="AA362">
        <v>447</v>
      </c>
      <c r="AB362">
        <v>1421</v>
      </c>
      <c r="AC362">
        <v>1010</v>
      </c>
      <c r="AD362">
        <v>236</v>
      </c>
      <c r="AE362">
        <v>325</v>
      </c>
    </row>
    <row r="363" spans="1:31" x14ac:dyDescent="0.2">
      <c r="A363" t="s">
        <v>31</v>
      </c>
      <c r="B363" t="s">
        <v>272</v>
      </c>
      <c r="C363">
        <v>10</v>
      </c>
      <c r="D363">
        <v>264484</v>
      </c>
      <c r="E363">
        <v>47868</v>
      </c>
      <c r="F363">
        <v>43282</v>
      </c>
      <c r="G363">
        <v>2413</v>
      </c>
      <c r="H363">
        <v>496</v>
      </c>
      <c r="I363">
        <v>68</v>
      </c>
      <c r="J363">
        <v>171</v>
      </c>
      <c r="K363">
        <v>219</v>
      </c>
      <c r="L363">
        <v>128</v>
      </c>
      <c r="M363">
        <v>80</v>
      </c>
      <c r="N363">
        <v>259</v>
      </c>
      <c r="O363">
        <v>208</v>
      </c>
      <c r="P363">
        <v>185</v>
      </c>
      <c r="Q363">
        <v>103</v>
      </c>
      <c r="R363">
        <v>243</v>
      </c>
      <c r="S363">
        <v>336</v>
      </c>
      <c r="T363">
        <v>188</v>
      </c>
      <c r="U363">
        <v>79</v>
      </c>
      <c r="V363">
        <v>53</v>
      </c>
      <c r="W363">
        <v>343</v>
      </c>
      <c r="X363">
        <v>348</v>
      </c>
      <c r="Y363">
        <v>380</v>
      </c>
      <c r="Z363">
        <v>197</v>
      </c>
      <c r="AA363">
        <v>234</v>
      </c>
      <c r="AB363">
        <v>651</v>
      </c>
      <c r="AC363">
        <v>409</v>
      </c>
      <c r="AD363">
        <v>97</v>
      </c>
      <c r="AE363">
        <v>156</v>
      </c>
    </row>
    <row r="364" spans="1:31" x14ac:dyDescent="0.2">
      <c r="A364" t="s">
        <v>31</v>
      </c>
      <c r="B364" t="s">
        <v>272</v>
      </c>
      <c r="C364">
        <v>15</v>
      </c>
      <c r="D364">
        <v>264484</v>
      </c>
      <c r="E364">
        <v>44164</v>
      </c>
      <c r="F364">
        <v>39087</v>
      </c>
      <c r="G364">
        <v>2413</v>
      </c>
      <c r="H364">
        <v>489</v>
      </c>
      <c r="I364">
        <v>64</v>
      </c>
      <c r="J364">
        <v>167</v>
      </c>
      <c r="K364">
        <v>215</v>
      </c>
      <c r="L364">
        <v>126</v>
      </c>
      <c r="M364">
        <v>79</v>
      </c>
      <c r="N364">
        <v>257</v>
      </c>
      <c r="O364">
        <v>206</v>
      </c>
      <c r="P364">
        <v>181</v>
      </c>
      <c r="Q364">
        <v>100</v>
      </c>
      <c r="R364">
        <v>241</v>
      </c>
      <c r="S364">
        <v>325</v>
      </c>
      <c r="T364">
        <v>179</v>
      </c>
      <c r="U364">
        <v>77</v>
      </c>
      <c r="V364">
        <v>51</v>
      </c>
      <c r="W364">
        <v>332</v>
      </c>
      <c r="X364">
        <v>331</v>
      </c>
      <c r="Y364">
        <v>360</v>
      </c>
      <c r="Z364">
        <v>191</v>
      </c>
      <c r="AA364">
        <v>223</v>
      </c>
      <c r="AB364">
        <v>616</v>
      </c>
      <c r="AC364">
        <v>381</v>
      </c>
      <c r="AD364">
        <v>91</v>
      </c>
      <c r="AE364">
        <v>145</v>
      </c>
    </row>
    <row r="365" spans="1:31" x14ac:dyDescent="0.2">
      <c r="A365" t="s">
        <v>31</v>
      </c>
      <c r="B365" t="s">
        <v>272</v>
      </c>
      <c r="C365">
        <v>20</v>
      </c>
      <c r="D365">
        <v>264484</v>
      </c>
      <c r="E365">
        <v>42797</v>
      </c>
      <c r="F365">
        <v>38400</v>
      </c>
      <c r="G365">
        <v>2413</v>
      </c>
      <c r="H365">
        <v>483</v>
      </c>
      <c r="I365">
        <v>63</v>
      </c>
      <c r="J365">
        <v>166</v>
      </c>
      <c r="K365">
        <v>213</v>
      </c>
      <c r="L365">
        <v>124</v>
      </c>
      <c r="M365">
        <v>78</v>
      </c>
      <c r="N365">
        <v>254</v>
      </c>
      <c r="O365">
        <v>204</v>
      </c>
      <c r="P365">
        <v>180</v>
      </c>
      <c r="Q365">
        <v>99</v>
      </c>
      <c r="R365">
        <v>238</v>
      </c>
      <c r="S365">
        <v>314</v>
      </c>
      <c r="T365">
        <v>173</v>
      </c>
      <c r="U365">
        <v>74</v>
      </c>
      <c r="V365">
        <v>50</v>
      </c>
      <c r="W365">
        <v>319</v>
      </c>
      <c r="X365">
        <v>320</v>
      </c>
      <c r="Y365">
        <v>356</v>
      </c>
      <c r="Z365">
        <v>187</v>
      </c>
      <c r="AA365">
        <v>211</v>
      </c>
      <c r="AB365">
        <v>602</v>
      </c>
      <c r="AC365">
        <v>371</v>
      </c>
      <c r="AD365">
        <v>89</v>
      </c>
      <c r="AE365">
        <v>140</v>
      </c>
    </row>
    <row r="366" spans="1:31" x14ac:dyDescent="0.2">
      <c r="A366" t="s">
        <v>31</v>
      </c>
      <c r="B366" t="s">
        <v>272</v>
      </c>
      <c r="C366">
        <v>25</v>
      </c>
      <c r="D366">
        <v>264484</v>
      </c>
      <c r="E366">
        <v>39682</v>
      </c>
      <c r="F366">
        <v>37221</v>
      </c>
      <c r="G366">
        <v>2413</v>
      </c>
      <c r="H366">
        <v>478</v>
      </c>
      <c r="I366">
        <v>63</v>
      </c>
      <c r="J366">
        <v>163</v>
      </c>
      <c r="K366">
        <v>211</v>
      </c>
      <c r="L366">
        <v>122</v>
      </c>
      <c r="M366">
        <v>77</v>
      </c>
      <c r="N366">
        <v>247</v>
      </c>
      <c r="O366">
        <v>199</v>
      </c>
      <c r="P366">
        <v>175</v>
      </c>
      <c r="Q366">
        <v>97</v>
      </c>
      <c r="R366">
        <v>230</v>
      </c>
      <c r="S366">
        <v>292</v>
      </c>
      <c r="T366">
        <v>163</v>
      </c>
      <c r="U366">
        <v>72</v>
      </c>
      <c r="V366">
        <v>47</v>
      </c>
      <c r="W366">
        <v>298</v>
      </c>
      <c r="X366">
        <v>295</v>
      </c>
      <c r="Y366">
        <v>342</v>
      </c>
      <c r="Z366">
        <v>179</v>
      </c>
      <c r="AA366">
        <v>196</v>
      </c>
      <c r="AB366">
        <v>566</v>
      </c>
      <c r="AC366">
        <v>350</v>
      </c>
      <c r="AD366">
        <v>82</v>
      </c>
      <c r="AE366">
        <v>133</v>
      </c>
    </row>
    <row r="367" spans="1:31" x14ac:dyDescent="0.2">
      <c r="A367" t="s">
        <v>31</v>
      </c>
      <c r="B367" t="s">
        <v>272</v>
      </c>
      <c r="C367">
        <v>30</v>
      </c>
      <c r="D367">
        <v>264484</v>
      </c>
      <c r="E367">
        <v>35490</v>
      </c>
      <c r="F367">
        <v>34901</v>
      </c>
      <c r="G367">
        <v>2413</v>
      </c>
      <c r="H367">
        <v>476</v>
      </c>
      <c r="I367">
        <v>63</v>
      </c>
      <c r="J367">
        <v>161</v>
      </c>
      <c r="K367">
        <v>210</v>
      </c>
      <c r="L367">
        <v>121</v>
      </c>
      <c r="M367">
        <v>77</v>
      </c>
      <c r="N367">
        <v>247</v>
      </c>
      <c r="O367">
        <v>197</v>
      </c>
      <c r="P367">
        <v>174</v>
      </c>
      <c r="Q367">
        <v>96</v>
      </c>
      <c r="R367">
        <v>227</v>
      </c>
      <c r="S367">
        <v>276</v>
      </c>
      <c r="T367">
        <v>152</v>
      </c>
      <c r="U367">
        <v>65</v>
      </c>
      <c r="V367">
        <v>39</v>
      </c>
      <c r="W367">
        <v>264</v>
      </c>
      <c r="X367">
        <v>260</v>
      </c>
      <c r="Y367">
        <v>319</v>
      </c>
      <c r="Z367">
        <v>162</v>
      </c>
      <c r="AA367">
        <v>178</v>
      </c>
      <c r="AB367">
        <v>500</v>
      </c>
      <c r="AC367">
        <v>320</v>
      </c>
      <c r="AD367">
        <v>73</v>
      </c>
      <c r="AE367">
        <v>120</v>
      </c>
    </row>
    <row r="368" spans="1:31" x14ac:dyDescent="0.2">
      <c r="A368" t="s">
        <v>31</v>
      </c>
      <c r="B368" t="s">
        <v>272</v>
      </c>
      <c r="C368">
        <v>50</v>
      </c>
      <c r="D368">
        <v>264484</v>
      </c>
      <c r="E368">
        <v>27817</v>
      </c>
      <c r="F368">
        <v>24059</v>
      </c>
      <c r="G368">
        <v>2413</v>
      </c>
      <c r="H368">
        <v>429</v>
      </c>
      <c r="I368">
        <v>52</v>
      </c>
      <c r="J368">
        <v>130</v>
      </c>
      <c r="K368">
        <v>183</v>
      </c>
      <c r="L368">
        <v>99</v>
      </c>
      <c r="M368">
        <v>69</v>
      </c>
      <c r="N368">
        <v>213</v>
      </c>
      <c r="O368">
        <v>170</v>
      </c>
      <c r="P368">
        <v>153</v>
      </c>
      <c r="Q368">
        <v>83</v>
      </c>
      <c r="R368">
        <v>191</v>
      </c>
      <c r="S368">
        <v>230</v>
      </c>
      <c r="T368">
        <v>118</v>
      </c>
      <c r="U368">
        <v>52</v>
      </c>
      <c r="V368">
        <v>30</v>
      </c>
      <c r="W368">
        <v>172</v>
      </c>
      <c r="X368">
        <v>197</v>
      </c>
      <c r="Y368">
        <v>264</v>
      </c>
      <c r="Z368">
        <v>124</v>
      </c>
      <c r="AA368">
        <v>138</v>
      </c>
      <c r="AB368">
        <v>389</v>
      </c>
      <c r="AC368">
        <v>249</v>
      </c>
      <c r="AD368">
        <v>57</v>
      </c>
      <c r="AE368">
        <v>87</v>
      </c>
    </row>
    <row r="369" spans="1:31" x14ac:dyDescent="0.2">
      <c r="A369" t="s">
        <v>31</v>
      </c>
      <c r="B369" t="s">
        <v>272</v>
      </c>
      <c r="C369">
        <v>75</v>
      </c>
      <c r="D369">
        <v>264484</v>
      </c>
      <c r="E369">
        <v>18598</v>
      </c>
      <c r="F369">
        <v>11238</v>
      </c>
      <c r="G369">
        <v>2413</v>
      </c>
      <c r="H369">
        <v>330</v>
      </c>
      <c r="I369">
        <v>37</v>
      </c>
      <c r="J369">
        <v>79</v>
      </c>
      <c r="K369">
        <v>135</v>
      </c>
      <c r="L369">
        <v>60</v>
      </c>
      <c r="M369">
        <v>53</v>
      </c>
      <c r="N369">
        <v>152</v>
      </c>
      <c r="O369">
        <v>120</v>
      </c>
      <c r="P369">
        <v>115</v>
      </c>
      <c r="Q369">
        <v>60</v>
      </c>
      <c r="R369">
        <v>138</v>
      </c>
      <c r="S369">
        <v>171</v>
      </c>
      <c r="T369">
        <v>79</v>
      </c>
      <c r="U369">
        <v>34</v>
      </c>
      <c r="V369">
        <v>20</v>
      </c>
      <c r="W369">
        <v>75</v>
      </c>
      <c r="X369">
        <v>132</v>
      </c>
      <c r="Y369">
        <v>178</v>
      </c>
      <c r="Z369">
        <v>89</v>
      </c>
      <c r="AA369">
        <v>99</v>
      </c>
      <c r="AB369">
        <v>256</v>
      </c>
      <c r="AC369">
        <v>162</v>
      </c>
      <c r="AD369">
        <v>38</v>
      </c>
      <c r="AE369">
        <v>50</v>
      </c>
    </row>
    <row r="370" spans="1:31" x14ac:dyDescent="0.2">
      <c r="A370" t="s">
        <v>32</v>
      </c>
      <c r="B370" t="s">
        <v>273</v>
      </c>
      <c r="C370">
        <v>0</v>
      </c>
      <c r="D370">
        <v>43149210</v>
      </c>
      <c r="E370">
        <v>43149210</v>
      </c>
      <c r="F370">
        <v>43149210</v>
      </c>
      <c r="G370">
        <v>11</v>
      </c>
      <c r="H370">
        <v>0</v>
      </c>
      <c r="I370">
        <v>0</v>
      </c>
      <c r="J370">
        <v>0</v>
      </c>
      <c r="K370">
        <v>0</v>
      </c>
      <c r="L370">
        <v>0</v>
      </c>
      <c r="M370">
        <v>0</v>
      </c>
      <c r="N370">
        <v>0</v>
      </c>
      <c r="O370">
        <v>0</v>
      </c>
      <c r="P370">
        <v>0</v>
      </c>
      <c r="Q370">
        <v>0</v>
      </c>
      <c r="R370">
        <v>0</v>
      </c>
      <c r="S370">
        <v>0</v>
      </c>
      <c r="T370">
        <v>0</v>
      </c>
      <c r="U370">
        <v>0</v>
      </c>
      <c r="V370">
        <v>0</v>
      </c>
      <c r="W370">
        <v>0</v>
      </c>
      <c r="X370">
        <v>0</v>
      </c>
      <c r="Y370">
        <v>0</v>
      </c>
      <c r="Z370">
        <v>0</v>
      </c>
      <c r="AA370">
        <v>0</v>
      </c>
      <c r="AB370">
        <v>0</v>
      </c>
      <c r="AC370">
        <v>0</v>
      </c>
      <c r="AD370">
        <v>0</v>
      </c>
      <c r="AE370">
        <v>0</v>
      </c>
    </row>
    <row r="371" spans="1:31" x14ac:dyDescent="0.2">
      <c r="A371" t="s">
        <v>32</v>
      </c>
      <c r="B371" t="s">
        <v>273</v>
      </c>
      <c r="C371">
        <v>10</v>
      </c>
      <c r="D371">
        <v>43149210</v>
      </c>
      <c r="E371">
        <v>0</v>
      </c>
      <c r="F371">
        <v>0</v>
      </c>
      <c r="G371">
        <v>11</v>
      </c>
      <c r="H371">
        <v>0</v>
      </c>
      <c r="I371">
        <v>0</v>
      </c>
      <c r="J371">
        <v>0</v>
      </c>
      <c r="K371">
        <v>0</v>
      </c>
      <c r="L371">
        <v>0</v>
      </c>
      <c r="M371">
        <v>0</v>
      </c>
      <c r="N371">
        <v>0</v>
      </c>
      <c r="O371">
        <v>0</v>
      </c>
      <c r="P371">
        <v>0</v>
      </c>
      <c r="Q371">
        <v>0</v>
      </c>
      <c r="R371">
        <v>0</v>
      </c>
      <c r="S371">
        <v>0</v>
      </c>
      <c r="T371">
        <v>0</v>
      </c>
      <c r="U371">
        <v>0</v>
      </c>
      <c r="V371">
        <v>0</v>
      </c>
      <c r="W371">
        <v>0</v>
      </c>
      <c r="X371">
        <v>0</v>
      </c>
      <c r="Y371">
        <v>0</v>
      </c>
      <c r="Z371">
        <v>0</v>
      </c>
      <c r="AA371">
        <v>0</v>
      </c>
      <c r="AB371">
        <v>0</v>
      </c>
      <c r="AC371">
        <v>0</v>
      </c>
      <c r="AD371">
        <v>0</v>
      </c>
      <c r="AE371">
        <v>0</v>
      </c>
    </row>
    <row r="372" spans="1:31" x14ac:dyDescent="0.2">
      <c r="A372" t="s">
        <v>32</v>
      </c>
      <c r="B372" t="s">
        <v>273</v>
      </c>
      <c r="C372">
        <v>15</v>
      </c>
      <c r="D372">
        <v>43149210</v>
      </c>
      <c r="E372">
        <v>0</v>
      </c>
      <c r="F372">
        <v>0</v>
      </c>
      <c r="G372">
        <v>11</v>
      </c>
      <c r="H372">
        <v>0</v>
      </c>
      <c r="I372">
        <v>0</v>
      </c>
      <c r="J372">
        <v>0</v>
      </c>
      <c r="K372">
        <v>0</v>
      </c>
      <c r="L372">
        <v>0</v>
      </c>
      <c r="M372">
        <v>0</v>
      </c>
      <c r="N372">
        <v>0</v>
      </c>
      <c r="O372">
        <v>0</v>
      </c>
      <c r="P372">
        <v>0</v>
      </c>
      <c r="Q372">
        <v>0</v>
      </c>
      <c r="R372">
        <v>0</v>
      </c>
      <c r="S372">
        <v>0</v>
      </c>
      <c r="T372">
        <v>0</v>
      </c>
      <c r="U372">
        <v>0</v>
      </c>
      <c r="V372">
        <v>0</v>
      </c>
      <c r="W372">
        <v>0</v>
      </c>
      <c r="X372">
        <v>0</v>
      </c>
      <c r="Y372">
        <v>0</v>
      </c>
      <c r="Z372">
        <v>0</v>
      </c>
      <c r="AA372">
        <v>0</v>
      </c>
      <c r="AB372">
        <v>0</v>
      </c>
      <c r="AC372">
        <v>0</v>
      </c>
      <c r="AD372">
        <v>0</v>
      </c>
      <c r="AE372">
        <v>0</v>
      </c>
    </row>
    <row r="373" spans="1:31" x14ac:dyDescent="0.2">
      <c r="A373" t="s">
        <v>32</v>
      </c>
      <c r="B373" t="s">
        <v>273</v>
      </c>
      <c r="C373">
        <v>20</v>
      </c>
      <c r="D373">
        <v>43149210</v>
      </c>
      <c r="E373">
        <v>0</v>
      </c>
      <c r="F373">
        <v>0</v>
      </c>
      <c r="G373">
        <v>11</v>
      </c>
      <c r="H373">
        <v>0</v>
      </c>
      <c r="I373">
        <v>0</v>
      </c>
      <c r="J373">
        <v>0</v>
      </c>
      <c r="K373">
        <v>0</v>
      </c>
      <c r="L373">
        <v>0</v>
      </c>
      <c r="M373">
        <v>0</v>
      </c>
      <c r="N373">
        <v>0</v>
      </c>
      <c r="O373">
        <v>0</v>
      </c>
      <c r="P373">
        <v>0</v>
      </c>
      <c r="Q373">
        <v>0</v>
      </c>
      <c r="R373">
        <v>0</v>
      </c>
      <c r="S373">
        <v>0</v>
      </c>
      <c r="T373">
        <v>0</v>
      </c>
      <c r="U373">
        <v>0</v>
      </c>
      <c r="V373">
        <v>0</v>
      </c>
      <c r="W373">
        <v>0</v>
      </c>
      <c r="X373">
        <v>0</v>
      </c>
      <c r="Y373">
        <v>0</v>
      </c>
      <c r="Z373">
        <v>0</v>
      </c>
      <c r="AA373">
        <v>0</v>
      </c>
      <c r="AB373">
        <v>0</v>
      </c>
      <c r="AC373">
        <v>0</v>
      </c>
      <c r="AD373">
        <v>0</v>
      </c>
      <c r="AE373">
        <v>0</v>
      </c>
    </row>
    <row r="374" spans="1:31" x14ac:dyDescent="0.2">
      <c r="A374" t="s">
        <v>32</v>
      </c>
      <c r="B374" t="s">
        <v>273</v>
      </c>
      <c r="C374">
        <v>25</v>
      </c>
      <c r="D374">
        <v>43149210</v>
      </c>
      <c r="E374">
        <v>0</v>
      </c>
      <c r="F374">
        <v>0</v>
      </c>
      <c r="G374">
        <v>11</v>
      </c>
      <c r="H374">
        <v>0</v>
      </c>
      <c r="I374">
        <v>0</v>
      </c>
      <c r="J374">
        <v>0</v>
      </c>
      <c r="K374">
        <v>0</v>
      </c>
      <c r="L374">
        <v>0</v>
      </c>
      <c r="M374">
        <v>0</v>
      </c>
      <c r="N374">
        <v>0</v>
      </c>
      <c r="O374">
        <v>0</v>
      </c>
      <c r="P374">
        <v>0</v>
      </c>
      <c r="Q374">
        <v>0</v>
      </c>
      <c r="R374">
        <v>0</v>
      </c>
      <c r="S374">
        <v>0</v>
      </c>
      <c r="T374">
        <v>0</v>
      </c>
      <c r="U374">
        <v>0</v>
      </c>
      <c r="V374">
        <v>0</v>
      </c>
      <c r="W374">
        <v>0</v>
      </c>
      <c r="X374">
        <v>0</v>
      </c>
      <c r="Y374">
        <v>0</v>
      </c>
      <c r="Z374">
        <v>0</v>
      </c>
      <c r="AA374">
        <v>0</v>
      </c>
      <c r="AB374">
        <v>0</v>
      </c>
      <c r="AC374">
        <v>0</v>
      </c>
      <c r="AD374">
        <v>0</v>
      </c>
      <c r="AE374">
        <v>0</v>
      </c>
    </row>
    <row r="375" spans="1:31" x14ac:dyDescent="0.2">
      <c r="A375" t="s">
        <v>32</v>
      </c>
      <c r="B375" t="s">
        <v>273</v>
      </c>
      <c r="C375">
        <v>30</v>
      </c>
      <c r="D375">
        <v>43149210</v>
      </c>
      <c r="E375">
        <v>0</v>
      </c>
      <c r="F375">
        <v>0</v>
      </c>
      <c r="G375">
        <v>11</v>
      </c>
      <c r="H375">
        <v>0</v>
      </c>
      <c r="I375">
        <v>0</v>
      </c>
      <c r="J375">
        <v>0</v>
      </c>
      <c r="K375">
        <v>0</v>
      </c>
      <c r="L375">
        <v>0</v>
      </c>
      <c r="M375">
        <v>0</v>
      </c>
      <c r="N375">
        <v>0</v>
      </c>
      <c r="O375">
        <v>0</v>
      </c>
      <c r="P375">
        <v>0</v>
      </c>
      <c r="Q375">
        <v>0</v>
      </c>
      <c r="R375">
        <v>0</v>
      </c>
      <c r="S375">
        <v>0</v>
      </c>
      <c r="T375">
        <v>0</v>
      </c>
      <c r="U375">
        <v>0</v>
      </c>
      <c r="V375">
        <v>0</v>
      </c>
      <c r="W375">
        <v>0</v>
      </c>
      <c r="X375">
        <v>0</v>
      </c>
      <c r="Y375">
        <v>0</v>
      </c>
      <c r="Z375">
        <v>0</v>
      </c>
      <c r="AA375">
        <v>0</v>
      </c>
      <c r="AB375">
        <v>0</v>
      </c>
      <c r="AC375">
        <v>0</v>
      </c>
      <c r="AD375">
        <v>0</v>
      </c>
      <c r="AE375">
        <v>0</v>
      </c>
    </row>
    <row r="376" spans="1:31" x14ac:dyDescent="0.2">
      <c r="A376" t="s">
        <v>32</v>
      </c>
      <c r="B376" t="s">
        <v>273</v>
      </c>
      <c r="C376">
        <v>50</v>
      </c>
      <c r="D376">
        <v>43149210</v>
      </c>
      <c r="E376">
        <v>0</v>
      </c>
      <c r="F376">
        <v>0</v>
      </c>
      <c r="G376">
        <v>11</v>
      </c>
      <c r="H376">
        <v>0</v>
      </c>
      <c r="I376">
        <v>0</v>
      </c>
      <c r="J376">
        <v>0</v>
      </c>
      <c r="K376">
        <v>0</v>
      </c>
      <c r="L376">
        <v>0</v>
      </c>
      <c r="M376">
        <v>0</v>
      </c>
      <c r="N376">
        <v>0</v>
      </c>
      <c r="O376">
        <v>0</v>
      </c>
      <c r="P376">
        <v>0</v>
      </c>
      <c r="Q376">
        <v>0</v>
      </c>
      <c r="R376">
        <v>0</v>
      </c>
      <c r="S376">
        <v>0</v>
      </c>
      <c r="T376">
        <v>0</v>
      </c>
      <c r="U376">
        <v>0</v>
      </c>
      <c r="V376">
        <v>0</v>
      </c>
      <c r="W376">
        <v>0</v>
      </c>
      <c r="X376">
        <v>0</v>
      </c>
      <c r="Y376">
        <v>0</v>
      </c>
      <c r="Z376">
        <v>0</v>
      </c>
      <c r="AA376">
        <v>0</v>
      </c>
      <c r="AB376">
        <v>0</v>
      </c>
      <c r="AC376">
        <v>0</v>
      </c>
      <c r="AD376">
        <v>0</v>
      </c>
      <c r="AE376">
        <v>0</v>
      </c>
    </row>
    <row r="377" spans="1:31" x14ac:dyDescent="0.2">
      <c r="A377" t="s">
        <v>32</v>
      </c>
      <c r="B377" t="s">
        <v>273</v>
      </c>
      <c r="C377">
        <v>75</v>
      </c>
      <c r="D377">
        <v>43149210</v>
      </c>
      <c r="E377">
        <v>0</v>
      </c>
      <c r="F377">
        <v>0</v>
      </c>
      <c r="G377">
        <v>11</v>
      </c>
      <c r="H377">
        <v>0</v>
      </c>
      <c r="I377">
        <v>0</v>
      </c>
      <c r="J377">
        <v>0</v>
      </c>
      <c r="K377">
        <v>0</v>
      </c>
      <c r="L377">
        <v>0</v>
      </c>
      <c r="M377">
        <v>0</v>
      </c>
      <c r="N377">
        <v>0</v>
      </c>
      <c r="O377">
        <v>0</v>
      </c>
      <c r="P377">
        <v>0</v>
      </c>
      <c r="Q377">
        <v>0</v>
      </c>
      <c r="R377">
        <v>0</v>
      </c>
      <c r="S377">
        <v>0</v>
      </c>
      <c r="T377">
        <v>0</v>
      </c>
      <c r="U377">
        <v>0</v>
      </c>
      <c r="V377">
        <v>0</v>
      </c>
      <c r="W377">
        <v>0</v>
      </c>
      <c r="X377">
        <v>0</v>
      </c>
      <c r="Y377">
        <v>0</v>
      </c>
      <c r="Z377">
        <v>0</v>
      </c>
      <c r="AA377">
        <v>0</v>
      </c>
      <c r="AB377">
        <v>0</v>
      </c>
      <c r="AC377">
        <v>0</v>
      </c>
      <c r="AD377">
        <v>0</v>
      </c>
      <c r="AE377">
        <v>0</v>
      </c>
    </row>
    <row r="378" spans="1:31" x14ac:dyDescent="0.2">
      <c r="A378" t="s">
        <v>32</v>
      </c>
      <c r="B378" t="s">
        <v>274</v>
      </c>
      <c r="C378">
        <v>0</v>
      </c>
      <c r="D378">
        <v>76800</v>
      </c>
      <c r="E378">
        <v>76800</v>
      </c>
      <c r="F378">
        <v>76800</v>
      </c>
      <c r="G378">
        <v>499</v>
      </c>
      <c r="H378">
        <v>12</v>
      </c>
      <c r="I378">
        <v>6</v>
      </c>
      <c r="J378">
        <v>7</v>
      </c>
      <c r="K378">
        <v>17</v>
      </c>
      <c r="L378">
        <v>15</v>
      </c>
      <c r="M378">
        <v>23</v>
      </c>
      <c r="N378">
        <v>34</v>
      </c>
      <c r="O378">
        <v>32</v>
      </c>
      <c r="P378">
        <v>38</v>
      </c>
      <c r="Q378">
        <v>13</v>
      </c>
      <c r="R378">
        <v>10</v>
      </c>
      <c r="S378">
        <v>19</v>
      </c>
      <c r="T378">
        <v>54</v>
      </c>
      <c r="U378">
        <v>103</v>
      </c>
      <c r="V378">
        <v>61</v>
      </c>
      <c r="W378">
        <v>54</v>
      </c>
      <c r="X378">
        <v>49</v>
      </c>
      <c r="Y378">
        <v>41</v>
      </c>
      <c r="Z378">
        <v>65</v>
      </c>
      <c r="AA378">
        <v>32</v>
      </c>
      <c r="AB378">
        <v>40</v>
      </c>
      <c r="AC378">
        <v>41</v>
      </c>
      <c r="AD378">
        <v>111</v>
      </c>
      <c r="AE378">
        <v>87</v>
      </c>
    </row>
    <row r="379" spans="1:31" x14ac:dyDescent="0.2">
      <c r="A379" t="s">
        <v>32</v>
      </c>
      <c r="B379" t="s">
        <v>274</v>
      </c>
      <c r="C379">
        <v>10</v>
      </c>
      <c r="D379">
        <v>76800</v>
      </c>
      <c r="E379">
        <v>4554</v>
      </c>
      <c r="F379">
        <v>3496</v>
      </c>
      <c r="G379">
        <v>499</v>
      </c>
      <c r="H379">
        <v>9</v>
      </c>
      <c r="I379">
        <v>4</v>
      </c>
      <c r="J379">
        <v>4</v>
      </c>
      <c r="K379">
        <v>10</v>
      </c>
      <c r="L379">
        <v>11</v>
      </c>
      <c r="M379">
        <v>9</v>
      </c>
      <c r="N379">
        <v>21</v>
      </c>
      <c r="O379">
        <v>16</v>
      </c>
      <c r="P379">
        <v>23</v>
      </c>
      <c r="Q379">
        <v>9</v>
      </c>
      <c r="R379">
        <v>6</v>
      </c>
      <c r="S379">
        <v>7</v>
      </c>
      <c r="T379">
        <v>7</v>
      </c>
      <c r="U379">
        <v>19</v>
      </c>
      <c r="V379">
        <v>11</v>
      </c>
      <c r="W379">
        <v>18</v>
      </c>
      <c r="X379">
        <v>7</v>
      </c>
      <c r="Y379">
        <v>13</v>
      </c>
      <c r="Z379">
        <v>23</v>
      </c>
      <c r="AA379">
        <v>13</v>
      </c>
      <c r="AB379">
        <v>10</v>
      </c>
      <c r="AC379">
        <v>26</v>
      </c>
      <c r="AD379">
        <v>27</v>
      </c>
      <c r="AE379">
        <v>33</v>
      </c>
    </row>
    <row r="380" spans="1:31" x14ac:dyDescent="0.2">
      <c r="A380" t="s">
        <v>32</v>
      </c>
      <c r="B380" t="s">
        <v>274</v>
      </c>
      <c r="C380">
        <v>15</v>
      </c>
      <c r="D380">
        <v>76800</v>
      </c>
      <c r="E380">
        <v>4036</v>
      </c>
      <c r="F380">
        <v>3245</v>
      </c>
      <c r="G380">
        <v>499</v>
      </c>
      <c r="H380">
        <v>9</v>
      </c>
      <c r="I380">
        <v>4</v>
      </c>
      <c r="J380">
        <v>3</v>
      </c>
      <c r="K380">
        <v>10</v>
      </c>
      <c r="L380">
        <v>11</v>
      </c>
      <c r="M380">
        <v>8</v>
      </c>
      <c r="N380">
        <v>19</v>
      </c>
      <c r="O380">
        <v>16</v>
      </c>
      <c r="P380">
        <v>22</v>
      </c>
      <c r="Q380">
        <v>8</v>
      </c>
      <c r="R380">
        <v>5</v>
      </c>
      <c r="S380">
        <v>7</v>
      </c>
      <c r="T380">
        <v>7</v>
      </c>
      <c r="U380">
        <v>17</v>
      </c>
      <c r="V380">
        <v>10</v>
      </c>
      <c r="W380">
        <v>17</v>
      </c>
      <c r="X380">
        <v>7</v>
      </c>
      <c r="Y380">
        <v>10</v>
      </c>
      <c r="Z380">
        <v>21</v>
      </c>
      <c r="AA380">
        <v>12</v>
      </c>
      <c r="AB380">
        <v>9</v>
      </c>
      <c r="AC380">
        <v>25</v>
      </c>
      <c r="AD380">
        <v>25</v>
      </c>
      <c r="AE380">
        <v>31</v>
      </c>
    </row>
    <row r="381" spans="1:31" x14ac:dyDescent="0.2">
      <c r="A381" t="s">
        <v>32</v>
      </c>
      <c r="B381" t="s">
        <v>274</v>
      </c>
      <c r="C381">
        <v>20</v>
      </c>
      <c r="D381">
        <v>76800</v>
      </c>
      <c r="E381">
        <v>3718</v>
      </c>
      <c r="F381">
        <v>3177</v>
      </c>
      <c r="G381">
        <v>499</v>
      </c>
      <c r="H381">
        <v>9</v>
      </c>
      <c r="I381">
        <v>4</v>
      </c>
      <c r="J381">
        <v>3</v>
      </c>
      <c r="K381">
        <v>9</v>
      </c>
      <c r="L381">
        <v>10</v>
      </c>
      <c r="M381">
        <v>7</v>
      </c>
      <c r="N381">
        <v>18</v>
      </c>
      <c r="O381">
        <v>15</v>
      </c>
      <c r="P381">
        <v>21</v>
      </c>
      <c r="Q381">
        <v>8</v>
      </c>
      <c r="R381">
        <v>5</v>
      </c>
      <c r="S381">
        <v>7</v>
      </c>
      <c r="T381">
        <v>6</v>
      </c>
      <c r="U381">
        <v>16</v>
      </c>
      <c r="V381">
        <v>9</v>
      </c>
      <c r="W381">
        <v>16</v>
      </c>
      <c r="X381">
        <v>6</v>
      </c>
      <c r="Y381">
        <v>9</v>
      </c>
      <c r="Z381">
        <v>21</v>
      </c>
      <c r="AA381">
        <v>11</v>
      </c>
      <c r="AB381">
        <v>9</v>
      </c>
      <c r="AC381">
        <v>24</v>
      </c>
      <c r="AD381">
        <v>23</v>
      </c>
      <c r="AE381">
        <v>30</v>
      </c>
    </row>
    <row r="382" spans="1:31" x14ac:dyDescent="0.2">
      <c r="A382" t="s">
        <v>32</v>
      </c>
      <c r="B382" t="s">
        <v>274</v>
      </c>
      <c r="C382">
        <v>25</v>
      </c>
      <c r="D382">
        <v>76800</v>
      </c>
      <c r="E382">
        <v>3378</v>
      </c>
      <c r="F382">
        <v>2781</v>
      </c>
      <c r="G382">
        <v>499</v>
      </c>
      <c r="H382">
        <v>8</v>
      </c>
      <c r="I382">
        <v>4</v>
      </c>
      <c r="J382">
        <v>3</v>
      </c>
      <c r="K382">
        <v>8</v>
      </c>
      <c r="L382">
        <v>10</v>
      </c>
      <c r="M382">
        <v>7</v>
      </c>
      <c r="N382">
        <v>18</v>
      </c>
      <c r="O382">
        <v>14</v>
      </c>
      <c r="P382">
        <v>20</v>
      </c>
      <c r="Q382">
        <v>8</v>
      </c>
      <c r="R382">
        <v>5</v>
      </c>
      <c r="S382">
        <v>7</v>
      </c>
      <c r="T382">
        <v>5</v>
      </c>
      <c r="U382">
        <v>14</v>
      </c>
      <c r="V382">
        <v>9</v>
      </c>
      <c r="W382">
        <v>14</v>
      </c>
      <c r="X382">
        <v>4</v>
      </c>
      <c r="Y382">
        <v>8</v>
      </c>
      <c r="Z382">
        <v>20</v>
      </c>
      <c r="AA382">
        <v>10</v>
      </c>
      <c r="AB382">
        <v>8</v>
      </c>
      <c r="AC382">
        <v>22</v>
      </c>
      <c r="AD382">
        <v>21</v>
      </c>
      <c r="AE382">
        <v>29</v>
      </c>
    </row>
    <row r="383" spans="1:31" x14ac:dyDescent="0.2">
      <c r="A383" t="s">
        <v>32</v>
      </c>
      <c r="B383" t="s">
        <v>274</v>
      </c>
      <c r="C383">
        <v>30</v>
      </c>
      <c r="D383">
        <v>76800</v>
      </c>
      <c r="E383">
        <v>3218</v>
      </c>
      <c r="F383">
        <v>2695</v>
      </c>
      <c r="G383">
        <v>499</v>
      </c>
      <c r="H383">
        <v>8</v>
      </c>
      <c r="I383">
        <v>4</v>
      </c>
      <c r="J383">
        <v>3</v>
      </c>
      <c r="K383">
        <v>8</v>
      </c>
      <c r="L383">
        <v>10</v>
      </c>
      <c r="M383">
        <v>6</v>
      </c>
      <c r="N383">
        <v>17</v>
      </c>
      <c r="O383">
        <v>14</v>
      </c>
      <c r="P383">
        <v>20</v>
      </c>
      <c r="Q383">
        <v>8</v>
      </c>
      <c r="R383">
        <v>5</v>
      </c>
      <c r="S383">
        <v>7</v>
      </c>
      <c r="T383">
        <v>4</v>
      </c>
      <c r="U383">
        <v>14</v>
      </c>
      <c r="V383">
        <v>7</v>
      </c>
      <c r="W383">
        <v>12</v>
      </c>
      <c r="X383">
        <v>3</v>
      </c>
      <c r="Y383">
        <v>7</v>
      </c>
      <c r="Z383">
        <v>18</v>
      </c>
      <c r="AA383">
        <v>9</v>
      </c>
      <c r="AB383">
        <v>8</v>
      </c>
      <c r="AC383">
        <v>21</v>
      </c>
      <c r="AD383">
        <v>21</v>
      </c>
      <c r="AE383">
        <v>28</v>
      </c>
    </row>
    <row r="384" spans="1:31" x14ac:dyDescent="0.2">
      <c r="A384" t="s">
        <v>32</v>
      </c>
      <c r="B384" t="s">
        <v>274</v>
      </c>
      <c r="C384">
        <v>50</v>
      </c>
      <c r="D384">
        <v>76800</v>
      </c>
      <c r="E384">
        <v>1953</v>
      </c>
      <c r="F384">
        <v>1447</v>
      </c>
      <c r="G384">
        <v>499</v>
      </c>
      <c r="H384">
        <v>6</v>
      </c>
      <c r="I384">
        <v>3</v>
      </c>
      <c r="J384">
        <v>3</v>
      </c>
      <c r="K384">
        <v>7</v>
      </c>
      <c r="L384">
        <v>7</v>
      </c>
      <c r="M384">
        <v>4</v>
      </c>
      <c r="N384">
        <v>13</v>
      </c>
      <c r="O384">
        <v>11</v>
      </c>
      <c r="P384">
        <v>17</v>
      </c>
      <c r="Q384">
        <v>7</v>
      </c>
      <c r="R384">
        <v>4</v>
      </c>
      <c r="S384">
        <v>5</v>
      </c>
      <c r="T384">
        <v>2</v>
      </c>
      <c r="U384">
        <v>7</v>
      </c>
      <c r="V384">
        <v>3</v>
      </c>
      <c r="W384">
        <v>6</v>
      </c>
      <c r="X384">
        <v>1</v>
      </c>
      <c r="Y384">
        <v>2</v>
      </c>
      <c r="Z384">
        <v>10</v>
      </c>
      <c r="AA384">
        <v>4</v>
      </c>
      <c r="AB384">
        <v>5</v>
      </c>
      <c r="AC384">
        <v>15</v>
      </c>
      <c r="AD384">
        <v>11</v>
      </c>
      <c r="AE384">
        <v>18</v>
      </c>
    </row>
    <row r="385" spans="1:31" x14ac:dyDescent="0.2">
      <c r="A385" t="s">
        <v>32</v>
      </c>
      <c r="B385" t="s">
        <v>274</v>
      </c>
      <c r="C385">
        <v>75</v>
      </c>
      <c r="D385">
        <v>76800</v>
      </c>
      <c r="E385">
        <v>712</v>
      </c>
      <c r="F385">
        <v>666</v>
      </c>
      <c r="G385">
        <v>499</v>
      </c>
      <c r="H385">
        <v>4</v>
      </c>
      <c r="I385">
        <v>1</v>
      </c>
      <c r="J385">
        <v>2</v>
      </c>
      <c r="K385">
        <v>3</v>
      </c>
      <c r="L385">
        <v>2</v>
      </c>
      <c r="M385">
        <v>1</v>
      </c>
      <c r="N385">
        <v>4</v>
      </c>
      <c r="O385">
        <v>4</v>
      </c>
      <c r="P385">
        <v>7</v>
      </c>
      <c r="Q385">
        <v>4</v>
      </c>
      <c r="R385">
        <v>2</v>
      </c>
      <c r="S385">
        <v>2</v>
      </c>
      <c r="T385">
        <v>1</v>
      </c>
      <c r="U385">
        <v>3</v>
      </c>
      <c r="V385">
        <v>1</v>
      </c>
      <c r="W385">
        <v>2</v>
      </c>
      <c r="X385">
        <v>0</v>
      </c>
      <c r="Y385">
        <v>0</v>
      </c>
      <c r="Z385">
        <v>1</v>
      </c>
      <c r="AA385">
        <v>2</v>
      </c>
      <c r="AB385">
        <v>2</v>
      </c>
      <c r="AC385">
        <v>7</v>
      </c>
      <c r="AD385">
        <v>2</v>
      </c>
      <c r="AE385">
        <v>6</v>
      </c>
    </row>
    <row r="386" spans="1:31" x14ac:dyDescent="0.2">
      <c r="A386" t="s">
        <v>32</v>
      </c>
      <c r="B386" t="s">
        <v>275</v>
      </c>
      <c r="C386">
        <v>0</v>
      </c>
      <c r="D386">
        <v>141151</v>
      </c>
      <c r="E386">
        <v>141151</v>
      </c>
      <c r="F386">
        <v>141151</v>
      </c>
      <c r="G386">
        <v>1268</v>
      </c>
      <c r="H386">
        <v>70</v>
      </c>
      <c r="I386">
        <v>110</v>
      </c>
      <c r="J386">
        <v>304</v>
      </c>
      <c r="K386">
        <v>105</v>
      </c>
      <c r="L386">
        <v>137</v>
      </c>
      <c r="M386">
        <v>402</v>
      </c>
      <c r="N386">
        <v>224</v>
      </c>
      <c r="O386">
        <v>275</v>
      </c>
      <c r="P386">
        <v>716</v>
      </c>
      <c r="Q386">
        <v>347</v>
      </c>
      <c r="R386">
        <v>456</v>
      </c>
      <c r="S386">
        <v>1999</v>
      </c>
      <c r="T386">
        <v>1183</v>
      </c>
      <c r="U386">
        <v>914</v>
      </c>
      <c r="V386">
        <v>343</v>
      </c>
      <c r="W386">
        <v>777</v>
      </c>
      <c r="X386">
        <v>4405</v>
      </c>
      <c r="Y386">
        <v>460</v>
      </c>
      <c r="Z386">
        <v>374</v>
      </c>
      <c r="AA386">
        <v>288</v>
      </c>
      <c r="AB386">
        <v>3112</v>
      </c>
      <c r="AC386">
        <v>232</v>
      </c>
      <c r="AD386">
        <v>157</v>
      </c>
      <c r="AE386">
        <v>267</v>
      </c>
    </row>
    <row r="387" spans="1:31" x14ac:dyDescent="0.2">
      <c r="A387" t="s">
        <v>32</v>
      </c>
      <c r="B387" t="s">
        <v>275</v>
      </c>
      <c r="C387">
        <v>10</v>
      </c>
      <c r="D387">
        <v>141151</v>
      </c>
      <c r="E387">
        <v>58546</v>
      </c>
      <c r="F387">
        <v>55348</v>
      </c>
      <c r="G387">
        <v>1268</v>
      </c>
      <c r="H387">
        <v>68</v>
      </c>
      <c r="I387">
        <v>101</v>
      </c>
      <c r="J387">
        <v>296</v>
      </c>
      <c r="K387">
        <v>93</v>
      </c>
      <c r="L387">
        <v>126</v>
      </c>
      <c r="M387">
        <v>376</v>
      </c>
      <c r="N387">
        <v>192</v>
      </c>
      <c r="O387">
        <v>229</v>
      </c>
      <c r="P387">
        <v>687</v>
      </c>
      <c r="Q387">
        <v>287</v>
      </c>
      <c r="R387">
        <v>400</v>
      </c>
      <c r="S387">
        <v>1813</v>
      </c>
      <c r="T387">
        <v>897</v>
      </c>
      <c r="U387">
        <v>611</v>
      </c>
      <c r="V387">
        <v>274</v>
      </c>
      <c r="W387">
        <v>535</v>
      </c>
      <c r="X387">
        <v>3598</v>
      </c>
      <c r="Y387">
        <v>368</v>
      </c>
      <c r="Z387">
        <v>240</v>
      </c>
      <c r="AA387">
        <v>161</v>
      </c>
      <c r="AB387">
        <v>2687</v>
      </c>
      <c r="AC387">
        <v>151</v>
      </c>
      <c r="AD387">
        <v>76</v>
      </c>
      <c r="AE387">
        <v>185</v>
      </c>
    </row>
    <row r="388" spans="1:31" x14ac:dyDescent="0.2">
      <c r="A388" t="s">
        <v>32</v>
      </c>
      <c r="B388" t="s">
        <v>275</v>
      </c>
      <c r="C388">
        <v>15</v>
      </c>
      <c r="D388">
        <v>141151</v>
      </c>
      <c r="E388">
        <v>56116</v>
      </c>
      <c r="F388">
        <v>52559</v>
      </c>
      <c r="G388">
        <v>1268</v>
      </c>
      <c r="H388">
        <v>67</v>
      </c>
      <c r="I388">
        <v>97</v>
      </c>
      <c r="J388">
        <v>295</v>
      </c>
      <c r="K388">
        <v>92</v>
      </c>
      <c r="L388">
        <v>125</v>
      </c>
      <c r="M388">
        <v>374</v>
      </c>
      <c r="N388">
        <v>185</v>
      </c>
      <c r="O388">
        <v>222</v>
      </c>
      <c r="P388">
        <v>681</v>
      </c>
      <c r="Q388">
        <v>278</v>
      </c>
      <c r="R388">
        <v>393</v>
      </c>
      <c r="S388">
        <v>1790</v>
      </c>
      <c r="T388">
        <v>842</v>
      </c>
      <c r="U388">
        <v>572</v>
      </c>
      <c r="V388">
        <v>263</v>
      </c>
      <c r="W388">
        <v>498</v>
      </c>
      <c r="X388">
        <v>3495</v>
      </c>
      <c r="Y388">
        <v>353</v>
      </c>
      <c r="Z388">
        <v>217</v>
      </c>
      <c r="AA388">
        <v>150</v>
      </c>
      <c r="AB388">
        <v>2619</v>
      </c>
      <c r="AC388">
        <v>142</v>
      </c>
      <c r="AD388">
        <v>71</v>
      </c>
      <c r="AE388">
        <v>177</v>
      </c>
    </row>
    <row r="389" spans="1:31" x14ac:dyDescent="0.2">
      <c r="A389" t="s">
        <v>32</v>
      </c>
      <c r="B389" t="s">
        <v>275</v>
      </c>
      <c r="C389">
        <v>20</v>
      </c>
      <c r="D389">
        <v>141151</v>
      </c>
      <c r="E389">
        <v>54509</v>
      </c>
      <c r="F389">
        <v>52226</v>
      </c>
      <c r="G389">
        <v>1268</v>
      </c>
      <c r="H389">
        <v>67</v>
      </c>
      <c r="I389">
        <v>94</v>
      </c>
      <c r="J389">
        <v>294</v>
      </c>
      <c r="K389">
        <v>91</v>
      </c>
      <c r="L389">
        <v>124</v>
      </c>
      <c r="M389">
        <v>371</v>
      </c>
      <c r="N389">
        <v>182</v>
      </c>
      <c r="O389">
        <v>219</v>
      </c>
      <c r="P389">
        <v>676</v>
      </c>
      <c r="Q389">
        <v>273</v>
      </c>
      <c r="R389">
        <v>390</v>
      </c>
      <c r="S389">
        <v>1775</v>
      </c>
      <c r="T389">
        <v>824</v>
      </c>
      <c r="U389">
        <v>555</v>
      </c>
      <c r="V389">
        <v>256</v>
      </c>
      <c r="W389">
        <v>485</v>
      </c>
      <c r="X389">
        <v>3442</v>
      </c>
      <c r="Y389">
        <v>348</v>
      </c>
      <c r="Z389">
        <v>211</v>
      </c>
      <c r="AA389">
        <v>146</v>
      </c>
      <c r="AB389">
        <v>2593</v>
      </c>
      <c r="AC389">
        <v>134</v>
      </c>
      <c r="AD389">
        <v>68</v>
      </c>
      <c r="AE389">
        <v>174</v>
      </c>
    </row>
    <row r="390" spans="1:31" x14ac:dyDescent="0.2">
      <c r="A390" t="s">
        <v>32</v>
      </c>
      <c r="B390" t="s">
        <v>275</v>
      </c>
      <c r="C390">
        <v>25</v>
      </c>
      <c r="D390">
        <v>141151</v>
      </c>
      <c r="E390">
        <v>52945</v>
      </c>
      <c r="F390">
        <v>51104</v>
      </c>
      <c r="G390">
        <v>1268</v>
      </c>
      <c r="H390">
        <v>64</v>
      </c>
      <c r="I390">
        <v>93</v>
      </c>
      <c r="J390">
        <v>293</v>
      </c>
      <c r="K390">
        <v>90</v>
      </c>
      <c r="L390">
        <v>123</v>
      </c>
      <c r="M390">
        <v>364</v>
      </c>
      <c r="N390">
        <v>172</v>
      </c>
      <c r="O390">
        <v>214</v>
      </c>
      <c r="P390">
        <v>669</v>
      </c>
      <c r="Q390">
        <v>264</v>
      </c>
      <c r="R390">
        <v>379</v>
      </c>
      <c r="S390">
        <v>1746</v>
      </c>
      <c r="T390">
        <v>794</v>
      </c>
      <c r="U390">
        <v>526</v>
      </c>
      <c r="V390">
        <v>248</v>
      </c>
      <c r="W390">
        <v>466</v>
      </c>
      <c r="X390">
        <v>3362</v>
      </c>
      <c r="Y390">
        <v>341</v>
      </c>
      <c r="Z390">
        <v>201</v>
      </c>
      <c r="AA390">
        <v>139</v>
      </c>
      <c r="AB390">
        <v>2551</v>
      </c>
      <c r="AC390">
        <v>131</v>
      </c>
      <c r="AD390">
        <v>64</v>
      </c>
      <c r="AE390">
        <v>167</v>
      </c>
    </row>
    <row r="391" spans="1:31" x14ac:dyDescent="0.2">
      <c r="A391" t="s">
        <v>32</v>
      </c>
      <c r="B391" t="s">
        <v>275</v>
      </c>
      <c r="C391">
        <v>30</v>
      </c>
      <c r="D391">
        <v>141151</v>
      </c>
      <c r="E391">
        <v>50397</v>
      </c>
      <c r="F391">
        <v>49038</v>
      </c>
      <c r="G391">
        <v>1268</v>
      </c>
      <c r="H391">
        <v>64</v>
      </c>
      <c r="I391">
        <v>92</v>
      </c>
      <c r="J391">
        <v>291</v>
      </c>
      <c r="K391">
        <v>90</v>
      </c>
      <c r="L391">
        <v>122</v>
      </c>
      <c r="M391">
        <v>361</v>
      </c>
      <c r="N391">
        <v>170</v>
      </c>
      <c r="O391">
        <v>213</v>
      </c>
      <c r="P391">
        <v>668</v>
      </c>
      <c r="Q391">
        <v>263</v>
      </c>
      <c r="R391">
        <v>376</v>
      </c>
      <c r="S391">
        <v>1689</v>
      </c>
      <c r="T391">
        <v>746</v>
      </c>
      <c r="U391">
        <v>467</v>
      </c>
      <c r="V391">
        <v>234</v>
      </c>
      <c r="W391">
        <v>430</v>
      </c>
      <c r="X391">
        <v>3246</v>
      </c>
      <c r="Y391">
        <v>322</v>
      </c>
      <c r="Z391">
        <v>183</v>
      </c>
      <c r="AA391">
        <v>126</v>
      </c>
      <c r="AB391">
        <v>2490</v>
      </c>
      <c r="AC391">
        <v>123</v>
      </c>
      <c r="AD391">
        <v>52</v>
      </c>
      <c r="AE391">
        <v>155</v>
      </c>
    </row>
    <row r="392" spans="1:31" x14ac:dyDescent="0.2">
      <c r="A392" t="s">
        <v>32</v>
      </c>
      <c r="B392" t="s">
        <v>275</v>
      </c>
      <c r="C392">
        <v>50</v>
      </c>
      <c r="D392">
        <v>141151</v>
      </c>
      <c r="E392">
        <v>40137</v>
      </c>
      <c r="F392">
        <v>35895</v>
      </c>
      <c r="G392">
        <v>1268</v>
      </c>
      <c r="H392">
        <v>46</v>
      </c>
      <c r="I392">
        <v>68</v>
      </c>
      <c r="J392">
        <v>246</v>
      </c>
      <c r="K392">
        <v>76</v>
      </c>
      <c r="L392">
        <v>111</v>
      </c>
      <c r="M392">
        <v>295</v>
      </c>
      <c r="N392">
        <v>114</v>
      </c>
      <c r="O392">
        <v>171</v>
      </c>
      <c r="P392">
        <v>610</v>
      </c>
      <c r="Q392">
        <v>203</v>
      </c>
      <c r="R392">
        <v>314</v>
      </c>
      <c r="S392">
        <v>1435</v>
      </c>
      <c r="T392">
        <v>552</v>
      </c>
      <c r="U392">
        <v>270</v>
      </c>
      <c r="V392">
        <v>165</v>
      </c>
      <c r="W392">
        <v>262</v>
      </c>
      <c r="X392">
        <v>2612</v>
      </c>
      <c r="Y392">
        <v>249</v>
      </c>
      <c r="Z392">
        <v>114</v>
      </c>
      <c r="AA392">
        <v>78</v>
      </c>
      <c r="AB392">
        <v>2129</v>
      </c>
      <c r="AC392">
        <v>83</v>
      </c>
      <c r="AD392">
        <v>29</v>
      </c>
      <c r="AE392">
        <v>115</v>
      </c>
    </row>
    <row r="393" spans="1:31" x14ac:dyDescent="0.2">
      <c r="A393" t="s">
        <v>32</v>
      </c>
      <c r="B393" t="s">
        <v>275</v>
      </c>
      <c r="C393">
        <v>75</v>
      </c>
      <c r="D393">
        <v>141151</v>
      </c>
      <c r="E393">
        <v>23190</v>
      </c>
      <c r="F393">
        <v>18844</v>
      </c>
      <c r="G393">
        <v>1268</v>
      </c>
      <c r="H393">
        <v>24</v>
      </c>
      <c r="I393">
        <v>36</v>
      </c>
      <c r="J393">
        <v>150</v>
      </c>
      <c r="K393">
        <v>50</v>
      </c>
      <c r="L393">
        <v>83</v>
      </c>
      <c r="M393">
        <v>165</v>
      </c>
      <c r="N393">
        <v>57</v>
      </c>
      <c r="O393">
        <v>102</v>
      </c>
      <c r="P393">
        <v>483</v>
      </c>
      <c r="Q393">
        <v>114</v>
      </c>
      <c r="R393">
        <v>176</v>
      </c>
      <c r="S393">
        <v>1010</v>
      </c>
      <c r="T393">
        <v>247</v>
      </c>
      <c r="U393">
        <v>97</v>
      </c>
      <c r="V393">
        <v>82</v>
      </c>
      <c r="W393">
        <v>94</v>
      </c>
      <c r="X393">
        <v>1538</v>
      </c>
      <c r="Y393">
        <v>145</v>
      </c>
      <c r="Z393">
        <v>49</v>
      </c>
      <c r="AA393">
        <v>21</v>
      </c>
      <c r="AB393">
        <v>1346</v>
      </c>
      <c r="AC393">
        <v>48</v>
      </c>
      <c r="AD393">
        <v>11</v>
      </c>
      <c r="AE393">
        <v>43</v>
      </c>
    </row>
    <row r="394" spans="1:31" x14ac:dyDescent="0.2">
      <c r="A394" t="s">
        <v>32</v>
      </c>
      <c r="B394" t="s">
        <v>276</v>
      </c>
      <c r="C394">
        <v>0</v>
      </c>
      <c r="D394">
        <v>454820</v>
      </c>
      <c r="E394">
        <v>454820</v>
      </c>
      <c r="F394">
        <v>454820</v>
      </c>
      <c r="G394">
        <v>2695</v>
      </c>
      <c r="H394">
        <v>778</v>
      </c>
      <c r="I394">
        <v>289</v>
      </c>
      <c r="J394">
        <v>673</v>
      </c>
      <c r="K394">
        <v>863</v>
      </c>
      <c r="L394">
        <v>489</v>
      </c>
      <c r="M394">
        <v>882</v>
      </c>
      <c r="N394">
        <v>791</v>
      </c>
      <c r="O394">
        <v>1242</v>
      </c>
      <c r="P394">
        <v>1583</v>
      </c>
      <c r="Q394">
        <v>239</v>
      </c>
      <c r="R394">
        <v>1336</v>
      </c>
      <c r="S394">
        <v>522</v>
      </c>
      <c r="T394">
        <v>192</v>
      </c>
      <c r="U394">
        <v>279</v>
      </c>
      <c r="V394">
        <v>265</v>
      </c>
      <c r="W394">
        <v>103</v>
      </c>
      <c r="X394">
        <v>484</v>
      </c>
      <c r="Y394">
        <v>378</v>
      </c>
      <c r="Z394">
        <v>138</v>
      </c>
      <c r="AA394">
        <v>717</v>
      </c>
      <c r="AB394">
        <v>310</v>
      </c>
      <c r="AC394">
        <v>215</v>
      </c>
      <c r="AD394">
        <v>88</v>
      </c>
      <c r="AE394">
        <v>98</v>
      </c>
    </row>
    <row r="395" spans="1:31" x14ac:dyDescent="0.2">
      <c r="A395" t="s">
        <v>32</v>
      </c>
      <c r="B395" t="s">
        <v>276</v>
      </c>
      <c r="C395">
        <v>10</v>
      </c>
      <c r="D395">
        <v>454820</v>
      </c>
      <c r="E395">
        <v>90711</v>
      </c>
      <c r="F395">
        <v>40575</v>
      </c>
      <c r="G395">
        <v>2695</v>
      </c>
      <c r="H395">
        <v>755</v>
      </c>
      <c r="I395">
        <v>277</v>
      </c>
      <c r="J395">
        <v>663</v>
      </c>
      <c r="K395">
        <v>823</v>
      </c>
      <c r="L395">
        <v>461</v>
      </c>
      <c r="M395">
        <v>845</v>
      </c>
      <c r="N395">
        <v>736</v>
      </c>
      <c r="O395">
        <v>1196</v>
      </c>
      <c r="P395">
        <v>1531</v>
      </c>
      <c r="Q395">
        <v>234</v>
      </c>
      <c r="R395">
        <v>1316</v>
      </c>
      <c r="S395">
        <v>499</v>
      </c>
      <c r="T395">
        <v>144</v>
      </c>
      <c r="U395">
        <v>234</v>
      </c>
      <c r="V395">
        <v>221</v>
      </c>
      <c r="W395">
        <v>86</v>
      </c>
      <c r="X395">
        <v>439</v>
      </c>
      <c r="Y395">
        <v>349</v>
      </c>
      <c r="Z395">
        <v>115</v>
      </c>
      <c r="AA395">
        <v>544</v>
      </c>
      <c r="AB395">
        <v>224</v>
      </c>
      <c r="AC395">
        <v>152</v>
      </c>
      <c r="AD395">
        <v>44</v>
      </c>
      <c r="AE395">
        <v>60</v>
      </c>
    </row>
    <row r="396" spans="1:31" x14ac:dyDescent="0.2">
      <c r="A396" t="s">
        <v>32</v>
      </c>
      <c r="B396" t="s">
        <v>276</v>
      </c>
      <c r="C396">
        <v>15</v>
      </c>
      <c r="D396">
        <v>454820</v>
      </c>
      <c r="E396">
        <v>77134</v>
      </c>
      <c r="F396">
        <v>35317</v>
      </c>
      <c r="G396">
        <v>2695</v>
      </c>
      <c r="H396">
        <v>737</v>
      </c>
      <c r="I396">
        <v>271</v>
      </c>
      <c r="J396">
        <v>656</v>
      </c>
      <c r="K396">
        <v>803</v>
      </c>
      <c r="L396">
        <v>455</v>
      </c>
      <c r="M396">
        <v>830</v>
      </c>
      <c r="N396">
        <v>721</v>
      </c>
      <c r="O396">
        <v>1180</v>
      </c>
      <c r="P396">
        <v>1506</v>
      </c>
      <c r="Q396">
        <v>231</v>
      </c>
      <c r="R396">
        <v>1307</v>
      </c>
      <c r="S396">
        <v>487</v>
      </c>
      <c r="T396">
        <v>125</v>
      </c>
      <c r="U396">
        <v>216</v>
      </c>
      <c r="V396">
        <v>209</v>
      </c>
      <c r="W396">
        <v>78</v>
      </c>
      <c r="X396">
        <v>416</v>
      </c>
      <c r="Y396">
        <v>336</v>
      </c>
      <c r="Z396">
        <v>103</v>
      </c>
      <c r="AA396">
        <v>512</v>
      </c>
      <c r="AB396">
        <v>204</v>
      </c>
      <c r="AC396">
        <v>132</v>
      </c>
      <c r="AD396">
        <v>38</v>
      </c>
      <c r="AE396">
        <v>49</v>
      </c>
    </row>
    <row r="397" spans="1:31" x14ac:dyDescent="0.2">
      <c r="A397" t="s">
        <v>32</v>
      </c>
      <c r="B397" t="s">
        <v>276</v>
      </c>
      <c r="C397">
        <v>20</v>
      </c>
      <c r="D397">
        <v>454820</v>
      </c>
      <c r="E397">
        <v>74128</v>
      </c>
      <c r="F397">
        <v>34670</v>
      </c>
      <c r="G397">
        <v>2695</v>
      </c>
      <c r="H397">
        <v>715</v>
      </c>
      <c r="I397">
        <v>266</v>
      </c>
      <c r="J397">
        <v>652</v>
      </c>
      <c r="K397">
        <v>795</v>
      </c>
      <c r="L397">
        <v>450</v>
      </c>
      <c r="M397">
        <v>826</v>
      </c>
      <c r="N397">
        <v>713</v>
      </c>
      <c r="O397">
        <v>1173</v>
      </c>
      <c r="P397">
        <v>1496</v>
      </c>
      <c r="Q397">
        <v>228</v>
      </c>
      <c r="R397">
        <v>1300</v>
      </c>
      <c r="S397">
        <v>482</v>
      </c>
      <c r="T397">
        <v>120</v>
      </c>
      <c r="U397">
        <v>213</v>
      </c>
      <c r="V397">
        <v>205</v>
      </c>
      <c r="W397">
        <v>77</v>
      </c>
      <c r="X397">
        <v>412</v>
      </c>
      <c r="Y397">
        <v>332</v>
      </c>
      <c r="Z397">
        <v>101</v>
      </c>
      <c r="AA397">
        <v>502</v>
      </c>
      <c r="AB397">
        <v>199</v>
      </c>
      <c r="AC397">
        <v>128</v>
      </c>
      <c r="AD397">
        <v>36</v>
      </c>
      <c r="AE397">
        <v>48</v>
      </c>
    </row>
    <row r="398" spans="1:31" x14ac:dyDescent="0.2">
      <c r="A398" t="s">
        <v>32</v>
      </c>
      <c r="B398" t="s">
        <v>276</v>
      </c>
      <c r="C398">
        <v>25</v>
      </c>
      <c r="D398">
        <v>454820</v>
      </c>
      <c r="E398">
        <v>66451</v>
      </c>
      <c r="F398">
        <v>25717</v>
      </c>
      <c r="G398">
        <v>2695</v>
      </c>
      <c r="H398">
        <v>713</v>
      </c>
      <c r="I398">
        <v>263</v>
      </c>
      <c r="J398">
        <v>651</v>
      </c>
      <c r="K398">
        <v>789</v>
      </c>
      <c r="L398">
        <v>448</v>
      </c>
      <c r="M398">
        <v>816</v>
      </c>
      <c r="N398">
        <v>710</v>
      </c>
      <c r="O398">
        <v>1166</v>
      </c>
      <c r="P398">
        <v>1489</v>
      </c>
      <c r="Q398">
        <v>228</v>
      </c>
      <c r="R398">
        <v>1290</v>
      </c>
      <c r="S398">
        <v>475</v>
      </c>
      <c r="T398">
        <v>109</v>
      </c>
      <c r="U398">
        <v>206</v>
      </c>
      <c r="V398">
        <v>202</v>
      </c>
      <c r="W398">
        <v>73</v>
      </c>
      <c r="X398">
        <v>403</v>
      </c>
      <c r="Y398">
        <v>326</v>
      </c>
      <c r="Z398">
        <v>98</v>
      </c>
      <c r="AA398">
        <v>487</v>
      </c>
      <c r="AB398">
        <v>188</v>
      </c>
      <c r="AC398">
        <v>114</v>
      </c>
      <c r="AD398">
        <v>34</v>
      </c>
      <c r="AE398">
        <v>43</v>
      </c>
    </row>
    <row r="399" spans="1:31" x14ac:dyDescent="0.2">
      <c r="A399" t="s">
        <v>32</v>
      </c>
      <c r="B399" t="s">
        <v>276</v>
      </c>
      <c r="C399">
        <v>30</v>
      </c>
      <c r="D399">
        <v>454820</v>
      </c>
      <c r="E399">
        <v>62089</v>
      </c>
      <c r="F399">
        <v>24689</v>
      </c>
      <c r="G399">
        <v>2695</v>
      </c>
      <c r="H399">
        <v>704</v>
      </c>
      <c r="I399">
        <v>262</v>
      </c>
      <c r="J399">
        <v>650</v>
      </c>
      <c r="K399">
        <v>783</v>
      </c>
      <c r="L399">
        <v>444</v>
      </c>
      <c r="M399">
        <v>813</v>
      </c>
      <c r="N399">
        <v>707</v>
      </c>
      <c r="O399">
        <v>1158</v>
      </c>
      <c r="P399">
        <v>1484</v>
      </c>
      <c r="Q399">
        <v>226</v>
      </c>
      <c r="R399">
        <v>1280</v>
      </c>
      <c r="S399">
        <v>467</v>
      </c>
      <c r="T399">
        <v>101</v>
      </c>
      <c r="U399">
        <v>200</v>
      </c>
      <c r="V399">
        <v>194</v>
      </c>
      <c r="W399">
        <v>70</v>
      </c>
      <c r="X399">
        <v>390</v>
      </c>
      <c r="Y399">
        <v>321</v>
      </c>
      <c r="Z399">
        <v>95</v>
      </c>
      <c r="AA399">
        <v>468</v>
      </c>
      <c r="AB399">
        <v>182</v>
      </c>
      <c r="AC399">
        <v>110</v>
      </c>
      <c r="AD399">
        <v>31</v>
      </c>
      <c r="AE399">
        <v>41</v>
      </c>
    </row>
    <row r="400" spans="1:31" x14ac:dyDescent="0.2">
      <c r="A400" t="s">
        <v>32</v>
      </c>
      <c r="B400" t="s">
        <v>276</v>
      </c>
      <c r="C400">
        <v>50</v>
      </c>
      <c r="D400">
        <v>454820</v>
      </c>
      <c r="E400">
        <v>37556</v>
      </c>
      <c r="F400">
        <v>13906</v>
      </c>
      <c r="G400">
        <v>2695</v>
      </c>
      <c r="H400">
        <v>456</v>
      </c>
      <c r="I400">
        <v>173</v>
      </c>
      <c r="J400">
        <v>486</v>
      </c>
      <c r="K400">
        <v>493</v>
      </c>
      <c r="L400">
        <v>315</v>
      </c>
      <c r="M400">
        <v>647</v>
      </c>
      <c r="N400">
        <v>541</v>
      </c>
      <c r="O400">
        <v>890</v>
      </c>
      <c r="P400">
        <v>1164</v>
      </c>
      <c r="Q400">
        <v>183</v>
      </c>
      <c r="R400">
        <v>1042</v>
      </c>
      <c r="S400">
        <v>343</v>
      </c>
      <c r="T400">
        <v>58</v>
      </c>
      <c r="U400">
        <v>153</v>
      </c>
      <c r="V400">
        <v>159</v>
      </c>
      <c r="W400">
        <v>50</v>
      </c>
      <c r="X400">
        <v>315</v>
      </c>
      <c r="Y400">
        <v>260</v>
      </c>
      <c r="Z400">
        <v>63</v>
      </c>
      <c r="AA400">
        <v>362</v>
      </c>
      <c r="AB400">
        <v>126</v>
      </c>
      <c r="AC400">
        <v>55</v>
      </c>
      <c r="AD400">
        <v>13</v>
      </c>
      <c r="AE400">
        <v>12</v>
      </c>
    </row>
    <row r="401" spans="1:31" x14ac:dyDescent="0.2">
      <c r="A401" t="s">
        <v>32</v>
      </c>
      <c r="B401" t="s">
        <v>276</v>
      </c>
      <c r="C401">
        <v>75</v>
      </c>
      <c r="D401">
        <v>454820</v>
      </c>
      <c r="E401">
        <v>16496</v>
      </c>
      <c r="F401">
        <v>6888</v>
      </c>
      <c r="G401">
        <v>2695</v>
      </c>
      <c r="H401">
        <v>154</v>
      </c>
      <c r="I401">
        <v>68</v>
      </c>
      <c r="J401">
        <v>240</v>
      </c>
      <c r="K401">
        <v>165</v>
      </c>
      <c r="L401">
        <v>100</v>
      </c>
      <c r="M401">
        <v>333</v>
      </c>
      <c r="N401">
        <v>273</v>
      </c>
      <c r="O401">
        <v>410</v>
      </c>
      <c r="P401">
        <v>572</v>
      </c>
      <c r="Q401">
        <v>94</v>
      </c>
      <c r="R401">
        <v>616</v>
      </c>
      <c r="S401">
        <v>159</v>
      </c>
      <c r="T401">
        <v>22</v>
      </c>
      <c r="U401">
        <v>78</v>
      </c>
      <c r="V401">
        <v>93</v>
      </c>
      <c r="W401">
        <v>21</v>
      </c>
      <c r="X401">
        <v>144</v>
      </c>
      <c r="Y401">
        <v>132</v>
      </c>
      <c r="Z401">
        <v>30</v>
      </c>
      <c r="AA401">
        <v>164</v>
      </c>
      <c r="AB401">
        <v>57</v>
      </c>
      <c r="AC401">
        <v>21</v>
      </c>
      <c r="AD401">
        <v>3</v>
      </c>
      <c r="AE401">
        <v>3</v>
      </c>
    </row>
    <row r="402" spans="1:31" x14ac:dyDescent="0.2">
      <c r="A402" t="s">
        <v>32</v>
      </c>
      <c r="B402" t="s">
        <v>277</v>
      </c>
      <c r="C402">
        <v>0</v>
      </c>
      <c r="D402">
        <v>239949</v>
      </c>
      <c r="E402">
        <v>239949</v>
      </c>
      <c r="F402">
        <v>239949</v>
      </c>
      <c r="G402">
        <v>786</v>
      </c>
      <c r="H402">
        <v>10</v>
      </c>
      <c r="I402">
        <v>3</v>
      </c>
      <c r="J402">
        <v>4</v>
      </c>
      <c r="K402">
        <v>12</v>
      </c>
      <c r="L402">
        <v>9</v>
      </c>
      <c r="M402">
        <v>4</v>
      </c>
      <c r="N402">
        <v>6</v>
      </c>
      <c r="O402">
        <v>8</v>
      </c>
      <c r="P402">
        <v>6</v>
      </c>
      <c r="Q402">
        <v>1</v>
      </c>
      <c r="R402">
        <v>0</v>
      </c>
      <c r="S402">
        <v>83</v>
      </c>
      <c r="T402">
        <v>42</v>
      </c>
      <c r="U402">
        <v>39</v>
      </c>
      <c r="V402">
        <v>10</v>
      </c>
      <c r="W402">
        <v>6</v>
      </c>
      <c r="X402">
        <v>4</v>
      </c>
      <c r="Y402">
        <v>2</v>
      </c>
      <c r="Z402">
        <v>14</v>
      </c>
      <c r="AA402">
        <v>4</v>
      </c>
      <c r="AB402">
        <v>22</v>
      </c>
      <c r="AC402">
        <v>0</v>
      </c>
      <c r="AD402">
        <v>22</v>
      </c>
      <c r="AE402">
        <v>35</v>
      </c>
    </row>
    <row r="403" spans="1:31" x14ac:dyDescent="0.2">
      <c r="A403" t="s">
        <v>32</v>
      </c>
      <c r="B403" t="s">
        <v>277</v>
      </c>
      <c r="C403">
        <v>10</v>
      </c>
      <c r="D403">
        <v>239949</v>
      </c>
      <c r="E403">
        <v>4411</v>
      </c>
      <c r="F403">
        <v>1718</v>
      </c>
      <c r="G403">
        <v>786</v>
      </c>
      <c r="H403">
        <v>7</v>
      </c>
      <c r="I403">
        <v>1</v>
      </c>
      <c r="J403">
        <v>1</v>
      </c>
      <c r="K403">
        <v>4</v>
      </c>
      <c r="L403">
        <v>3</v>
      </c>
      <c r="M403">
        <v>1</v>
      </c>
      <c r="N403">
        <v>3</v>
      </c>
      <c r="O403">
        <v>5</v>
      </c>
      <c r="P403">
        <v>4</v>
      </c>
      <c r="Q403">
        <v>1</v>
      </c>
      <c r="R403">
        <v>0</v>
      </c>
      <c r="S403">
        <v>35</v>
      </c>
      <c r="T403">
        <v>9</v>
      </c>
      <c r="U403">
        <v>11</v>
      </c>
      <c r="V403">
        <v>1</v>
      </c>
      <c r="W403">
        <v>3</v>
      </c>
      <c r="X403">
        <v>2</v>
      </c>
      <c r="Y403">
        <v>1</v>
      </c>
      <c r="Z403">
        <v>6</v>
      </c>
      <c r="AA403">
        <v>0</v>
      </c>
      <c r="AB403">
        <v>8</v>
      </c>
      <c r="AC403">
        <v>0</v>
      </c>
      <c r="AD403">
        <v>5</v>
      </c>
      <c r="AE403">
        <v>4</v>
      </c>
    </row>
    <row r="404" spans="1:31" x14ac:dyDescent="0.2">
      <c r="A404" t="s">
        <v>32</v>
      </c>
      <c r="B404" t="s">
        <v>277</v>
      </c>
      <c r="C404">
        <v>15</v>
      </c>
      <c r="D404">
        <v>239949</v>
      </c>
      <c r="E404">
        <v>3445</v>
      </c>
      <c r="F404">
        <v>1330</v>
      </c>
      <c r="G404">
        <v>786</v>
      </c>
      <c r="H404">
        <v>7</v>
      </c>
      <c r="I404">
        <v>1</v>
      </c>
      <c r="J404">
        <v>1</v>
      </c>
      <c r="K404">
        <v>4</v>
      </c>
      <c r="L404">
        <v>3</v>
      </c>
      <c r="M404">
        <v>1</v>
      </c>
      <c r="N404">
        <v>3</v>
      </c>
      <c r="O404">
        <v>5</v>
      </c>
      <c r="P404">
        <v>4</v>
      </c>
      <c r="Q404">
        <v>0</v>
      </c>
      <c r="R404">
        <v>0</v>
      </c>
      <c r="S404">
        <v>24</v>
      </c>
      <c r="T404">
        <v>8</v>
      </c>
      <c r="U404">
        <v>9</v>
      </c>
      <c r="V404">
        <v>1</v>
      </c>
      <c r="W404">
        <v>3</v>
      </c>
      <c r="X404">
        <v>2</v>
      </c>
      <c r="Y404">
        <v>1</v>
      </c>
      <c r="Z404">
        <v>6</v>
      </c>
      <c r="AA404">
        <v>0</v>
      </c>
      <c r="AB404">
        <v>7</v>
      </c>
      <c r="AC404">
        <v>0</v>
      </c>
      <c r="AD404">
        <v>3</v>
      </c>
      <c r="AE404">
        <v>2</v>
      </c>
    </row>
    <row r="405" spans="1:31" x14ac:dyDescent="0.2">
      <c r="A405" t="s">
        <v>32</v>
      </c>
      <c r="B405" t="s">
        <v>277</v>
      </c>
      <c r="C405">
        <v>20</v>
      </c>
      <c r="D405">
        <v>239949</v>
      </c>
      <c r="E405">
        <v>3123</v>
      </c>
      <c r="F405">
        <v>1233</v>
      </c>
      <c r="G405">
        <v>786</v>
      </c>
      <c r="H405">
        <v>7</v>
      </c>
      <c r="I405">
        <v>1</v>
      </c>
      <c r="J405">
        <v>1</v>
      </c>
      <c r="K405">
        <v>4</v>
      </c>
      <c r="L405">
        <v>3</v>
      </c>
      <c r="M405">
        <v>1</v>
      </c>
      <c r="N405">
        <v>3</v>
      </c>
      <c r="O405">
        <v>5</v>
      </c>
      <c r="P405">
        <v>3</v>
      </c>
      <c r="Q405">
        <v>0</v>
      </c>
      <c r="R405">
        <v>0</v>
      </c>
      <c r="S405">
        <v>22</v>
      </c>
      <c r="T405">
        <v>7</v>
      </c>
      <c r="U405">
        <v>8</v>
      </c>
      <c r="V405">
        <v>1</v>
      </c>
      <c r="W405">
        <v>3</v>
      </c>
      <c r="X405">
        <v>2</v>
      </c>
      <c r="Y405">
        <v>1</v>
      </c>
      <c r="Z405">
        <v>6</v>
      </c>
      <c r="AA405">
        <v>0</v>
      </c>
      <c r="AB405">
        <v>7</v>
      </c>
      <c r="AC405">
        <v>0</v>
      </c>
      <c r="AD405">
        <v>3</v>
      </c>
      <c r="AE405">
        <v>2</v>
      </c>
    </row>
    <row r="406" spans="1:31" x14ac:dyDescent="0.2">
      <c r="A406" t="s">
        <v>32</v>
      </c>
      <c r="B406" t="s">
        <v>277</v>
      </c>
      <c r="C406">
        <v>25</v>
      </c>
      <c r="D406">
        <v>239949</v>
      </c>
      <c r="E406">
        <v>2028</v>
      </c>
      <c r="F406">
        <v>705</v>
      </c>
      <c r="G406">
        <v>786</v>
      </c>
      <c r="H406">
        <v>7</v>
      </c>
      <c r="I406">
        <v>1</v>
      </c>
      <c r="J406">
        <v>1</v>
      </c>
      <c r="K406">
        <v>4</v>
      </c>
      <c r="L406">
        <v>3</v>
      </c>
      <c r="M406">
        <v>1</v>
      </c>
      <c r="N406">
        <v>2</v>
      </c>
      <c r="O406">
        <v>5</v>
      </c>
      <c r="P406">
        <v>3</v>
      </c>
      <c r="Q406">
        <v>0</v>
      </c>
      <c r="R406">
        <v>0</v>
      </c>
      <c r="S406">
        <v>14</v>
      </c>
      <c r="T406">
        <v>5</v>
      </c>
      <c r="U406">
        <v>5</v>
      </c>
      <c r="V406">
        <v>0</v>
      </c>
      <c r="W406">
        <v>2</v>
      </c>
      <c r="X406">
        <v>1</v>
      </c>
      <c r="Y406">
        <v>0</v>
      </c>
      <c r="Z406">
        <v>4</v>
      </c>
      <c r="AA406">
        <v>0</v>
      </c>
      <c r="AB406">
        <v>5</v>
      </c>
      <c r="AC406">
        <v>0</v>
      </c>
      <c r="AD406">
        <v>2</v>
      </c>
      <c r="AE406">
        <v>1</v>
      </c>
    </row>
    <row r="407" spans="1:31" x14ac:dyDescent="0.2">
      <c r="A407" t="s">
        <v>32</v>
      </c>
      <c r="B407" t="s">
        <v>277</v>
      </c>
      <c r="C407">
        <v>30</v>
      </c>
      <c r="D407">
        <v>239949</v>
      </c>
      <c r="E407">
        <v>1877</v>
      </c>
      <c r="F407">
        <v>671</v>
      </c>
      <c r="G407">
        <v>786</v>
      </c>
      <c r="H407">
        <v>7</v>
      </c>
      <c r="I407">
        <v>1</v>
      </c>
      <c r="J407">
        <v>1</v>
      </c>
      <c r="K407">
        <v>4</v>
      </c>
      <c r="L407">
        <v>3</v>
      </c>
      <c r="M407">
        <v>1</v>
      </c>
      <c r="N407">
        <v>2</v>
      </c>
      <c r="O407">
        <v>5</v>
      </c>
      <c r="P407">
        <v>3</v>
      </c>
      <c r="Q407">
        <v>0</v>
      </c>
      <c r="R407">
        <v>0</v>
      </c>
      <c r="S407">
        <v>11</v>
      </c>
      <c r="T407">
        <v>3</v>
      </c>
      <c r="U407">
        <v>5</v>
      </c>
      <c r="V407">
        <v>0</v>
      </c>
      <c r="W407">
        <v>2</v>
      </c>
      <c r="X407">
        <v>1</v>
      </c>
      <c r="Y407">
        <v>0</v>
      </c>
      <c r="Z407">
        <v>4</v>
      </c>
      <c r="AA407">
        <v>0</v>
      </c>
      <c r="AB407">
        <v>4</v>
      </c>
      <c r="AC407">
        <v>0</v>
      </c>
      <c r="AD407">
        <v>2</v>
      </c>
      <c r="AE407">
        <v>1</v>
      </c>
    </row>
    <row r="408" spans="1:31" x14ac:dyDescent="0.2">
      <c r="A408" t="s">
        <v>32</v>
      </c>
      <c r="B408" t="s">
        <v>277</v>
      </c>
      <c r="C408">
        <v>50</v>
      </c>
      <c r="D408">
        <v>239949</v>
      </c>
      <c r="E408">
        <v>812</v>
      </c>
      <c r="F408">
        <v>187</v>
      </c>
      <c r="G408">
        <v>786</v>
      </c>
      <c r="H408">
        <v>5</v>
      </c>
      <c r="I408">
        <v>1</v>
      </c>
      <c r="J408">
        <v>1</v>
      </c>
      <c r="K408">
        <v>3</v>
      </c>
      <c r="L408">
        <v>0</v>
      </c>
      <c r="M408">
        <v>0</v>
      </c>
      <c r="N408">
        <v>2</v>
      </c>
      <c r="O408">
        <v>5</v>
      </c>
      <c r="P408">
        <v>3</v>
      </c>
      <c r="Q408">
        <v>0</v>
      </c>
      <c r="R408">
        <v>0</v>
      </c>
      <c r="S408">
        <v>3</v>
      </c>
      <c r="T408">
        <v>0</v>
      </c>
      <c r="U408">
        <v>0</v>
      </c>
      <c r="V408">
        <v>0</v>
      </c>
      <c r="W408">
        <v>0</v>
      </c>
      <c r="X408">
        <v>0</v>
      </c>
      <c r="Y408">
        <v>0</v>
      </c>
      <c r="Z408">
        <v>3</v>
      </c>
      <c r="AA408">
        <v>0</v>
      </c>
      <c r="AB408">
        <v>1</v>
      </c>
      <c r="AC408">
        <v>0</v>
      </c>
      <c r="AD408">
        <v>1</v>
      </c>
      <c r="AE408">
        <v>1</v>
      </c>
    </row>
    <row r="409" spans="1:31" x14ac:dyDescent="0.2">
      <c r="A409" t="s">
        <v>32</v>
      </c>
      <c r="B409" t="s">
        <v>277</v>
      </c>
      <c r="C409">
        <v>75</v>
      </c>
      <c r="D409">
        <v>239949</v>
      </c>
      <c r="E409">
        <v>188</v>
      </c>
      <c r="F409">
        <v>40</v>
      </c>
      <c r="G409">
        <v>786</v>
      </c>
      <c r="H409">
        <v>1</v>
      </c>
      <c r="I409">
        <v>0</v>
      </c>
      <c r="J409">
        <v>1</v>
      </c>
      <c r="K409">
        <v>1</v>
      </c>
      <c r="L409">
        <v>0</v>
      </c>
      <c r="M409">
        <v>0</v>
      </c>
      <c r="N409">
        <v>0</v>
      </c>
      <c r="O409">
        <v>2</v>
      </c>
      <c r="P409">
        <v>0</v>
      </c>
      <c r="Q409">
        <v>0</v>
      </c>
      <c r="R409">
        <v>0</v>
      </c>
      <c r="S409">
        <v>0</v>
      </c>
      <c r="T409">
        <v>0</v>
      </c>
      <c r="U409">
        <v>0</v>
      </c>
      <c r="V409">
        <v>0</v>
      </c>
      <c r="W409">
        <v>0</v>
      </c>
      <c r="X409">
        <v>0</v>
      </c>
      <c r="Y409">
        <v>0</v>
      </c>
      <c r="Z409">
        <v>0</v>
      </c>
      <c r="AA409">
        <v>0</v>
      </c>
      <c r="AB409">
        <v>0</v>
      </c>
      <c r="AC409">
        <v>0</v>
      </c>
      <c r="AD409">
        <v>0</v>
      </c>
      <c r="AE409">
        <v>0</v>
      </c>
    </row>
    <row r="410" spans="1:31" x14ac:dyDescent="0.2">
      <c r="A410" t="s">
        <v>32</v>
      </c>
      <c r="B410" t="s">
        <v>278</v>
      </c>
      <c r="C410">
        <v>0</v>
      </c>
      <c r="D410">
        <v>1213954</v>
      </c>
      <c r="E410">
        <v>1213954</v>
      </c>
      <c r="F410">
        <v>1213954</v>
      </c>
      <c r="G410">
        <v>3581</v>
      </c>
      <c r="H410">
        <v>34</v>
      </c>
      <c r="I410">
        <v>12</v>
      </c>
      <c r="J410">
        <v>415</v>
      </c>
      <c r="K410">
        <v>114</v>
      </c>
      <c r="L410">
        <v>44</v>
      </c>
      <c r="M410">
        <v>107</v>
      </c>
      <c r="N410">
        <v>142</v>
      </c>
      <c r="O410">
        <v>396</v>
      </c>
      <c r="P410">
        <v>494</v>
      </c>
      <c r="Q410">
        <v>6</v>
      </c>
      <c r="R410">
        <v>75</v>
      </c>
      <c r="S410">
        <v>45</v>
      </c>
      <c r="T410">
        <v>50</v>
      </c>
      <c r="U410">
        <v>16</v>
      </c>
      <c r="V410">
        <v>2</v>
      </c>
      <c r="W410">
        <v>3</v>
      </c>
      <c r="X410">
        <v>22</v>
      </c>
      <c r="Y410">
        <v>33</v>
      </c>
      <c r="Z410">
        <v>6</v>
      </c>
      <c r="AA410">
        <v>0</v>
      </c>
      <c r="AB410">
        <v>1</v>
      </c>
      <c r="AC410">
        <v>0</v>
      </c>
      <c r="AD410">
        <v>23</v>
      </c>
      <c r="AE410">
        <v>20</v>
      </c>
    </row>
    <row r="411" spans="1:31" x14ac:dyDescent="0.2">
      <c r="A411" t="s">
        <v>32</v>
      </c>
      <c r="B411" t="s">
        <v>278</v>
      </c>
      <c r="C411">
        <v>10</v>
      </c>
      <c r="D411">
        <v>1213954</v>
      </c>
      <c r="E411">
        <v>35832</v>
      </c>
      <c r="F411">
        <v>6252</v>
      </c>
      <c r="G411">
        <v>3581</v>
      </c>
      <c r="H411">
        <v>31</v>
      </c>
      <c r="I411">
        <v>11</v>
      </c>
      <c r="J411">
        <v>407</v>
      </c>
      <c r="K411">
        <v>113</v>
      </c>
      <c r="L411">
        <v>43</v>
      </c>
      <c r="M411">
        <v>104</v>
      </c>
      <c r="N411">
        <v>111</v>
      </c>
      <c r="O411">
        <v>368</v>
      </c>
      <c r="P411">
        <v>455</v>
      </c>
      <c r="Q411">
        <v>4</v>
      </c>
      <c r="R411">
        <v>72</v>
      </c>
      <c r="S411">
        <v>29</v>
      </c>
      <c r="T411">
        <v>10</v>
      </c>
      <c r="U411">
        <v>4</v>
      </c>
      <c r="V411">
        <v>1</v>
      </c>
      <c r="W411">
        <v>1</v>
      </c>
      <c r="X411">
        <v>4</v>
      </c>
      <c r="Y411">
        <v>14</v>
      </c>
      <c r="Z411">
        <v>5</v>
      </c>
      <c r="AA411">
        <v>0</v>
      </c>
      <c r="AB411">
        <v>0</v>
      </c>
      <c r="AC411">
        <v>0</v>
      </c>
      <c r="AD411">
        <v>2</v>
      </c>
      <c r="AE411">
        <v>5</v>
      </c>
    </row>
    <row r="412" spans="1:31" x14ac:dyDescent="0.2">
      <c r="A412" t="s">
        <v>32</v>
      </c>
      <c r="B412" t="s">
        <v>278</v>
      </c>
      <c r="C412">
        <v>15</v>
      </c>
      <c r="D412">
        <v>1213954</v>
      </c>
      <c r="E412">
        <v>22213</v>
      </c>
      <c r="F412">
        <v>5075</v>
      </c>
      <c r="G412">
        <v>3581</v>
      </c>
      <c r="H412">
        <v>30</v>
      </c>
      <c r="I412">
        <v>11</v>
      </c>
      <c r="J412">
        <v>402</v>
      </c>
      <c r="K412">
        <v>110</v>
      </c>
      <c r="L412">
        <v>41</v>
      </c>
      <c r="M412">
        <v>104</v>
      </c>
      <c r="N412">
        <v>105</v>
      </c>
      <c r="O412">
        <v>360</v>
      </c>
      <c r="P412">
        <v>436</v>
      </c>
      <c r="Q412">
        <v>4</v>
      </c>
      <c r="R412">
        <v>72</v>
      </c>
      <c r="S412">
        <v>27</v>
      </c>
      <c r="T412">
        <v>8</v>
      </c>
      <c r="U412">
        <v>2</v>
      </c>
      <c r="V412">
        <v>1</v>
      </c>
      <c r="W412">
        <v>1</v>
      </c>
      <c r="X412">
        <v>3</v>
      </c>
      <c r="Y412">
        <v>11</v>
      </c>
      <c r="Z412">
        <v>4</v>
      </c>
      <c r="AA412">
        <v>0</v>
      </c>
      <c r="AB412">
        <v>0</v>
      </c>
      <c r="AC412">
        <v>0</v>
      </c>
      <c r="AD412">
        <v>1</v>
      </c>
      <c r="AE412">
        <v>1</v>
      </c>
    </row>
    <row r="413" spans="1:31" x14ac:dyDescent="0.2">
      <c r="A413" t="s">
        <v>32</v>
      </c>
      <c r="B413" t="s">
        <v>278</v>
      </c>
      <c r="C413">
        <v>20</v>
      </c>
      <c r="D413">
        <v>1213954</v>
      </c>
      <c r="E413">
        <v>20488</v>
      </c>
      <c r="F413">
        <v>4876</v>
      </c>
      <c r="G413">
        <v>3581</v>
      </c>
      <c r="H413">
        <v>30</v>
      </c>
      <c r="I413">
        <v>11</v>
      </c>
      <c r="J413">
        <v>400</v>
      </c>
      <c r="K413">
        <v>109</v>
      </c>
      <c r="L413">
        <v>41</v>
      </c>
      <c r="M413">
        <v>103</v>
      </c>
      <c r="N413">
        <v>104</v>
      </c>
      <c r="O413">
        <v>358</v>
      </c>
      <c r="P413">
        <v>424</v>
      </c>
      <c r="Q413">
        <v>4</v>
      </c>
      <c r="R413">
        <v>70</v>
      </c>
      <c r="S413">
        <v>27</v>
      </c>
      <c r="T413">
        <v>7</v>
      </c>
      <c r="U413">
        <v>2</v>
      </c>
      <c r="V413">
        <v>1</v>
      </c>
      <c r="W413">
        <v>1</v>
      </c>
      <c r="X413">
        <v>3</v>
      </c>
      <c r="Y413">
        <v>11</v>
      </c>
      <c r="Z413">
        <v>4</v>
      </c>
      <c r="AA413">
        <v>0</v>
      </c>
      <c r="AB413">
        <v>0</v>
      </c>
      <c r="AC413">
        <v>0</v>
      </c>
      <c r="AD413">
        <v>0</v>
      </c>
      <c r="AE413">
        <v>1</v>
      </c>
    </row>
    <row r="414" spans="1:31" x14ac:dyDescent="0.2">
      <c r="A414" t="s">
        <v>32</v>
      </c>
      <c r="B414" t="s">
        <v>278</v>
      </c>
      <c r="C414">
        <v>25</v>
      </c>
      <c r="D414">
        <v>1213954</v>
      </c>
      <c r="E414">
        <v>19583</v>
      </c>
      <c r="F414">
        <v>2015</v>
      </c>
      <c r="G414">
        <v>3581</v>
      </c>
      <c r="H414">
        <v>30</v>
      </c>
      <c r="I414">
        <v>11</v>
      </c>
      <c r="J414">
        <v>400</v>
      </c>
      <c r="K414">
        <v>109</v>
      </c>
      <c r="L414">
        <v>41</v>
      </c>
      <c r="M414">
        <v>102</v>
      </c>
      <c r="N414">
        <v>104</v>
      </c>
      <c r="O414">
        <v>358</v>
      </c>
      <c r="P414">
        <v>422</v>
      </c>
      <c r="Q414">
        <v>4</v>
      </c>
      <c r="R414">
        <v>70</v>
      </c>
      <c r="S414">
        <v>27</v>
      </c>
      <c r="T414">
        <v>7</v>
      </c>
      <c r="U414">
        <v>1</v>
      </c>
      <c r="V414">
        <v>1</v>
      </c>
      <c r="W414">
        <v>1</v>
      </c>
      <c r="X414">
        <v>2</v>
      </c>
      <c r="Y414">
        <v>10</v>
      </c>
      <c r="Z414">
        <v>4</v>
      </c>
      <c r="AA414">
        <v>0</v>
      </c>
      <c r="AB414">
        <v>0</v>
      </c>
      <c r="AC414">
        <v>0</v>
      </c>
      <c r="AD414">
        <v>0</v>
      </c>
      <c r="AE414">
        <v>1</v>
      </c>
    </row>
    <row r="415" spans="1:31" x14ac:dyDescent="0.2">
      <c r="A415" t="s">
        <v>32</v>
      </c>
      <c r="B415" t="s">
        <v>278</v>
      </c>
      <c r="C415">
        <v>30</v>
      </c>
      <c r="D415">
        <v>1213954</v>
      </c>
      <c r="E415">
        <v>15323</v>
      </c>
      <c r="F415">
        <v>1920</v>
      </c>
      <c r="G415">
        <v>3581</v>
      </c>
      <c r="H415">
        <v>30</v>
      </c>
      <c r="I415">
        <v>11</v>
      </c>
      <c r="J415">
        <v>398</v>
      </c>
      <c r="K415">
        <v>109</v>
      </c>
      <c r="L415">
        <v>41</v>
      </c>
      <c r="M415">
        <v>102</v>
      </c>
      <c r="N415">
        <v>104</v>
      </c>
      <c r="O415">
        <v>357</v>
      </c>
      <c r="P415">
        <v>420</v>
      </c>
      <c r="Q415">
        <v>4</v>
      </c>
      <c r="R415">
        <v>70</v>
      </c>
      <c r="S415">
        <v>26</v>
      </c>
      <c r="T415">
        <v>6</v>
      </c>
      <c r="U415">
        <v>1</v>
      </c>
      <c r="V415">
        <v>1</v>
      </c>
      <c r="W415">
        <v>1</v>
      </c>
      <c r="X415">
        <v>1</v>
      </c>
      <c r="Y415">
        <v>8</v>
      </c>
      <c r="Z415">
        <v>4</v>
      </c>
      <c r="AA415">
        <v>0</v>
      </c>
      <c r="AB415">
        <v>0</v>
      </c>
      <c r="AC415">
        <v>0</v>
      </c>
      <c r="AD415">
        <v>0</v>
      </c>
      <c r="AE415">
        <v>0</v>
      </c>
    </row>
    <row r="416" spans="1:31" x14ac:dyDescent="0.2">
      <c r="A416" t="s">
        <v>32</v>
      </c>
      <c r="B416" t="s">
        <v>278</v>
      </c>
      <c r="C416">
        <v>50</v>
      </c>
      <c r="D416">
        <v>1213954</v>
      </c>
      <c r="E416">
        <v>9199</v>
      </c>
      <c r="F416">
        <v>570</v>
      </c>
      <c r="G416">
        <v>3581</v>
      </c>
      <c r="H416">
        <v>11</v>
      </c>
      <c r="I416">
        <v>8</v>
      </c>
      <c r="J416">
        <v>314</v>
      </c>
      <c r="K416">
        <v>91</v>
      </c>
      <c r="L416">
        <v>30</v>
      </c>
      <c r="M416">
        <v>88</v>
      </c>
      <c r="N416">
        <v>42</v>
      </c>
      <c r="O416">
        <v>181</v>
      </c>
      <c r="P416">
        <v>234</v>
      </c>
      <c r="Q416">
        <v>1</v>
      </c>
      <c r="R416">
        <v>56</v>
      </c>
      <c r="S416">
        <v>21</v>
      </c>
      <c r="T416">
        <v>4</v>
      </c>
      <c r="U416">
        <v>0</v>
      </c>
      <c r="V416">
        <v>1</v>
      </c>
      <c r="W416">
        <v>0</v>
      </c>
      <c r="X416">
        <v>1</v>
      </c>
      <c r="Y416">
        <v>6</v>
      </c>
      <c r="Z416">
        <v>3</v>
      </c>
      <c r="AA416">
        <v>0</v>
      </c>
      <c r="AB416">
        <v>0</v>
      </c>
      <c r="AC416">
        <v>0</v>
      </c>
      <c r="AD416">
        <v>0</v>
      </c>
      <c r="AE416">
        <v>0</v>
      </c>
    </row>
    <row r="417" spans="1:31" x14ac:dyDescent="0.2">
      <c r="A417" t="s">
        <v>32</v>
      </c>
      <c r="B417" t="s">
        <v>278</v>
      </c>
      <c r="C417">
        <v>75</v>
      </c>
      <c r="D417">
        <v>1213954</v>
      </c>
      <c r="E417">
        <v>3945</v>
      </c>
      <c r="F417">
        <v>86</v>
      </c>
      <c r="G417">
        <v>3581</v>
      </c>
      <c r="H417">
        <v>2</v>
      </c>
      <c r="I417">
        <v>5</v>
      </c>
      <c r="J417">
        <v>193</v>
      </c>
      <c r="K417">
        <v>66</v>
      </c>
      <c r="L417">
        <v>15</v>
      </c>
      <c r="M417">
        <v>64</v>
      </c>
      <c r="N417">
        <v>7</v>
      </c>
      <c r="O417">
        <v>34</v>
      </c>
      <c r="P417">
        <v>82</v>
      </c>
      <c r="Q417">
        <v>0</v>
      </c>
      <c r="R417">
        <v>33</v>
      </c>
      <c r="S417">
        <v>14</v>
      </c>
      <c r="T417">
        <v>3</v>
      </c>
      <c r="U417">
        <v>0</v>
      </c>
      <c r="V417">
        <v>1</v>
      </c>
      <c r="W417">
        <v>0</v>
      </c>
      <c r="X417">
        <v>0</v>
      </c>
      <c r="Y417">
        <v>0</v>
      </c>
      <c r="Z417">
        <v>3</v>
      </c>
      <c r="AA417">
        <v>0</v>
      </c>
      <c r="AB417">
        <v>0</v>
      </c>
      <c r="AC417">
        <v>0</v>
      </c>
      <c r="AD417">
        <v>0</v>
      </c>
      <c r="AE417">
        <v>0</v>
      </c>
    </row>
    <row r="418" spans="1:31" x14ac:dyDescent="0.2">
      <c r="A418" t="s">
        <v>32</v>
      </c>
      <c r="B418" t="s">
        <v>279</v>
      </c>
      <c r="C418">
        <v>0</v>
      </c>
      <c r="D418">
        <v>2149913</v>
      </c>
      <c r="E418">
        <v>2149913</v>
      </c>
      <c r="F418">
        <v>2149913</v>
      </c>
      <c r="G418">
        <v>3190</v>
      </c>
      <c r="H418">
        <v>0</v>
      </c>
      <c r="I418">
        <v>0</v>
      </c>
      <c r="J418">
        <v>0</v>
      </c>
      <c r="K418">
        <v>0</v>
      </c>
      <c r="L418">
        <v>0</v>
      </c>
      <c r="M418">
        <v>0</v>
      </c>
      <c r="N418">
        <v>0</v>
      </c>
      <c r="O418">
        <v>0</v>
      </c>
      <c r="P418">
        <v>1</v>
      </c>
      <c r="Q418">
        <v>0</v>
      </c>
      <c r="R418">
        <v>0</v>
      </c>
      <c r="S418">
        <v>0</v>
      </c>
      <c r="T418">
        <v>1</v>
      </c>
      <c r="U418">
        <v>1</v>
      </c>
      <c r="V418">
        <v>0</v>
      </c>
      <c r="W418">
        <v>0</v>
      </c>
      <c r="X418">
        <v>0</v>
      </c>
      <c r="Y418">
        <v>0</v>
      </c>
      <c r="Z418">
        <v>0</v>
      </c>
      <c r="AA418">
        <v>0</v>
      </c>
      <c r="AB418">
        <v>0</v>
      </c>
      <c r="AC418">
        <v>0</v>
      </c>
      <c r="AD418">
        <v>0</v>
      </c>
      <c r="AE418">
        <v>0</v>
      </c>
    </row>
    <row r="419" spans="1:31" x14ac:dyDescent="0.2">
      <c r="A419" t="s">
        <v>32</v>
      </c>
      <c r="B419" t="s">
        <v>279</v>
      </c>
      <c r="C419">
        <v>10</v>
      </c>
      <c r="D419">
        <v>2149913</v>
      </c>
      <c r="E419">
        <v>338</v>
      </c>
      <c r="F419">
        <v>8</v>
      </c>
      <c r="G419">
        <v>3190</v>
      </c>
      <c r="H419">
        <v>0</v>
      </c>
      <c r="I419">
        <v>0</v>
      </c>
      <c r="J419">
        <v>0</v>
      </c>
      <c r="K419">
        <v>0</v>
      </c>
      <c r="L419">
        <v>0</v>
      </c>
      <c r="M419">
        <v>0</v>
      </c>
      <c r="N419">
        <v>0</v>
      </c>
      <c r="O419">
        <v>0</v>
      </c>
      <c r="P419">
        <v>0</v>
      </c>
      <c r="Q419">
        <v>0</v>
      </c>
      <c r="R419">
        <v>0</v>
      </c>
      <c r="S419">
        <v>0</v>
      </c>
      <c r="T419">
        <v>0</v>
      </c>
      <c r="U419">
        <v>0</v>
      </c>
      <c r="V419">
        <v>0</v>
      </c>
      <c r="W419">
        <v>0</v>
      </c>
      <c r="X419">
        <v>0</v>
      </c>
      <c r="Y419">
        <v>0</v>
      </c>
      <c r="Z419">
        <v>0</v>
      </c>
      <c r="AA419">
        <v>0</v>
      </c>
      <c r="AB419">
        <v>0</v>
      </c>
      <c r="AC419">
        <v>0</v>
      </c>
      <c r="AD419">
        <v>0</v>
      </c>
      <c r="AE419">
        <v>0</v>
      </c>
    </row>
    <row r="420" spans="1:31" x14ac:dyDescent="0.2">
      <c r="A420" t="s">
        <v>32</v>
      </c>
      <c r="B420" t="s">
        <v>279</v>
      </c>
      <c r="C420">
        <v>15</v>
      </c>
      <c r="D420">
        <v>2149913</v>
      </c>
      <c r="E420">
        <v>137</v>
      </c>
      <c r="F420">
        <v>1</v>
      </c>
      <c r="G420">
        <v>3190</v>
      </c>
      <c r="H420">
        <v>0</v>
      </c>
      <c r="I420">
        <v>0</v>
      </c>
      <c r="J420">
        <v>0</v>
      </c>
      <c r="K420">
        <v>0</v>
      </c>
      <c r="L420">
        <v>0</v>
      </c>
      <c r="M420">
        <v>0</v>
      </c>
      <c r="N420">
        <v>0</v>
      </c>
      <c r="O420">
        <v>0</v>
      </c>
      <c r="P420">
        <v>0</v>
      </c>
      <c r="Q420">
        <v>0</v>
      </c>
      <c r="R420">
        <v>0</v>
      </c>
      <c r="S420">
        <v>0</v>
      </c>
      <c r="T420">
        <v>0</v>
      </c>
      <c r="U420">
        <v>0</v>
      </c>
      <c r="V420">
        <v>0</v>
      </c>
      <c r="W420">
        <v>0</v>
      </c>
      <c r="X420">
        <v>0</v>
      </c>
      <c r="Y420">
        <v>0</v>
      </c>
      <c r="Z420">
        <v>0</v>
      </c>
      <c r="AA420">
        <v>0</v>
      </c>
      <c r="AB420">
        <v>0</v>
      </c>
      <c r="AC420">
        <v>0</v>
      </c>
      <c r="AD420">
        <v>0</v>
      </c>
      <c r="AE420">
        <v>0</v>
      </c>
    </row>
    <row r="421" spans="1:31" x14ac:dyDescent="0.2">
      <c r="A421" t="s">
        <v>32</v>
      </c>
      <c r="B421" t="s">
        <v>279</v>
      </c>
      <c r="C421">
        <v>20</v>
      </c>
      <c r="D421">
        <v>2149913</v>
      </c>
      <c r="E421">
        <v>96</v>
      </c>
      <c r="F421">
        <v>0</v>
      </c>
      <c r="G421">
        <v>3190</v>
      </c>
      <c r="H421">
        <v>0</v>
      </c>
      <c r="I421">
        <v>0</v>
      </c>
      <c r="J421">
        <v>0</v>
      </c>
      <c r="K421">
        <v>0</v>
      </c>
      <c r="L421">
        <v>0</v>
      </c>
      <c r="M421">
        <v>0</v>
      </c>
      <c r="N421">
        <v>0</v>
      </c>
      <c r="O421">
        <v>0</v>
      </c>
      <c r="P421">
        <v>0</v>
      </c>
      <c r="Q421">
        <v>0</v>
      </c>
      <c r="R421">
        <v>0</v>
      </c>
      <c r="S421">
        <v>0</v>
      </c>
      <c r="T421">
        <v>0</v>
      </c>
      <c r="U421">
        <v>0</v>
      </c>
      <c r="V421">
        <v>0</v>
      </c>
      <c r="W421">
        <v>0</v>
      </c>
      <c r="X421">
        <v>0</v>
      </c>
      <c r="Y421">
        <v>0</v>
      </c>
      <c r="Z421">
        <v>0</v>
      </c>
      <c r="AA421">
        <v>0</v>
      </c>
      <c r="AB421">
        <v>0</v>
      </c>
      <c r="AC421">
        <v>0</v>
      </c>
      <c r="AD421">
        <v>0</v>
      </c>
      <c r="AE421">
        <v>0</v>
      </c>
    </row>
    <row r="422" spans="1:31" x14ac:dyDescent="0.2">
      <c r="A422" t="s">
        <v>32</v>
      </c>
      <c r="B422" t="s">
        <v>279</v>
      </c>
      <c r="C422">
        <v>25</v>
      </c>
      <c r="D422">
        <v>2149913</v>
      </c>
      <c r="E422">
        <v>93</v>
      </c>
      <c r="F422">
        <v>0</v>
      </c>
      <c r="G422">
        <v>3190</v>
      </c>
      <c r="H422">
        <v>0</v>
      </c>
      <c r="I422">
        <v>0</v>
      </c>
      <c r="J422">
        <v>0</v>
      </c>
      <c r="K422">
        <v>0</v>
      </c>
      <c r="L422">
        <v>0</v>
      </c>
      <c r="M422">
        <v>0</v>
      </c>
      <c r="N422">
        <v>0</v>
      </c>
      <c r="O422">
        <v>0</v>
      </c>
      <c r="P422">
        <v>0</v>
      </c>
      <c r="Q422">
        <v>0</v>
      </c>
      <c r="R422">
        <v>0</v>
      </c>
      <c r="S422">
        <v>0</v>
      </c>
      <c r="T422">
        <v>0</v>
      </c>
      <c r="U422">
        <v>0</v>
      </c>
      <c r="V422">
        <v>0</v>
      </c>
      <c r="W422">
        <v>0</v>
      </c>
      <c r="X422">
        <v>0</v>
      </c>
      <c r="Y422">
        <v>0</v>
      </c>
      <c r="Z422">
        <v>0</v>
      </c>
      <c r="AA422">
        <v>0</v>
      </c>
      <c r="AB422">
        <v>0</v>
      </c>
      <c r="AC422">
        <v>0</v>
      </c>
      <c r="AD422">
        <v>0</v>
      </c>
      <c r="AE422">
        <v>0</v>
      </c>
    </row>
    <row r="423" spans="1:31" x14ac:dyDescent="0.2">
      <c r="A423" t="s">
        <v>32</v>
      </c>
      <c r="B423" t="s">
        <v>279</v>
      </c>
      <c r="C423">
        <v>30</v>
      </c>
      <c r="D423">
        <v>2149913</v>
      </c>
      <c r="E423">
        <v>35</v>
      </c>
      <c r="F423">
        <v>0</v>
      </c>
      <c r="G423">
        <v>3190</v>
      </c>
      <c r="H423">
        <v>0</v>
      </c>
      <c r="I423">
        <v>0</v>
      </c>
      <c r="J423">
        <v>0</v>
      </c>
      <c r="K423">
        <v>0</v>
      </c>
      <c r="L423">
        <v>0</v>
      </c>
      <c r="M423">
        <v>0</v>
      </c>
      <c r="N423">
        <v>0</v>
      </c>
      <c r="O423">
        <v>0</v>
      </c>
      <c r="P423">
        <v>0</v>
      </c>
      <c r="Q423">
        <v>0</v>
      </c>
      <c r="R423">
        <v>0</v>
      </c>
      <c r="S423">
        <v>0</v>
      </c>
      <c r="T423">
        <v>0</v>
      </c>
      <c r="U423">
        <v>0</v>
      </c>
      <c r="V423">
        <v>0</v>
      </c>
      <c r="W423">
        <v>0</v>
      </c>
      <c r="X423">
        <v>0</v>
      </c>
      <c r="Y423">
        <v>0</v>
      </c>
      <c r="Z423">
        <v>0</v>
      </c>
      <c r="AA423">
        <v>0</v>
      </c>
      <c r="AB423">
        <v>0</v>
      </c>
      <c r="AC423">
        <v>0</v>
      </c>
      <c r="AD423">
        <v>0</v>
      </c>
      <c r="AE423">
        <v>0</v>
      </c>
    </row>
    <row r="424" spans="1:31" x14ac:dyDescent="0.2">
      <c r="A424" t="s">
        <v>32</v>
      </c>
      <c r="B424" t="s">
        <v>279</v>
      </c>
      <c r="C424">
        <v>50</v>
      </c>
      <c r="D424">
        <v>2149913</v>
      </c>
      <c r="E424">
        <v>1</v>
      </c>
      <c r="F424">
        <v>0</v>
      </c>
      <c r="G424">
        <v>3190</v>
      </c>
      <c r="H424">
        <v>0</v>
      </c>
      <c r="I424">
        <v>0</v>
      </c>
      <c r="J424">
        <v>0</v>
      </c>
      <c r="K424">
        <v>0</v>
      </c>
      <c r="L424">
        <v>0</v>
      </c>
      <c r="M424">
        <v>0</v>
      </c>
      <c r="N424">
        <v>0</v>
      </c>
      <c r="O424">
        <v>0</v>
      </c>
      <c r="P424">
        <v>0</v>
      </c>
      <c r="Q424">
        <v>0</v>
      </c>
      <c r="R424">
        <v>0</v>
      </c>
      <c r="S424">
        <v>0</v>
      </c>
      <c r="T424">
        <v>0</v>
      </c>
      <c r="U424">
        <v>0</v>
      </c>
      <c r="V424">
        <v>0</v>
      </c>
      <c r="W424">
        <v>0</v>
      </c>
      <c r="X424">
        <v>0</v>
      </c>
      <c r="Y424">
        <v>0</v>
      </c>
      <c r="Z424">
        <v>0</v>
      </c>
      <c r="AA424">
        <v>0</v>
      </c>
      <c r="AB424">
        <v>0</v>
      </c>
      <c r="AC424">
        <v>0</v>
      </c>
      <c r="AD424">
        <v>0</v>
      </c>
      <c r="AE424">
        <v>0</v>
      </c>
    </row>
    <row r="425" spans="1:31" x14ac:dyDescent="0.2">
      <c r="A425" t="s">
        <v>32</v>
      </c>
      <c r="B425" t="s">
        <v>279</v>
      </c>
      <c r="C425">
        <v>75</v>
      </c>
      <c r="D425">
        <v>2149913</v>
      </c>
      <c r="E425">
        <v>0</v>
      </c>
      <c r="F425">
        <v>0</v>
      </c>
      <c r="G425">
        <v>3190</v>
      </c>
      <c r="H425">
        <v>0</v>
      </c>
      <c r="I425">
        <v>0</v>
      </c>
      <c r="J425">
        <v>0</v>
      </c>
      <c r="K425">
        <v>0</v>
      </c>
      <c r="L425">
        <v>0</v>
      </c>
      <c r="M425">
        <v>0</v>
      </c>
      <c r="N425">
        <v>0</v>
      </c>
      <c r="O425">
        <v>0</v>
      </c>
      <c r="P425">
        <v>0</v>
      </c>
      <c r="Q425">
        <v>0</v>
      </c>
      <c r="R425">
        <v>0</v>
      </c>
      <c r="S425">
        <v>0</v>
      </c>
      <c r="T425">
        <v>0</v>
      </c>
      <c r="U425">
        <v>0</v>
      </c>
      <c r="V425">
        <v>0</v>
      </c>
      <c r="W425">
        <v>0</v>
      </c>
      <c r="X425">
        <v>0</v>
      </c>
      <c r="Y425">
        <v>0</v>
      </c>
      <c r="Z425">
        <v>0</v>
      </c>
      <c r="AA425">
        <v>0</v>
      </c>
      <c r="AB425">
        <v>0</v>
      </c>
      <c r="AC425">
        <v>0</v>
      </c>
      <c r="AD425">
        <v>0</v>
      </c>
      <c r="AE425">
        <v>0</v>
      </c>
    </row>
    <row r="426" spans="1:31" x14ac:dyDescent="0.2">
      <c r="A426" t="s">
        <v>32</v>
      </c>
      <c r="B426" t="s">
        <v>280</v>
      </c>
      <c r="C426">
        <v>0</v>
      </c>
      <c r="D426">
        <v>148092</v>
      </c>
      <c r="E426">
        <v>148092</v>
      </c>
      <c r="F426">
        <v>148092</v>
      </c>
      <c r="G426">
        <v>2465</v>
      </c>
      <c r="H426">
        <v>399</v>
      </c>
      <c r="I426">
        <v>28</v>
      </c>
      <c r="J426">
        <v>64</v>
      </c>
      <c r="K426">
        <v>252</v>
      </c>
      <c r="L426">
        <v>95</v>
      </c>
      <c r="M426">
        <v>100</v>
      </c>
      <c r="N426">
        <v>898</v>
      </c>
      <c r="O426">
        <v>1089</v>
      </c>
      <c r="P426">
        <v>285</v>
      </c>
      <c r="Q426">
        <v>64</v>
      </c>
      <c r="R426">
        <v>207</v>
      </c>
      <c r="S426">
        <v>451</v>
      </c>
      <c r="T426">
        <v>174</v>
      </c>
      <c r="U426">
        <v>430</v>
      </c>
      <c r="V426">
        <v>305</v>
      </c>
      <c r="W426">
        <v>300</v>
      </c>
      <c r="X426">
        <v>387</v>
      </c>
      <c r="Y426">
        <v>180</v>
      </c>
      <c r="Z426">
        <v>284</v>
      </c>
      <c r="AA426">
        <v>355</v>
      </c>
      <c r="AB426">
        <v>326</v>
      </c>
      <c r="AC426">
        <v>241</v>
      </c>
      <c r="AD426">
        <v>738</v>
      </c>
      <c r="AE426">
        <v>329</v>
      </c>
    </row>
    <row r="427" spans="1:31" x14ac:dyDescent="0.2">
      <c r="A427" t="s">
        <v>32</v>
      </c>
      <c r="B427" t="s">
        <v>280</v>
      </c>
      <c r="C427">
        <v>10</v>
      </c>
      <c r="D427">
        <v>148092</v>
      </c>
      <c r="E427">
        <v>57335</v>
      </c>
      <c r="F427">
        <v>42403</v>
      </c>
      <c r="G427">
        <v>2465</v>
      </c>
      <c r="H427">
        <v>389</v>
      </c>
      <c r="I427">
        <v>27</v>
      </c>
      <c r="J427">
        <v>62</v>
      </c>
      <c r="K427">
        <v>247</v>
      </c>
      <c r="L427">
        <v>90</v>
      </c>
      <c r="M427">
        <v>95</v>
      </c>
      <c r="N427">
        <v>861</v>
      </c>
      <c r="O427">
        <v>1047</v>
      </c>
      <c r="P427">
        <v>273</v>
      </c>
      <c r="Q427">
        <v>61</v>
      </c>
      <c r="R427">
        <v>200</v>
      </c>
      <c r="S427">
        <v>382</v>
      </c>
      <c r="T427">
        <v>92</v>
      </c>
      <c r="U427">
        <v>237</v>
      </c>
      <c r="V427">
        <v>160</v>
      </c>
      <c r="W427">
        <v>174</v>
      </c>
      <c r="X427">
        <v>227</v>
      </c>
      <c r="Y427">
        <v>125</v>
      </c>
      <c r="Z427">
        <v>163</v>
      </c>
      <c r="AA427">
        <v>200</v>
      </c>
      <c r="AB427">
        <v>220</v>
      </c>
      <c r="AC427">
        <v>169</v>
      </c>
      <c r="AD427">
        <v>385</v>
      </c>
      <c r="AE427">
        <v>197</v>
      </c>
    </row>
    <row r="428" spans="1:31" x14ac:dyDescent="0.2">
      <c r="A428" t="s">
        <v>32</v>
      </c>
      <c r="B428" t="s">
        <v>280</v>
      </c>
      <c r="C428">
        <v>15</v>
      </c>
      <c r="D428">
        <v>148092</v>
      </c>
      <c r="E428">
        <v>53467</v>
      </c>
      <c r="F428">
        <v>39603</v>
      </c>
      <c r="G428">
        <v>2465</v>
      </c>
      <c r="H428">
        <v>386</v>
      </c>
      <c r="I428">
        <v>27</v>
      </c>
      <c r="J428">
        <v>62</v>
      </c>
      <c r="K428">
        <v>243</v>
      </c>
      <c r="L428">
        <v>89</v>
      </c>
      <c r="M428">
        <v>94</v>
      </c>
      <c r="N428">
        <v>856</v>
      </c>
      <c r="O428">
        <v>1039</v>
      </c>
      <c r="P428">
        <v>270</v>
      </c>
      <c r="Q428">
        <v>61</v>
      </c>
      <c r="R428">
        <v>198</v>
      </c>
      <c r="S428">
        <v>377</v>
      </c>
      <c r="T428">
        <v>84</v>
      </c>
      <c r="U428">
        <v>220</v>
      </c>
      <c r="V428">
        <v>149</v>
      </c>
      <c r="W428">
        <v>159</v>
      </c>
      <c r="X428">
        <v>206</v>
      </c>
      <c r="Y428">
        <v>120</v>
      </c>
      <c r="Z428">
        <v>153</v>
      </c>
      <c r="AA428">
        <v>185</v>
      </c>
      <c r="AB428">
        <v>211</v>
      </c>
      <c r="AC428">
        <v>160</v>
      </c>
      <c r="AD428">
        <v>347</v>
      </c>
      <c r="AE428">
        <v>192</v>
      </c>
    </row>
    <row r="429" spans="1:31" x14ac:dyDescent="0.2">
      <c r="A429" t="s">
        <v>32</v>
      </c>
      <c r="B429" t="s">
        <v>280</v>
      </c>
      <c r="C429">
        <v>20</v>
      </c>
      <c r="D429">
        <v>148092</v>
      </c>
      <c r="E429">
        <v>52077</v>
      </c>
      <c r="F429">
        <v>38906</v>
      </c>
      <c r="G429">
        <v>2465</v>
      </c>
      <c r="H429">
        <v>383</v>
      </c>
      <c r="I429">
        <v>27</v>
      </c>
      <c r="J429">
        <v>61</v>
      </c>
      <c r="K429">
        <v>242</v>
      </c>
      <c r="L429">
        <v>88</v>
      </c>
      <c r="M429">
        <v>94</v>
      </c>
      <c r="N429">
        <v>850</v>
      </c>
      <c r="O429">
        <v>1032</v>
      </c>
      <c r="P429">
        <v>269</v>
      </c>
      <c r="Q429">
        <v>60</v>
      </c>
      <c r="R429">
        <v>197</v>
      </c>
      <c r="S429">
        <v>374</v>
      </c>
      <c r="T429">
        <v>82</v>
      </c>
      <c r="U429">
        <v>212</v>
      </c>
      <c r="V429">
        <v>145</v>
      </c>
      <c r="W429">
        <v>154</v>
      </c>
      <c r="X429">
        <v>199</v>
      </c>
      <c r="Y429">
        <v>116</v>
      </c>
      <c r="Z429">
        <v>148</v>
      </c>
      <c r="AA429">
        <v>178</v>
      </c>
      <c r="AB429">
        <v>208</v>
      </c>
      <c r="AC429">
        <v>156</v>
      </c>
      <c r="AD429">
        <v>338</v>
      </c>
      <c r="AE429">
        <v>186</v>
      </c>
    </row>
    <row r="430" spans="1:31" x14ac:dyDescent="0.2">
      <c r="A430" t="s">
        <v>32</v>
      </c>
      <c r="B430" t="s">
        <v>280</v>
      </c>
      <c r="C430">
        <v>25</v>
      </c>
      <c r="D430">
        <v>148092</v>
      </c>
      <c r="E430">
        <v>49861</v>
      </c>
      <c r="F430">
        <v>33066</v>
      </c>
      <c r="G430">
        <v>2465</v>
      </c>
      <c r="H430">
        <v>377</v>
      </c>
      <c r="I430">
        <v>26</v>
      </c>
      <c r="J430">
        <v>61</v>
      </c>
      <c r="K430">
        <v>241</v>
      </c>
      <c r="L430">
        <v>88</v>
      </c>
      <c r="M430">
        <v>93</v>
      </c>
      <c r="N430">
        <v>844</v>
      </c>
      <c r="O430">
        <v>1027</v>
      </c>
      <c r="P430">
        <v>269</v>
      </c>
      <c r="Q430">
        <v>60</v>
      </c>
      <c r="R430">
        <v>196</v>
      </c>
      <c r="S430">
        <v>369</v>
      </c>
      <c r="T430">
        <v>77</v>
      </c>
      <c r="U430">
        <v>205</v>
      </c>
      <c r="V430">
        <v>140</v>
      </c>
      <c r="W430">
        <v>148</v>
      </c>
      <c r="X430">
        <v>190</v>
      </c>
      <c r="Y430">
        <v>113</v>
      </c>
      <c r="Z430">
        <v>143</v>
      </c>
      <c r="AA430">
        <v>170</v>
      </c>
      <c r="AB430">
        <v>204</v>
      </c>
      <c r="AC430">
        <v>153</v>
      </c>
      <c r="AD430">
        <v>325</v>
      </c>
      <c r="AE430">
        <v>181</v>
      </c>
    </row>
    <row r="431" spans="1:31" x14ac:dyDescent="0.2">
      <c r="A431" t="s">
        <v>32</v>
      </c>
      <c r="B431" t="s">
        <v>280</v>
      </c>
      <c r="C431">
        <v>30</v>
      </c>
      <c r="D431">
        <v>148092</v>
      </c>
      <c r="E431">
        <v>48370</v>
      </c>
      <c r="F431">
        <v>31939</v>
      </c>
      <c r="G431">
        <v>2465</v>
      </c>
      <c r="H431">
        <v>377</v>
      </c>
      <c r="I431">
        <v>26</v>
      </c>
      <c r="J431">
        <v>61</v>
      </c>
      <c r="K431">
        <v>241</v>
      </c>
      <c r="L431">
        <v>88</v>
      </c>
      <c r="M431">
        <v>92</v>
      </c>
      <c r="N431">
        <v>843</v>
      </c>
      <c r="O431">
        <v>1025</v>
      </c>
      <c r="P431">
        <v>268</v>
      </c>
      <c r="Q431">
        <v>60</v>
      </c>
      <c r="R431">
        <v>196</v>
      </c>
      <c r="S431">
        <v>367</v>
      </c>
      <c r="T431">
        <v>73</v>
      </c>
      <c r="U431">
        <v>198</v>
      </c>
      <c r="V431">
        <v>136</v>
      </c>
      <c r="W431">
        <v>144</v>
      </c>
      <c r="X431">
        <v>183</v>
      </c>
      <c r="Y431">
        <v>109</v>
      </c>
      <c r="Z431">
        <v>137</v>
      </c>
      <c r="AA431">
        <v>162</v>
      </c>
      <c r="AB431">
        <v>198</v>
      </c>
      <c r="AC431">
        <v>149</v>
      </c>
      <c r="AD431">
        <v>318</v>
      </c>
      <c r="AE431">
        <v>178</v>
      </c>
    </row>
    <row r="432" spans="1:31" x14ac:dyDescent="0.2">
      <c r="A432" t="s">
        <v>32</v>
      </c>
      <c r="B432" t="s">
        <v>280</v>
      </c>
      <c r="C432">
        <v>50</v>
      </c>
      <c r="D432">
        <v>148092</v>
      </c>
      <c r="E432">
        <v>37968</v>
      </c>
      <c r="F432">
        <v>15372</v>
      </c>
      <c r="G432">
        <v>2465</v>
      </c>
      <c r="H432">
        <v>285</v>
      </c>
      <c r="I432">
        <v>19</v>
      </c>
      <c r="J432">
        <v>55</v>
      </c>
      <c r="K432">
        <v>210</v>
      </c>
      <c r="L432">
        <v>75</v>
      </c>
      <c r="M432">
        <v>73</v>
      </c>
      <c r="N432">
        <v>711</v>
      </c>
      <c r="O432">
        <v>916</v>
      </c>
      <c r="P432">
        <v>230</v>
      </c>
      <c r="Q432">
        <v>53</v>
      </c>
      <c r="R432">
        <v>178</v>
      </c>
      <c r="S432">
        <v>316</v>
      </c>
      <c r="T432">
        <v>49</v>
      </c>
      <c r="U432">
        <v>129</v>
      </c>
      <c r="V432">
        <v>98</v>
      </c>
      <c r="W432">
        <v>114</v>
      </c>
      <c r="X432">
        <v>134</v>
      </c>
      <c r="Y432">
        <v>87</v>
      </c>
      <c r="Z432">
        <v>97</v>
      </c>
      <c r="AA432">
        <v>118</v>
      </c>
      <c r="AB432">
        <v>168</v>
      </c>
      <c r="AC432">
        <v>119</v>
      </c>
      <c r="AD432">
        <v>224</v>
      </c>
      <c r="AE432">
        <v>141</v>
      </c>
    </row>
    <row r="433" spans="1:31" x14ac:dyDescent="0.2">
      <c r="A433" t="s">
        <v>32</v>
      </c>
      <c r="B433" t="s">
        <v>280</v>
      </c>
      <c r="C433">
        <v>75</v>
      </c>
      <c r="D433">
        <v>148092</v>
      </c>
      <c r="E433">
        <v>22333</v>
      </c>
      <c r="F433">
        <v>8404</v>
      </c>
      <c r="G433">
        <v>2465</v>
      </c>
      <c r="H433">
        <v>168</v>
      </c>
      <c r="I433">
        <v>6</v>
      </c>
      <c r="J433">
        <v>39</v>
      </c>
      <c r="K433">
        <v>110</v>
      </c>
      <c r="L433">
        <v>44</v>
      </c>
      <c r="M433">
        <v>42</v>
      </c>
      <c r="N433">
        <v>385</v>
      </c>
      <c r="O433">
        <v>627</v>
      </c>
      <c r="P433">
        <v>128</v>
      </c>
      <c r="Q433">
        <v>36</v>
      </c>
      <c r="R433">
        <v>129</v>
      </c>
      <c r="S433">
        <v>209</v>
      </c>
      <c r="T433">
        <v>22</v>
      </c>
      <c r="U433">
        <v>50</v>
      </c>
      <c r="V433">
        <v>39</v>
      </c>
      <c r="W433">
        <v>52</v>
      </c>
      <c r="X433">
        <v>64</v>
      </c>
      <c r="Y433">
        <v>54</v>
      </c>
      <c r="Z433">
        <v>45</v>
      </c>
      <c r="AA433">
        <v>53</v>
      </c>
      <c r="AB433">
        <v>105</v>
      </c>
      <c r="AC433">
        <v>53</v>
      </c>
      <c r="AD433">
        <v>83</v>
      </c>
      <c r="AE433">
        <v>67</v>
      </c>
    </row>
    <row r="434" spans="1:31" x14ac:dyDescent="0.2">
      <c r="A434" t="s">
        <v>32</v>
      </c>
      <c r="B434" t="s">
        <v>281</v>
      </c>
      <c r="C434">
        <v>0</v>
      </c>
      <c r="D434">
        <v>393600</v>
      </c>
      <c r="E434">
        <v>393600</v>
      </c>
      <c r="F434">
        <v>393600</v>
      </c>
      <c r="G434">
        <v>1913</v>
      </c>
      <c r="H434">
        <v>2</v>
      </c>
      <c r="I434">
        <v>30</v>
      </c>
      <c r="J434">
        <v>6</v>
      </c>
      <c r="K434">
        <v>10</v>
      </c>
      <c r="L434">
        <v>0</v>
      </c>
      <c r="M434">
        <v>80</v>
      </c>
      <c r="N434">
        <v>17</v>
      </c>
      <c r="O434">
        <v>67</v>
      </c>
      <c r="P434">
        <v>640</v>
      </c>
      <c r="Q434">
        <v>99</v>
      </c>
      <c r="R434">
        <v>100</v>
      </c>
      <c r="S434">
        <v>110</v>
      </c>
      <c r="T434">
        <v>5</v>
      </c>
      <c r="U434">
        <v>10</v>
      </c>
      <c r="V434">
        <v>5</v>
      </c>
      <c r="W434">
        <v>8</v>
      </c>
      <c r="X434">
        <v>24</v>
      </c>
      <c r="Y434">
        <v>2</v>
      </c>
      <c r="Z434">
        <v>7</v>
      </c>
      <c r="AA434">
        <v>131</v>
      </c>
      <c r="AB434">
        <v>15</v>
      </c>
      <c r="AC434">
        <v>5</v>
      </c>
      <c r="AD434">
        <v>32</v>
      </c>
      <c r="AE434">
        <v>11</v>
      </c>
    </row>
    <row r="435" spans="1:31" x14ac:dyDescent="0.2">
      <c r="A435" t="s">
        <v>32</v>
      </c>
      <c r="B435" t="s">
        <v>281</v>
      </c>
      <c r="C435">
        <v>10</v>
      </c>
      <c r="D435">
        <v>393600</v>
      </c>
      <c r="E435">
        <v>20744</v>
      </c>
      <c r="F435">
        <v>3778</v>
      </c>
      <c r="G435">
        <v>1913</v>
      </c>
      <c r="H435">
        <v>2</v>
      </c>
      <c r="I435">
        <v>29</v>
      </c>
      <c r="J435">
        <v>6</v>
      </c>
      <c r="K435">
        <v>10</v>
      </c>
      <c r="L435">
        <v>0</v>
      </c>
      <c r="M435">
        <v>73</v>
      </c>
      <c r="N435">
        <v>15</v>
      </c>
      <c r="O435">
        <v>52</v>
      </c>
      <c r="P435">
        <v>569</v>
      </c>
      <c r="Q435">
        <v>94</v>
      </c>
      <c r="R435">
        <v>98</v>
      </c>
      <c r="S435">
        <v>106</v>
      </c>
      <c r="T435">
        <v>2</v>
      </c>
      <c r="U435">
        <v>3</v>
      </c>
      <c r="V435">
        <v>2</v>
      </c>
      <c r="W435">
        <v>2</v>
      </c>
      <c r="X435">
        <v>3</v>
      </c>
      <c r="Y435">
        <v>1</v>
      </c>
      <c r="Z435">
        <v>5</v>
      </c>
      <c r="AA435">
        <v>81</v>
      </c>
      <c r="AB435">
        <v>10</v>
      </c>
      <c r="AC435">
        <v>2</v>
      </c>
      <c r="AD435">
        <v>18</v>
      </c>
      <c r="AE435">
        <v>6</v>
      </c>
    </row>
    <row r="436" spans="1:31" x14ac:dyDescent="0.2">
      <c r="A436" t="s">
        <v>32</v>
      </c>
      <c r="B436" t="s">
        <v>281</v>
      </c>
      <c r="C436">
        <v>15</v>
      </c>
      <c r="D436">
        <v>393600</v>
      </c>
      <c r="E436">
        <v>15999</v>
      </c>
      <c r="F436">
        <v>2870</v>
      </c>
      <c r="G436">
        <v>1913</v>
      </c>
      <c r="H436">
        <v>2</v>
      </c>
      <c r="I436">
        <v>29</v>
      </c>
      <c r="J436">
        <v>6</v>
      </c>
      <c r="K436">
        <v>9</v>
      </c>
      <c r="L436">
        <v>0</v>
      </c>
      <c r="M436">
        <v>70</v>
      </c>
      <c r="N436">
        <v>14</v>
      </c>
      <c r="O436">
        <v>49</v>
      </c>
      <c r="P436">
        <v>559</v>
      </c>
      <c r="Q436">
        <v>93</v>
      </c>
      <c r="R436">
        <v>98</v>
      </c>
      <c r="S436">
        <v>105</v>
      </c>
      <c r="T436">
        <v>2</v>
      </c>
      <c r="U436">
        <v>3</v>
      </c>
      <c r="V436">
        <v>2</v>
      </c>
      <c r="W436">
        <v>1</v>
      </c>
      <c r="X436">
        <v>2</v>
      </c>
      <c r="Y436">
        <v>1</v>
      </c>
      <c r="Z436">
        <v>4</v>
      </c>
      <c r="AA436">
        <v>70</v>
      </c>
      <c r="AB436">
        <v>8</v>
      </c>
      <c r="AC436">
        <v>2</v>
      </c>
      <c r="AD436">
        <v>14</v>
      </c>
      <c r="AE436">
        <v>4</v>
      </c>
    </row>
    <row r="437" spans="1:31" x14ac:dyDescent="0.2">
      <c r="A437" t="s">
        <v>32</v>
      </c>
      <c r="B437" t="s">
        <v>281</v>
      </c>
      <c r="C437">
        <v>20</v>
      </c>
      <c r="D437">
        <v>393600</v>
      </c>
      <c r="E437">
        <v>14279</v>
      </c>
      <c r="F437">
        <v>2775</v>
      </c>
      <c r="G437">
        <v>1913</v>
      </c>
      <c r="H437">
        <v>2</v>
      </c>
      <c r="I437">
        <v>29</v>
      </c>
      <c r="J437">
        <v>6</v>
      </c>
      <c r="K437">
        <v>9</v>
      </c>
      <c r="L437">
        <v>0</v>
      </c>
      <c r="M437">
        <v>69</v>
      </c>
      <c r="N437">
        <v>13</v>
      </c>
      <c r="O437">
        <v>49</v>
      </c>
      <c r="P437">
        <v>547</v>
      </c>
      <c r="Q437">
        <v>91</v>
      </c>
      <c r="R437">
        <v>95</v>
      </c>
      <c r="S437">
        <v>103</v>
      </c>
      <c r="T437">
        <v>2</v>
      </c>
      <c r="U437">
        <v>3</v>
      </c>
      <c r="V437">
        <v>2</v>
      </c>
      <c r="W437">
        <v>1</v>
      </c>
      <c r="X437">
        <v>2</v>
      </c>
      <c r="Y437">
        <v>1</v>
      </c>
      <c r="Z437">
        <v>4</v>
      </c>
      <c r="AA437">
        <v>65</v>
      </c>
      <c r="AB437">
        <v>8</v>
      </c>
      <c r="AC437">
        <v>2</v>
      </c>
      <c r="AD437">
        <v>12</v>
      </c>
      <c r="AE437">
        <v>4</v>
      </c>
    </row>
    <row r="438" spans="1:31" x14ac:dyDescent="0.2">
      <c r="A438" t="s">
        <v>32</v>
      </c>
      <c r="B438" t="s">
        <v>281</v>
      </c>
      <c r="C438">
        <v>25</v>
      </c>
      <c r="D438">
        <v>393600</v>
      </c>
      <c r="E438">
        <v>11515</v>
      </c>
      <c r="F438">
        <v>1266</v>
      </c>
      <c r="G438">
        <v>1913</v>
      </c>
      <c r="H438">
        <v>2</v>
      </c>
      <c r="I438">
        <v>29</v>
      </c>
      <c r="J438">
        <v>6</v>
      </c>
      <c r="K438">
        <v>9</v>
      </c>
      <c r="L438">
        <v>0</v>
      </c>
      <c r="M438">
        <v>68</v>
      </c>
      <c r="N438">
        <v>13</v>
      </c>
      <c r="O438">
        <v>49</v>
      </c>
      <c r="P438">
        <v>547</v>
      </c>
      <c r="Q438">
        <v>90</v>
      </c>
      <c r="R438">
        <v>94</v>
      </c>
      <c r="S438">
        <v>103</v>
      </c>
      <c r="T438">
        <v>2</v>
      </c>
      <c r="U438">
        <v>2</v>
      </c>
      <c r="V438">
        <v>2</v>
      </c>
      <c r="W438">
        <v>1</v>
      </c>
      <c r="X438">
        <v>1</v>
      </c>
      <c r="Y438">
        <v>1</v>
      </c>
      <c r="Z438">
        <v>4</v>
      </c>
      <c r="AA438">
        <v>64</v>
      </c>
      <c r="AB438">
        <v>8</v>
      </c>
      <c r="AC438">
        <v>2</v>
      </c>
      <c r="AD438">
        <v>9</v>
      </c>
      <c r="AE438">
        <v>4</v>
      </c>
    </row>
    <row r="439" spans="1:31" x14ac:dyDescent="0.2">
      <c r="A439" t="s">
        <v>32</v>
      </c>
      <c r="B439" t="s">
        <v>281</v>
      </c>
      <c r="C439">
        <v>30</v>
      </c>
      <c r="D439">
        <v>393600</v>
      </c>
      <c r="E439">
        <v>9868</v>
      </c>
      <c r="F439">
        <v>1199</v>
      </c>
      <c r="G439">
        <v>1913</v>
      </c>
      <c r="H439">
        <v>2</v>
      </c>
      <c r="I439">
        <v>28</v>
      </c>
      <c r="J439">
        <v>6</v>
      </c>
      <c r="K439">
        <v>9</v>
      </c>
      <c r="L439">
        <v>0</v>
      </c>
      <c r="M439">
        <v>67</v>
      </c>
      <c r="N439">
        <v>13</v>
      </c>
      <c r="O439">
        <v>49</v>
      </c>
      <c r="P439">
        <v>542</v>
      </c>
      <c r="Q439">
        <v>90</v>
      </c>
      <c r="R439">
        <v>94</v>
      </c>
      <c r="S439">
        <v>102</v>
      </c>
      <c r="T439">
        <v>1</v>
      </c>
      <c r="U439">
        <v>2</v>
      </c>
      <c r="V439">
        <v>1</v>
      </c>
      <c r="W439">
        <v>1</v>
      </c>
      <c r="X439">
        <v>1</v>
      </c>
      <c r="Y439">
        <v>1</v>
      </c>
      <c r="Z439">
        <v>4</v>
      </c>
      <c r="AA439">
        <v>55</v>
      </c>
      <c r="AB439">
        <v>7</v>
      </c>
      <c r="AC439">
        <v>2</v>
      </c>
      <c r="AD439">
        <v>8</v>
      </c>
      <c r="AE439">
        <v>2</v>
      </c>
    </row>
    <row r="440" spans="1:31" x14ac:dyDescent="0.2">
      <c r="A440" t="s">
        <v>32</v>
      </c>
      <c r="B440" t="s">
        <v>281</v>
      </c>
      <c r="C440">
        <v>50</v>
      </c>
      <c r="D440">
        <v>393600</v>
      </c>
      <c r="E440">
        <v>4356</v>
      </c>
      <c r="F440">
        <v>266</v>
      </c>
      <c r="G440">
        <v>1913</v>
      </c>
      <c r="H440">
        <v>1</v>
      </c>
      <c r="I440">
        <v>17</v>
      </c>
      <c r="J440">
        <v>2</v>
      </c>
      <c r="K440">
        <v>6</v>
      </c>
      <c r="L440">
        <v>0</v>
      </c>
      <c r="M440">
        <v>36</v>
      </c>
      <c r="N440">
        <v>4</v>
      </c>
      <c r="O440">
        <v>29</v>
      </c>
      <c r="P440">
        <v>342</v>
      </c>
      <c r="Q440">
        <v>51</v>
      </c>
      <c r="R440">
        <v>73</v>
      </c>
      <c r="S440">
        <v>84</v>
      </c>
      <c r="T440">
        <v>1</v>
      </c>
      <c r="U440">
        <v>1</v>
      </c>
      <c r="V440">
        <v>1</v>
      </c>
      <c r="W440">
        <v>0</v>
      </c>
      <c r="X440">
        <v>0</v>
      </c>
      <c r="Y440">
        <v>1</v>
      </c>
      <c r="Z440">
        <v>4</v>
      </c>
      <c r="AA440">
        <v>37</v>
      </c>
      <c r="AB440">
        <v>5</v>
      </c>
      <c r="AC440">
        <v>1</v>
      </c>
      <c r="AD440">
        <v>4</v>
      </c>
      <c r="AE440">
        <v>0</v>
      </c>
    </row>
    <row r="441" spans="1:31" x14ac:dyDescent="0.2">
      <c r="A441" t="s">
        <v>32</v>
      </c>
      <c r="B441" t="s">
        <v>281</v>
      </c>
      <c r="C441">
        <v>75</v>
      </c>
      <c r="D441">
        <v>393600</v>
      </c>
      <c r="E441">
        <v>1833</v>
      </c>
      <c r="F441">
        <v>38</v>
      </c>
      <c r="G441">
        <v>1913</v>
      </c>
      <c r="H441">
        <v>0</v>
      </c>
      <c r="I441">
        <v>7</v>
      </c>
      <c r="J441">
        <v>0</v>
      </c>
      <c r="K441">
        <v>3</v>
      </c>
      <c r="L441">
        <v>0</v>
      </c>
      <c r="M441">
        <v>9</v>
      </c>
      <c r="N441">
        <v>1</v>
      </c>
      <c r="O441">
        <v>4</v>
      </c>
      <c r="P441">
        <v>129</v>
      </c>
      <c r="Q441">
        <v>13</v>
      </c>
      <c r="R441">
        <v>51</v>
      </c>
      <c r="S441">
        <v>47</v>
      </c>
      <c r="T441">
        <v>0</v>
      </c>
      <c r="U441">
        <v>0</v>
      </c>
      <c r="V441">
        <v>0</v>
      </c>
      <c r="W441">
        <v>0</v>
      </c>
      <c r="X441">
        <v>0</v>
      </c>
      <c r="Y441">
        <v>0</v>
      </c>
      <c r="Z441">
        <v>3</v>
      </c>
      <c r="AA441">
        <v>19</v>
      </c>
      <c r="AB441">
        <v>4</v>
      </c>
      <c r="AC441">
        <v>1</v>
      </c>
      <c r="AD441">
        <v>0</v>
      </c>
      <c r="AE441">
        <v>0</v>
      </c>
    </row>
    <row r="442" spans="1:31" x14ac:dyDescent="0.2">
      <c r="A442" t="s">
        <v>32</v>
      </c>
      <c r="B442" t="s">
        <v>282</v>
      </c>
      <c r="C442">
        <v>0</v>
      </c>
      <c r="D442">
        <v>446882</v>
      </c>
      <c r="E442">
        <v>446882</v>
      </c>
      <c r="F442">
        <v>446882</v>
      </c>
      <c r="G442">
        <v>3995</v>
      </c>
      <c r="H442">
        <v>67</v>
      </c>
      <c r="I442">
        <v>47</v>
      </c>
      <c r="J442">
        <v>40</v>
      </c>
      <c r="K442">
        <v>138</v>
      </c>
      <c r="L442">
        <v>215</v>
      </c>
      <c r="M442">
        <v>536</v>
      </c>
      <c r="N442">
        <v>91</v>
      </c>
      <c r="O442">
        <v>396</v>
      </c>
      <c r="P442">
        <v>219</v>
      </c>
      <c r="Q442">
        <v>78</v>
      </c>
      <c r="R442">
        <v>38</v>
      </c>
      <c r="S442">
        <v>684</v>
      </c>
      <c r="T442">
        <v>169</v>
      </c>
      <c r="U442">
        <v>269</v>
      </c>
      <c r="V442">
        <v>267</v>
      </c>
      <c r="W442">
        <v>146</v>
      </c>
      <c r="X442">
        <v>330</v>
      </c>
      <c r="Y442">
        <v>141</v>
      </c>
      <c r="Z442">
        <v>632</v>
      </c>
      <c r="AA442">
        <v>393</v>
      </c>
      <c r="AB442">
        <v>583</v>
      </c>
      <c r="AC442">
        <v>457</v>
      </c>
      <c r="AD442">
        <v>4390</v>
      </c>
      <c r="AE442">
        <v>472</v>
      </c>
    </row>
    <row r="443" spans="1:31" x14ac:dyDescent="0.2">
      <c r="A443" t="s">
        <v>32</v>
      </c>
      <c r="B443" t="s">
        <v>282</v>
      </c>
      <c r="C443">
        <v>10</v>
      </c>
      <c r="D443">
        <v>446882</v>
      </c>
      <c r="E443">
        <v>62055</v>
      </c>
      <c r="F443">
        <v>27142</v>
      </c>
      <c r="G443">
        <v>3995</v>
      </c>
      <c r="H443">
        <v>65</v>
      </c>
      <c r="I443">
        <v>41</v>
      </c>
      <c r="J443">
        <v>33</v>
      </c>
      <c r="K443">
        <v>115</v>
      </c>
      <c r="L443">
        <v>166</v>
      </c>
      <c r="M443">
        <v>422</v>
      </c>
      <c r="N443">
        <v>76</v>
      </c>
      <c r="O443">
        <v>305</v>
      </c>
      <c r="P443">
        <v>198</v>
      </c>
      <c r="Q443">
        <v>69</v>
      </c>
      <c r="R443">
        <v>35</v>
      </c>
      <c r="S443">
        <v>534</v>
      </c>
      <c r="T443">
        <v>105</v>
      </c>
      <c r="U443">
        <v>148</v>
      </c>
      <c r="V443">
        <v>153</v>
      </c>
      <c r="W443">
        <v>80</v>
      </c>
      <c r="X443">
        <v>173</v>
      </c>
      <c r="Y443">
        <v>95</v>
      </c>
      <c r="Z443">
        <v>255</v>
      </c>
      <c r="AA443">
        <v>150</v>
      </c>
      <c r="AB443">
        <v>375</v>
      </c>
      <c r="AC443">
        <v>264</v>
      </c>
      <c r="AD443">
        <v>2296</v>
      </c>
      <c r="AE443">
        <v>366</v>
      </c>
    </row>
    <row r="444" spans="1:31" x14ac:dyDescent="0.2">
      <c r="A444" t="s">
        <v>32</v>
      </c>
      <c r="B444" t="s">
        <v>282</v>
      </c>
      <c r="C444">
        <v>15</v>
      </c>
      <c r="D444">
        <v>446882</v>
      </c>
      <c r="E444">
        <v>48997</v>
      </c>
      <c r="F444">
        <v>22736</v>
      </c>
      <c r="G444">
        <v>3995</v>
      </c>
      <c r="H444">
        <v>65</v>
      </c>
      <c r="I444">
        <v>40</v>
      </c>
      <c r="J444">
        <v>32</v>
      </c>
      <c r="K444">
        <v>113</v>
      </c>
      <c r="L444">
        <v>160</v>
      </c>
      <c r="M444">
        <v>412</v>
      </c>
      <c r="N444">
        <v>74</v>
      </c>
      <c r="O444">
        <v>295</v>
      </c>
      <c r="P444">
        <v>195</v>
      </c>
      <c r="Q444">
        <v>67</v>
      </c>
      <c r="R444">
        <v>35</v>
      </c>
      <c r="S444">
        <v>499</v>
      </c>
      <c r="T444">
        <v>89</v>
      </c>
      <c r="U444">
        <v>128</v>
      </c>
      <c r="V444">
        <v>133</v>
      </c>
      <c r="W444">
        <v>72</v>
      </c>
      <c r="X444">
        <v>142</v>
      </c>
      <c r="Y444">
        <v>81</v>
      </c>
      <c r="Z444">
        <v>217</v>
      </c>
      <c r="AA444">
        <v>130</v>
      </c>
      <c r="AB444">
        <v>333</v>
      </c>
      <c r="AC444">
        <v>229</v>
      </c>
      <c r="AD444">
        <v>2057</v>
      </c>
      <c r="AE444">
        <v>343</v>
      </c>
    </row>
    <row r="445" spans="1:31" x14ac:dyDescent="0.2">
      <c r="A445" t="s">
        <v>32</v>
      </c>
      <c r="B445" t="s">
        <v>282</v>
      </c>
      <c r="C445">
        <v>20</v>
      </c>
      <c r="D445">
        <v>446882</v>
      </c>
      <c r="E445">
        <v>46021</v>
      </c>
      <c r="F445">
        <v>21892</v>
      </c>
      <c r="G445">
        <v>3995</v>
      </c>
      <c r="H445">
        <v>64</v>
      </c>
      <c r="I445">
        <v>39</v>
      </c>
      <c r="J445">
        <v>32</v>
      </c>
      <c r="K445">
        <v>112</v>
      </c>
      <c r="L445">
        <v>159</v>
      </c>
      <c r="M445">
        <v>407</v>
      </c>
      <c r="N445">
        <v>74</v>
      </c>
      <c r="O445">
        <v>292</v>
      </c>
      <c r="P445">
        <v>194</v>
      </c>
      <c r="Q445">
        <v>67</v>
      </c>
      <c r="R445">
        <v>35</v>
      </c>
      <c r="S445">
        <v>484</v>
      </c>
      <c r="T445">
        <v>85</v>
      </c>
      <c r="U445">
        <v>119</v>
      </c>
      <c r="V445">
        <v>125</v>
      </c>
      <c r="W445">
        <v>68</v>
      </c>
      <c r="X445">
        <v>133</v>
      </c>
      <c r="Y445">
        <v>78</v>
      </c>
      <c r="Z445">
        <v>203</v>
      </c>
      <c r="AA445">
        <v>122</v>
      </c>
      <c r="AB445">
        <v>323</v>
      </c>
      <c r="AC445">
        <v>218</v>
      </c>
      <c r="AD445">
        <v>1995</v>
      </c>
      <c r="AE445">
        <v>336</v>
      </c>
    </row>
    <row r="446" spans="1:31" x14ac:dyDescent="0.2">
      <c r="A446" t="s">
        <v>32</v>
      </c>
      <c r="B446" t="s">
        <v>282</v>
      </c>
      <c r="C446">
        <v>25</v>
      </c>
      <c r="D446">
        <v>446882</v>
      </c>
      <c r="E446">
        <v>40150</v>
      </c>
      <c r="F446">
        <v>15534</v>
      </c>
      <c r="G446">
        <v>3995</v>
      </c>
      <c r="H446">
        <v>64</v>
      </c>
      <c r="I446">
        <v>39</v>
      </c>
      <c r="J446">
        <v>32</v>
      </c>
      <c r="K446">
        <v>109</v>
      </c>
      <c r="L446">
        <v>158</v>
      </c>
      <c r="M446">
        <v>405</v>
      </c>
      <c r="N446">
        <v>74</v>
      </c>
      <c r="O446">
        <v>287</v>
      </c>
      <c r="P446">
        <v>192</v>
      </c>
      <c r="Q446">
        <v>66</v>
      </c>
      <c r="R446">
        <v>35</v>
      </c>
      <c r="S446">
        <v>470</v>
      </c>
      <c r="T446">
        <v>77</v>
      </c>
      <c r="U446">
        <v>114</v>
      </c>
      <c r="V446">
        <v>115</v>
      </c>
      <c r="W446">
        <v>63</v>
      </c>
      <c r="X446">
        <v>118</v>
      </c>
      <c r="Y446">
        <v>74</v>
      </c>
      <c r="Z446">
        <v>186</v>
      </c>
      <c r="AA446">
        <v>116</v>
      </c>
      <c r="AB446">
        <v>308</v>
      </c>
      <c r="AC446">
        <v>209</v>
      </c>
      <c r="AD446">
        <v>1859</v>
      </c>
      <c r="AE446">
        <v>322</v>
      </c>
    </row>
    <row r="447" spans="1:31" x14ac:dyDescent="0.2">
      <c r="A447" t="s">
        <v>32</v>
      </c>
      <c r="B447" t="s">
        <v>282</v>
      </c>
      <c r="C447">
        <v>30</v>
      </c>
      <c r="D447">
        <v>446882</v>
      </c>
      <c r="E447">
        <v>35769</v>
      </c>
      <c r="F447">
        <v>14590</v>
      </c>
      <c r="G447">
        <v>3995</v>
      </c>
      <c r="H447">
        <v>64</v>
      </c>
      <c r="I447">
        <v>39</v>
      </c>
      <c r="J447">
        <v>32</v>
      </c>
      <c r="K447">
        <v>109</v>
      </c>
      <c r="L447">
        <v>156</v>
      </c>
      <c r="M447">
        <v>404</v>
      </c>
      <c r="N447">
        <v>74</v>
      </c>
      <c r="O447">
        <v>284</v>
      </c>
      <c r="P447">
        <v>191</v>
      </c>
      <c r="Q447">
        <v>66</v>
      </c>
      <c r="R447">
        <v>35</v>
      </c>
      <c r="S447">
        <v>448</v>
      </c>
      <c r="T447">
        <v>69</v>
      </c>
      <c r="U447">
        <v>104</v>
      </c>
      <c r="V447">
        <v>105</v>
      </c>
      <c r="W447">
        <v>58</v>
      </c>
      <c r="X447">
        <v>101</v>
      </c>
      <c r="Y447">
        <v>70</v>
      </c>
      <c r="Z447">
        <v>165</v>
      </c>
      <c r="AA447">
        <v>104</v>
      </c>
      <c r="AB447">
        <v>290</v>
      </c>
      <c r="AC447">
        <v>196</v>
      </c>
      <c r="AD447">
        <v>1729</v>
      </c>
      <c r="AE447">
        <v>301</v>
      </c>
    </row>
    <row r="448" spans="1:31" x14ac:dyDescent="0.2">
      <c r="A448" t="s">
        <v>32</v>
      </c>
      <c r="B448" t="s">
        <v>282</v>
      </c>
      <c r="C448">
        <v>50</v>
      </c>
      <c r="D448">
        <v>446882</v>
      </c>
      <c r="E448">
        <v>19057</v>
      </c>
      <c r="F448">
        <v>3584</v>
      </c>
      <c r="G448">
        <v>3995</v>
      </c>
      <c r="H448">
        <v>47</v>
      </c>
      <c r="I448">
        <v>21</v>
      </c>
      <c r="J448">
        <v>18</v>
      </c>
      <c r="K448">
        <v>66</v>
      </c>
      <c r="L448">
        <v>73</v>
      </c>
      <c r="M448">
        <v>202</v>
      </c>
      <c r="N448">
        <v>47</v>
      </c>
      <c r="O448">
        <v>165</v>
      </c>
      <c r="P448">
        <v>123</v>
      </c>
      <c r="Q448">
        <v>46</v>
      </c>
      <c r="R448">
        <v>27</v>
      </c>
      <c r="S448">
        <v>286</v>
      </c>
      <c r="T448">
        <v>39</v>
      </c>
      <c r="U448">
        <v>56</v>
      </c>
      <c r="V448">
        <v>62</v>
      </c>
      <c r="W448">
        <v>37</v>
      </c>
      <c r="X448">
        <v>54</v>
      </c>
      <c r="Y448">
        <v>46</v>
      </c>
      <c r="Z448">
        <v>94</v>
      </c>
      <c r="AA448">
        <v>63</v>
      </c>
      <c r="AB448">
        <v>174</v>
      </c>
      <c r="AC448">
        <v>123</v>
      </c>
      <c r="AD448">
        <v>1128</v>
      </c>
      <c r="AE448">
        <v>202</v>
      </c>
    </row>
    <row r="449" spans="1:31" x14ac:dyDescent="0.2">
      <c r="A449" t="s">
        <v>32</v>
      </c>
      <c r="B449" t="s">
        <v>282</v>
      </c>
      <c r="C449">
        <v>75</v>
      </c>
      <c r="D449">
        <v>446882</v>
      </c>
      <c r="E449">
        <v>6653</v>
      </c>
      <c r="F449">
        <v>1033</v>
      </c>
      <c r="G449">
        <v>3995</v>
      </c>
      <c r="H449">
        <v>31</v>
      </c>
      <c r="I449">
        <v>4</v>
      </c>
      <c r="J449">
        <v>5</v>
      </c>
      <c r="K449">
        <v>26</v>
      </c>
      <c r="L449">
        <v>11</v>
      </c>
      <c r="M449">
        <v>61</v>
      </c>
      <c r="N449">
        <v>15</v>
      </c>
      <c r="O449">
        <v>47</v>
      </c>
      <c r="P449">
        <v>53</v>
      </c>
      <c r="Q449">
        <v>22</v>
      </c>
      <c r="R449">
        <v>15</v>
      </c>
      <c r="S449">
        <v>77</v>
      </c>
      <c r="T449">
        <v>16</v>
      </c>
      <c r="U449">
        <v>12</v>
      </c>
      <c r="V449">
        <v>21</v>
      </c>
      <c r="W449">
        <v>8</v>
      </c>
      <c r="X449">
        <v>11</v>
      </c>
      <c r="Y449">
        <v>16</v>
      </c>
      <c r="Z449">
        <v>22</v>
      </c>
      <c r="AA449">
        <v>23</v>
      </c>
      <c r="AB449">
        <v>64</v>
      </c>
      <c r="AC449">
        <v>44</v>
      </c>
      <c r="AD449">
        <v>454</v>
      </c>
      <c r="AE449">
        <v>100</v>
      </c>
    </row>
    <row r="450" spans="1:31" x14ac:dyDescent="0.2">
      <c r="A450" t="s">
        <v>32</v>
      </c>
      <c r="B450" t="s">
        <v>283</v>
      </c>
      <c r="C450">
        <v>0</v>
      </c>
      <c r="D450">
        <v>145064</v>
      </c>
      <c r="E450">
        <v>145064</v>
      </c>
      <c r="F450">
        <v>145064</v>
      </c>
      <c r="G450">
        <v>1005</v>
      </c>
      <c r="H450">
        <v>68</v>
      </c>
      <c r="I450">
        <v>48</v>
      </c>
      <c r="J450">
        <v>25</v>
      </c>
      <c r="K450">
        <v>89</v>
      </c>
      <c r="L450">
        <v>69</v>
      </c>
      <c r="M450">
        <v>140</v>
      </c>
      <c r="N450">
        <v>130</v>
      </c>
      <c r="O450">
        <v>372</v>
      </c>
      <c r="P450">
        <v>171</v>
      </c>
      <c r="Q450">
        <v>91</v>
      </c>
      <c r="R450">
        <v>133</v>
      </c>
      <c r="S450">
        <v>172</v>
      </c>
      <c r="T450">
        <v>169</v>
      </c>
      <c r="U450">
        <v>262</v>
      </c>
      <c r="V450">
        <v>284</v>
      </c>
      <c r="W450">
        <v>267</v>
      </c>
      <c r="X450">
        <v>832</v>
      </c>
      <c r="Y450">
        <v>152</v>
      </c>
      <c r="Z450">
        <v>431</v>
      </c>
      <c r="AA450">
        <v>514</v>
      </c>
      <c r="AB450">
        <v>284</v>
      </c>
      <c r="AC450">
        <v>219</v>
      </c>
      <c r="AD450">
        <v>1205</v>
      </c>
      <c r="AE450">
        <v>241</v>
      </c>
    </row>
    <row r="451" spans="1:31" x14ac:dyDescent="0.2">
      <c r="A451" t="s">
        <v>32</v>
      </c>
      <c r="B451" t="s">
        <v>283</v>
      </c>
      <c r="C451">
        <v>10</v>
      </c>
      <c r="D451">
        <v>145064</v>
      </c>
      <c r="E451">
        <v>36342</v>
      </c>
      <c r="F451">
        <v>28481</v>
      </c>
      <c r="G451">
        <v>1005</v>
      </c>
      <c r="H451">
        <v>65</v>
      </c>
      <c r="I451">
        <v>45</v>
      </c>
      <c r="J451">
        <v>20</v>
      </c>
      <c r="K451">
        <v>80</v>
      </c>
      <c r="L451">
        <v>63</v>
      </c>
      <c r="M451">
        <v>131</v>
      </c>
      <c r="N451">
        <v>122</v>
      </c>
      <c r="O451">
        <v>349</v>
      </c>
      <c r="P451">
        <v>158</v>
      </c>
      <c r="Q451">
        <v>83</v>
      </c>
      <c r="R451">
        <v>125</v>
      </c>
      <c r="S451">
        <v>158</v>
      </c>
      <c r="T451">
        <v>80</v>
      </c>
      <c r="U451">
        <v>144</v>
      </c>
      <c r="V451">
        <v>173</v>
      </c>
      <c r="W451">
        <v>171</v>
      </c>
      <c r="X451">
        <v>543</v>
      </c>
      <c r="Y451">
        <v>94</v>
      </c>
      <c r="Z451">
        <v>271</v>
      </c>
      <c r="AA451">
        <v>267</v>
      </c>
      <c r="AB451">
        <v>213</v>
      </c>
      <c r="AC451">
        <v>158</v>
      </c>
      <c r="AD451">
        <v>960</v>
      </c>
      <c r="AE451">
        <v>168</v>
      </c>
    </row>
    <row r="452" spans="1:31" x14ac:dyDescent="0.2">
      <c r="A452" t="s">
        <v>32</v>
      </c>
      <c r="B452" t="s">
        <v>283</v>
      </c>
      <c r="C452">
        <v>15</v>
      </c>
      <c r="D452">
        <v>145064</v>
      </c>
      <c r="E452">
        <v>33334</v>
      </c>
      <c r="F452">
        <v>26498</v>
      </c>
      <c r="G452">
        <v>1005</v>
      </c>
      <c r="H452">
        <v>64</v>
      </c>
      <c r="I452">
        <v>45</v>
      </c>
      <c r="J452">
        <v>19</v>
      </c>
      <c r="K452">
        <v>80</v>
      </c>
      <c r="L452">
        <v>62</v>
      </c>
      <c r="M452">
        <v>129</v>
      </c>
      <c r="N452">
        <v>120</v>
      </c>
      <c r="O452">
        <v>345</v>
      </c>
      <c r="P452">
        <v>157</v>
      </c>
      <c r="Q452">
        <v>81</v>
      </c>
      <c r="R452">
        <v>124</v>
      </c>
      <c r="S452">
        <v>154</v>
      </c>
      <c r="T452">
        <v>68</v>
      </c>
      <c r="U452">
        <v>128</v>
      </c>
      <c r="V452">
        <v>155</v>
      </c>
      <c r="W452">
        <v>160</v>
      </c>
      <c r="X452">
        <v>498</v>
      </c>
      <c r="Y452">
        <v>86</v>
      </c>
      <c r="Z452">
        <v>252</v>
      </c>
      <c r="AA452">
        <v>237</v>
      </c>
      <c r="AB452">
        <v>198</v>
      </c>
      <c r="AC452">
        <v>147</v>
      </c>
      <c r="AD452">
        <v>925</v>
      </c>
      <c r="AE452">
        <v>158</v>
      </c>
    </row>
    <row r="453" spans="1:31" x14ac:dyDescent="0.2">
      <c r="A453" t="s">
        <v>32</v>
      </c>
      <c r="B453" t="s">
        <v>283</v>
      </c>
      <c r="C453">
        <v>20</v>
      </c>
      <c r="D453">
        <v>145064</v>
      </c>
      <c r="E453">
        <v>32176</v>
      </c>
      <c r="F453">
        <v>26068</v>
      </c>
      <c r="G453">
        <v>1005</v>
      </c>
      <c r="H453">
        <v>64</v>
      </c>
      <c r="I453">
        <v>44</v>
      </c>
      <c r="J453">
        <v>18</v>
      </c>
      <c r="K453">
        <v>80</v>
      </c>
      <c r="L453">
        <v>60</v>
      </c>
      <c r="M453">
        <v>128</v>
      </c>
      <c r="N453">
        <v>119</v>
      </c>
      <c r="O453">
        <v>342</v>
      </c>
      <c r="P453">
        <v>157</v>
      </c>
      <c r="Q453">
        <v>81</v>
      </c>
      <c r="R453">
        <v>121</v>
      </c>
      <c r="S453">
        <v>153</v>
      </c>
      <c r="T453">
        <v>65</v>
      </c>
      <c r="U453">
        <v>122</v>
      </c>
      <c r="V453">
        <v>151</v>
      </c>
      <c r="W453">
        <v>156</v>
      </c>
      <c r="X453">
        <v>479</v>
      </c>
      <c r="Y453">
        <v>85</v>
      </c>
      <c r="Z453">
        <v>245</v>
      </c>
      <c r="AA453">
        <v>224</v>
      </c>
      <c r="AB453">
        <v>194</v>
      </c>
      <c r="AC453">
        <v>144</v>
      </c>
      <c r="AD453">
        <v>913</v>
      </c>
      <c r="AE453">
        <v>156</v>
      </c>
    </row>
    <row r="454" spans="1:31" x14ac:dyDescent="0.2">
      <c r="A454" t="s">
        <v>32</v>
      </c>
      <c r="B454" t="s">
        <v>283</v>
      </c>
      <c r="C454">
        <v>25</v>
      </c>
      <c r="D454">
        <v>145064</v>
      </c>
      <c r="E454">
        <v>30026</v>
      </c>
      <c r="F454">
        <v>23228</v>
      </c>
      <c r="G454">
        <v>1005</v>
      </c>
      <c r="H454">
        <v>63</v>
      </c>
      <c r="I454">
        <v>44</v>
      </c>
      <c r="J454">
        <v>18</v>
      </c>
      <c r="K454">
        <v>78</v>
      </c>
      <c r="L454">
        <v>60</v>
      </c>
      <c r="M454">
        <v>126</v>
      </c>
      <c r="N454">
        <v>118</v>
      </c>
      <c r="O454">
        <v>339</v>
      </c>
      <c r="P454">
        <v>154</v>
      </c>
      <c r="Q454">
        <v>81</v>
      </c>
      <c r="R454">
        <v>120</v>
      </c>
      <c r="S454">
        <v>151</v>
      </c>
      <c r="T454">
        <v>62</v>
      </c>
      <c r="U454">
        <v>114</v>
      </c>
      <c r="V454">
        <v>144</v>
      </c>
      <c r="W454">
        <v>147</v>
      </c>
      <c r="X454">
        <v>461</v>
      </c>
      <c r="Y454">
        <v>81</v>
      </c>
      <c r="Z454">
        <v>230</v>
      </c>
      <c r="AA454">
        <v>211</v>
      </c>
      <c r="AB454">
        <v>185</v>
      </c>
      <c r="AC454">
        <v>137</v>
      </c>
      <c r="AD454">
        <v>896</v>
      </c>
      <c r="AE454">
        <v>150</v>
      </c>
    </row>
    <row r="455" spans="1:31" x14ac:dyDescent="0.2">
      <c r="A455" t="s">
        <v>32</v>
      </c>
      <c r="B455" t="s">
        <v>283</v>
      </c>
      <c r="C455">
        <v>30</v>
      </c>
      <c r="D455">
        <v>145064</v>
      </c>
      <c r="E455">
        <v>28214</v>
      </c>
      <c r="F455">
        <v>22071</v>
      </c>
      <c r="G455">
        <v>1005</v>
      </c>
      <c r="H455">
        <v>63</v>
      </c>
      <c r="I455">
        <v>44</v>
      </c>
      <c r="J455">
        <v>17</v>
      </c>
      <c r="K455">
        <v>78</v>
      </c>
      <c r="L455">
        <v>59</v>
      </c>
      <c r="M455">
        <v>125</v>
      </c>
      <c r="N455">
        <v>118</v>
      </c>
      <c r="O455">
        <v>336</v>
      </c>
      <c r="P455">
        <v>154</v>
      </c>
      <c r="Q455">
        <v>81</v>
      </c>
      <c r="R455">
        <v>120</v>
      </c>
      <c r="S455">
        <v>149</v>
      </c>
      <c r="T455">
        <v>55</v>
      </c>
      <c r="U455">
        <v>103</v>
      </c>
      <c r="V455">
        <v>134</v>
      </c>
      <c r="W455">
        <v>135</v>
      </c>
      <c r="X455">
        <v>429</v>
      </c>
      <c r="Y455">
        <v>77</v>
      </c>
      <c r="Z455">
        <v>214</v>
      </c>
      <c r="AA455">
        <v>193</v>
      </c>
      <c r="AB455">
        <v>169</v>
      </c>
      <c r="AC455">
        <v>129</v>
      </c>
      <c r="AD455">
        <v>867</v>
      </c>
      <c r="AE455">
        <v>145</v>
      </c>
    </row>
    <row r="456" spans="1:31" x14ac:dyDescent="0.2">
      <c r="A456" t="s">
        <v>32</v>
      </c>
      <c r="B456" t="s">
        <v>283</v>
      </c>
      <c r="C456">
        <v>50</v>
      </c>
      <c r="D456">
        <v>145064</v>
      </c>
      <c r="E456">
        <v>18988</v>
      </c>
      <c r="F456">
        <v>10520</v>
      </c>
      <c r="G456">
        <v>1005</v>
      </c>
      <c r="H456">
        <v>53</v>
      </c>
      <c r="I456">
        <v>36</v>
      </c>
      <c r="J456">
        <v>12</v>
      </c>
      <c r="K456">
        <v>67</v>
      </c>
      <c r="L456">
        <v>51</v>
      </c>
      <c r="M456">
        <v>105</v>
      </c>
      <c r="N456">
        <v>100</v>
      </c>
      <c r="O456">
        <v>280</v>
      </c>
      <c r="P456">
        <v>129</v>
      </c>
      <c r="Q456">
        <v>69</v>
      </c>
      <c r="R456">
        <v>107</v>
      </c>
      <c r="S456">
        <v>116</v>
      </c>
      <c r="T456">
        <v>36</v>
      </c>
      <c r="U456">
        <v>64</v>
      </c>
      <c r="V456">
        <v>90</v>
      </c>
      <c r="W456">
        <v>92</v>
      </c>
      <c r="X456">
        <v>304</v>
      </c>
      <c r="Y456">
        <v>55</v>
      </c>
      <c r="Z456">
        <v>142</v>
      </c>
      <c r="AA456">
        <v>107</v>
      </c>
      <c r="AB456">
        <v>111</v>
      </c>
      <c r="AC456">
        <v>88</v>
      </c>
      <c r="AD456">
        <v>713</v>
      </c>
      <c r="AE456">
        <v>101</v>
      </c>
    </row>
    <row r="457" spans="1:31" x14ac:dyDescent="0.2">
      <c r="A457" t="s">
        <v>32</v>
      </c>
      <c r="B457" t="s">
        <v>283</v>
      </c>
      <c r="C457">
        <v>75</v>
      </c>
      <c r="D457">
        <v>145064</v>
      </c>
      <c r="E457">
        <v>8738</v>
      </c>
      <c r="F457">
        <v>3674</v>
      </c>
      <c r="G457">
        <v>1005</v>
      </c>
      <c r="H457">
        <v>33</v>
      </c>
      <c r="I457">
        <v>23</v>
      </c>
      <c r="J457">
        <v>7</v>
      </c>
      <c r="K457">
        <v>46</v>
      </c>
      <c r="L457">
        <v>25</v>
      </c>
      <c r="M457">
        <v>66</v>
      </c>
      <c r="N457">
        <v>64</v>
      </c>
      <c r="O457">
        <v>174</v>
      </c>
      <c r="P457">
        <v>88</v>
      </c>
      <c r="Q457">
        <v>47</v>
      </c>
      <c r="R457">
        <v>79</v>
      </c>
      <c r="S457">
        <v>62</v>
      </c>
      <c r="T457">
        <v>16</v>
      </c>
      <c r="U457">
        <v>28</v>
      </c>
      <c r="V457">
        <v>39</v>
      </c>
      <c r="W457">
        <v>41</v>
      </c>
      <c r="X457">
        <v>146</v>
      </c>
      <c r="Y457">
        <v>25</v>
      </c>
      <c r="Z457">
        <v>54</v>
      </c>
      <c r="AA457">
        <v>30</v>
      </c>
      <c r="AB457">
        <v>35</v>
      </c>
      <c r="AC457">
        <v>39</v>
      </c>
      <c r="AD457">
        <v>399</v>
      </c>
      <c r="AE457">
        <v>41</v>
      </c>
    </row>
    <row r="458" spans="1:31" x14ac:dyDescent="0.2">
      <c r="A458" t="s">
        <v>32</v>
      </c>
      <c r="B458" t="s">
        <v>284</v>
      </c>
      <c r="C458">
        <v>0</v>
      </c>
      <c r="D458">
        <v>16100148</v>
      </c>
      <c r="E458">
        <v>16100148</v>
      </c>
      <c r="F458">
        <v>16100148</v>
      </c>
      <c r="G458">
        <v>9</v>
      </c>
      <c r="H458">
        <v>0</v>
      </c>
      <c r="I458">
        <v>0</v>
      </c>
      <c r="J458">
        <v>0</v>
      </c>
      <c r="K458">
        <v>0</v>
      </c>
      <c r="L458">
        <v>0</v>
      </c>
      <c r="M458">
        <v>0</v>
      </c>
      <c r="N458">
        <v>0</v>
      </c>
      <c r="O458">
        <v>0</v>
      </c>
      <c r="P458">
        <v>0</v>
      </c>
      <c r="Q458">
        <v>0</v>
      </c>
      <c r="R458">
        <v>0</v>
      </c>
      <c r="S458">
        <v>0</v>
      </c>
      <c r="T458">
        <v>0</v>
      </c>
      <c r="U458">
        <v>0</v>
      </c>
      <c r="V458">
        <v>0</v>
      </c>
      <c r="W458">
        <v>0</v>
      </c>
      <c r="X458">
        <v>0</v>
      </c>
      <c r="Y458">
        <v>0</v>
      </c>
      <c r="Z458">
        <v>0</v>
      </c>
      <c r="AA458">
        <v>0</v>
      </c>
      <c r="AB458">
        <v>0</v>
      </c>
      <c r="AC458">
        <v>0</v>
      </c>
      <c r="AD458">
        <v>0</v>
      </c>
      <c r="AE458">
        <v>0</v>
      </c>
    </row>
    <row r="459" spans="1:31" x14ac:dyDescent="0.2">
      <c r="A459" t="s">
        <v>32</v>
      </c>
      <c r="B459" t="s">
        <v>284</v>
      </c>
      <c r="C459">
        <v>10</v>
      </c>
      <c r="D459">
        <v>16100148</v>
      </c>
      <c r="E459">
        <v>0</v>
      </c>
      <c r="F459">
        <v>0</v>
      </c>
      <c r="G459">
        <v>9</v>
      </c>
      <c r="H459">
        <v>0</v>
      </c>
      <c r="I459">
        <v>0</v>
      </c>
      <c r="J459">
        <v>0</v>
      </c>
      <c r="K459">
        <v>0</v>
      </c>
      <c r="L459">
        <v>0</v>
      </c>
      <c r="M459">
        <v>0</v>
      </c>
      <c r="N459">
        <v>0</v>
      </c>
      <c r="O459">
        <v>0</v>
      </c>
      <c r="P459">
        <v>0</v>
      </c>
      <c r="Q459">
        <v>0</v>
      </c>
      <c r="R459">
        <v>0</v>
      </c>
      <c r="S459">
        <v>0</v>
      </c>
      <c r="T459">
        <v>0</v>
      </c>
      <c r="U459">
        <v>0</v>
      </c>
      <c r="V459">
        <v>0</v>
      </c>
      <c r="W459">
        <v>0</v>
      </c>
      <c r="X459">
        <v>0</v>
      </c>
      <c r="Y459">
        <v>0</v>
      </c>
      <c r="Z459">
        <v>0</v>
      </c>
      <c r="AA459">
        <v>0</v>
      </c>
      <c r="AB459">
        <v>0</v>
      </c>
      <c r="AC459">
        <v>0</v>
      </c>
      <c r="AD459">
        <v>0</v>
      </c>
      <c r="AE459">
        <v>0</v>
      </c>
    </row>
    <row r="460" spans="1:31" x14ac:dyDescent="0.2">
      <c r="A460" t="s">
        <v>32</v>
      </c>
      <c r="B460" t="s">
        <v>284</v>
      </c>
      <c r="C460">
        <v>15</v>
      </c>
      <c r="D460">
        <v>16100148</v>
      </c>
      <c r="E460">
        <v>0</v>
      </c>
      <c r="F460">
        <v>0</v>
      </c>
      <c r="G460">
        <v>9</v>
      </c>
      <c r="H460">
        <v>0</v>
      </c>
      <c r="I460">
        <v>0</v>
      </c>
      <c r="J460">
        <v>0</v>
      </c>
      <c r="K460">
        <v>0</v>
      </c>
      <c r="L460">
        <v>0</v>
      </c>
      <c r="M460">
        <v>0</v>
      </c>
      <c r="N460">
        <v>0</v>
      </c>
      <c r="O460">
        <v>0</v>
      </c>
      <c r="P460">
        <v>0</v>
      </c>
      <c r="Q460">
        <v>0</v>
      </c>
      <c r="R460">
        <v>0</v>
      </c>
      <c r="S460">
        <v>0</v>
      </c>
      <c r="T460">
        <v>0</v>
      </c>
      <c r="U460">
        <v>0</v>
      </c>
      <c r="V460">
        <v>0</v>
      </c>
      <c r="W460">
        <v>0</v>
      </c>
      <c r="X460">
        <v>0</v>
      </c>
      <c r="Y460">
        <v>0</v>
      </c>
      <c r="Z460">
        <v>0</v>
      </c>
      <c r="AA460">
        <v>0</v>
      </c>
      <c r="AB460">
        <v>0</v>
      </c>
      <c r="AC460">
        <v>0</v>
      </c>
      <c r="AD460">
        <v>0</v>
      </c>
      <c r="AE460">
        <v>0</v>
      </c>
    </row>
    <row r="461" spans="1:31" x14ac:dyDescent="0.2">
      <c r="A461" t="s">
        <v>32</v>
      </c>
      <c r="B461" t="s">
        <v>284</v>
      </c>
      <c r="C461">
        <v>20</v>
      </c>
      <c r="D461">
        <v>16100148</v>
      </c>
      <c r="E461">
        <v>0</v>
      </c>
      <c r="F461">
        <v>0</v>
      </c>
      <c r="G461">
        <v>9</v>
      </c>
      <c r="H461">
        <v>0</v>
      </c>
      <c r="I461">
        <v>0</v>
      </c>
      <c r="J461">
        <v>0</v>
      </c>
      <c r="K461">
        <v>0</v>
      </c>
      <c r="L461">
        <v>0</v>
      </c>
      <c r="M461">
        <v>0</v>
      </c>
      <c r="N461">
        <v>0</v>
      </c>
      <c r="O461">
        <v>0</v>
      </c>
      <c r="P461">
        <v>0</v>
      </c>
      <c r="Q461">
        <v>0</v>
      </c>
      <c r="R461">
        <v>0</v>
      </c>
      <c r="S461">
        <v>0</v>
      </c>
      <c r="T461">
        <v>0</v>
      </c>
      <c r="U461">
        <v>0</v>
      </c>
      <c r="V461">
        <v>0</v>
      </c>
      <c r="W461">
        <v>0</v>
      </c>
      <c r="X461">
        <v>0</v>
      </c>
      <c r="Y461">
        <v>0</v>
      </c>
      <c r="Z461">
        <v>0</v>
      </c>
      <c r="AA461">
        <v>0</v>
      </c>
      <c r="AB461">
        <v>0</v>
      </c>
      <c r="AC461">
        <v>0</v>
      </c>
      <c r="AD461">
        <v>0</v>
      </c>
      <c r="AE461">
        <v>0</v>
      </c>
    </row>
    <row r="462" spans="1:31" x14ac:dyDescent="0.2">
      <c r="A462" t="s">
        <v>32</v>
      </c>
      <c r="B462" t="s">
        <v>284</v>
      </c>
      <c r="C462">
        <v>25</v>
      </c>
      <c r="D462">
        <v>16100148</v>
      </c>
      <c r="E462">
        <v>0</v>
      </c>
      <c r="F462">
        <v>0</v>
      </c>
      <c r="G462">
        <v>9</v>
      </c>
      <c r="H462">
        <v>0</v>
      </c>
      <c r="I462">
        <v>0</v>
      </c>
      <c r="J462">
        <v>0</v>
      </c>
      <c r="K462">
        <v>0</v>
      </c>
      <c r="L462">
        <v>0</v>
      </c>
      <c r="M462">
        <v>0</v>
      </c>
      <c r="N462">
        <v>0</v>
      </c>
      <c r="O462">
        <v>0</v>
      </c>
      <c r="P462">
        <v>0</v>
      </c>
      <c r="Q462">
        <v>0</v>
      </c>
      <c r="R462">
        <v>0</v>
      </c>
      <c r="S462">
        <v>0</v>
      </c>
      <c r="T462">
        <v>0</v>
      </c>
      <c r="U462">
        <v>0</v>
      </c>
      <c r="V462">
        <v>0</v>
      </c>
      <c r="W462">
        <v>0</v>
      </c>
      <c r="X462">
        <v>0</v>
      </c>
      <c r="Y462">
        <v>0</v>
      </c>
      <c r="Z462">
        <v>0</v>
      </c>
      <c r="AA462">
        <v>0</v>
      </c>
      <c r="AB462">
        <v>0</v>
      </c>
      <c r="AC462">
        <v>0</v>
      </c>
      <c r="AD462">
        <v>0</v>
      </c>
      <c r="AE462">
        <v>0</v>
      </c>
    </row>
    <row r="463" spans="1:31" x14ac:dyDescent="0.2">
      <c r="A463" t="s">
        <v>32</v>
      </c>
      <c r="B463" t="s">
        <v>284</v>
      </c>
      <c r="C463">
        <v>30</v>
      </c>
      <c r="D463">
        <v>16100148</v>
      </c>
      <c r="E463">
        <v>0</v>
      </c>
      <c r="F463">
        <v>0</v>
      </c>
      <c r="G463">
        <v>9</v>
      </c>
      <c r="H463">
        <v>0</v>
      </c>
      <c r="I463">
        <v>0</v>
      </c>
      <c r="J463">
        <v>0</v>
      </c>
      <c r="K463">
        <v>0</v>
      </c>
      <c r="L463">
        <v>0</v>
      </c>
      <c r="M463">
        <v>0</v>
      </c>
      <c r="N463">
        <v>0</v>
      </c>
      <c r="O463">
        <v>0</v>
      </c>
      <c r="P463">
        <v>0</v>
      </c>
      <c r="Q463">
        <v>0</v>
      </c>
      <c r="R463">
        <v>0</v>
      </c>
      <c r="S463">
        <v>0</v>
      </c>
      <c r="T463">
        <v>0</v>
      </c>
      <c r="U463">
        <v>0</v>
      </c>
      <c r="V463">
        <v>0</v>
      </c>
      <c r="W463">
        <v>0</v>
      </c>
      <c r="X463">
        <v>0</v>
      </c>
      <c r="Y463">
        <v>0</v>
      </c>
      <c r="Z463">
        <v>0</v>
      </c>
      <c r="AA463">
        <v>0</v>
      </c>
      <c r="AB463">
        <v>0</v>
      </c>
      <c r="AC463">
        <v>0</v>
      </c>
      <c r="AD463">
        <v>0</v>
      </c>
      <c r="AE463">
        <v>0</v>
      </c>
    </row>
    <row r="464" spans="1:31" x14ac:dyDescent="0.2">
      <c r="A464" t="s">
        <v>32</v>
      </c>
      <c r="B464" t="s">
        <v>284</v>
      </c>
      <c r="C464">
        <v>50</v>
      </c>
      <c r="D464">
        <v>16100148</v>
      </c>
      <c r="E464">
        <v>0</v>
      </c>
      <c r="F464">
        <v>0</v>
      </c>
      <c r="G464">
        <v>9</v>
      </c>
      <c r="H464">
        <v>0</v>
      </c>
      <c r="I464">
        <v>0</v>
      </c>
      <c r="J464">
        <v>0</v>
      </c>
      <c r="K464">
        <v>0</v>
      </c>
      <c r="L464">
        <v>0</v>
      </c>
      <c r="M464">
        <v>0</v>
      </c>
      <c r="N464">
        <v>0</v>
      </c>
      <c r="O464">
        <v>0</v>
      </c>
      <c r="P464">
        <v>0</v>
      </c>
      <c r="Q464">
        <v>0</v>
      </c>
      <c r="R464">
        <v>0</v>
      </c>
      <c r="S464">
        <v>0</v>
      </c>
      <c r="T464">
        <v>0</v>
      </c>
      <c r="U464">
        <v>0</v>
      </c>
      <c r="V464">
        <v>0</v>
      </c>
      <c r="W464">
        <v>0</v>
      </c>
      <c r="X464">
        <v>0</v>
      </c>
      <c r="Y464">
        <v>0</v>
      </c>
      <c r="Z464">
        <v>0</v>
      </c>
      <c r="AA464">
        <v>0</v>
      </c>
      <c r="AB464">
        <v>0</v>
      </c>
      <c r="AC464">
        <v>0</v>
      </c>
      <c r="AD464">
        <v>0</v>
      </c>
      <c r="AE464">
        <v>0</v>
      </c>
    </row>
    <row r="465" spans="1:31" x14ac:dyDescent="0.2">
      <c r="A465" t="s">
        <v>32</v>
      </c>
      <c r="B465" t="s">
        <v>284</v>
      </c>
      <c r="C465">
        <v>75</v>
      </c>
      <c r="D465">
        <v>16100148</v>
      </c>
      <c r="E465">
        <v>0</v>
      </c>
      <c r="F465">
        <v>0</v>
      </c>
      <c r="G465">
        <v>9</v>
      </c>
      <c r="H465">
        <v>0</v>
      </c>
      <c r="I465">
        <v>0</v>
      </c>
      <c r="J465">
        <v>0</v>
      </c>
      <c r="K465">
        <v>0</v>
      </c>
      <c r="L465">
        <v>0</v>
      </c>
      <c r="M465">
        <v>0</v>
      </c>
      <c r="N465">
        <v>0</v>
      </c>
      <c r="O465">
        <v>0</v>
      </c>
      <c r="P465">
        <v>0</v>
      </c>
      <c r="Q465">
        <v>0</v>
      </c>
      <c r="R465">
        <v>0</v>
      </c>
      <c r="S465">
        <v>0</v>
      </c>
      <c r="T465">
        <v>0</v>
      </c>
      <c r="U465">
        <v>0</v>
      </c>
      <c r="V465">
        <v>0</v>
      </c>
      <c r="W465">
        <v>0</v>
      </c>
      <c r="X465">
        <v>0</v>
      </c>
      <c r="Y465">
        <v>0</v>
      </c>
      <c r="Z465">
        <v>0</v>
      </c>
      <c r="AA465">
        <v>0</v>
      </c>
      <c r="AB465">
        <v>0</v>
      </c>
      <c r="AC465">
        <v>0</v>
      </c>
      <c r="AD465">
        <v>0</v>
      </c>
      <c r="AE465">
        <v>0</v>
      </c>
    </row>
    <row r="466" spans="1:31" x14ac:dyDescent="0.2">
      <c r="A466" t="s">
        <v>32</v>
      </c>
      <c r="B466" t="s">
        <v>285</v>
      </c>
      <c r="C466">
        <v>0</v>
      </c>
      <c r="D466">
        <v>322605</v>
      </c>
      <c r="E466">
        <v>322605</v>
      </c>
      <c r="F466">
        <v>322605</v>
      </c>
      <c r="G466">
        <v>4419</v>
      </c>
      <c r="H466">
        <v>75</v>
      </c>
      <c r="I466">
        <v>130</v>
      </c>
      <c r="J466">
        <v>66</v>
      </c>
      <c r="K466">
        <v>247</v>
      </c>
      <c r="L466">
        <v>105</v>
      </c>
      <c r="M466">
        <v>483</v>
      </c>
      <c r="N466">
        <v>234</v>
      </c>
      <c r="O466">
        <v>267</v>
      </c>
      <c r="P466">
        <v>561</v>
      </c>
      <c r="Q466">
        <v>275</v>
      </c>
      <c r="R466">
        <v>329</v>
      </c>
      <c r="S466">
        <v>1330</v>
      </c>
      <c r="T466">
        <v>324</v>
      </c>
      <c r="U466">
        <v>1257</v>
      </c>
      <c r="V466">
        <v>1252</v>
      </c>
      <c r="W466">
        <v>1706</v>
      </c>
      <c r="X466">
        <v>5682</v>
      </c>
      <c r="Y466">
        <v>587</v>
      </c>
      <c r="Z466">
        <v>757</v>
      </c>
      <c r="AA466">
        <v>2881</v>
      </c>
      <c r="AB466">
        <v>7325</v>
      </c>
      <c r="AC466">
        <v>1146</v>
      </c>
      <c r="AD466">
        <v>13246</v>
      </c>
      <c r="AE466">
        <v>1363</v>
      </c>
    </row>
    <row r="467" spans="1:31" x14ac:dyDescent="0.2">
      <c r="A467" t="s">
        <v>32</v>
      </c>
      <c r="B467" t="s">
        <v>285</v>
      </c>
      <c r="C467">
        <v>10</v>
      </c>
      <c r="D467">
        <v>322605</v>
      </c>
      <c r="E467">
        <v>132316</v>
      </c>
      <c r="F467">
        <v>96276</v>
      </c>
      <c r="G467">
        <v>4419</v>
      </c>
      <c r="H467">
        <v>73</v>
      </c>
      <c r="I467">
        <v>125</v>
      </c>
      <c r="J467">
        <v>65</v>
      </c>
      <c r="K467">
        <v>233</v>
      </c>
      <c r="L467">
        <v>104</v>
      </c>
      <c r="M467">
        <v>459</v>
      </c>
      <c r="N467">
        <v>225</v>
      </c>
      <c r="O467">
        <v>259</v>
      </c>
      <c r="P467">
        <v>539</v>
      </c>
      <c r="Q467">
        <v>264</v>
      </c>
      <c r="R467">
        <v>321</v>
      </c>
      <c r="S467">
        <v>1230</v>
      </c>
      <c r="T467">
        <v>218</v>
      </c>
      <c r="U467">
        <v>894</v>
      </c>
      <c r="V467">
        <v>821</v>
      </c>
      <c r="W467">
        <v>1100</v>
      </c>
      <c r="X467">
        <v>4324</v>
      </c>
      <c r="Y467">
        <v>465</v>
      </c>
      <c r="Z467">
        <v>496</v>
      </c>
      <c r="AA467">
        <v>1954</v>
      </c>
      <c r="AB467">
        <v>4904</v>
      </c>
      <c r="AC467">
        <v>750</v>
      </c>
      <c r="AD467">
        <v>10076</v>
      </c>
      <c r="AE467">
        <v>1108</v>
      </c>
    </row>
    <row r="468" spans="1:31" x14ac:dyDescent="0.2">
      <c r="A468" t="s">
        <v>32</v>
      </c>
      <c r="B468" t="s">
        <v>285</v>
      </c>
      <c r="C468">
        <v>15</v>
      </c>
      <c r="D468">
        <v>322605</v>
      </c>
      <c r="E468">
        <v>120072</v>
      </c>
      <c r="F468">
        <v>88767</v>
      </c>
      <c r="G468">
        <v>4419</v>
      </c>
      <c r="H468">
        <v>73</v>
      </c>
      <c r="I468">
        <v>124</v>
      </c>
      <c r="J468">
        <v>65</v>
      </c>
      <c r="K468">
        <v>230</v>
      </c>
      <c r="L468">
        <v>103</v>
      </c>
      <c r="M468">
        <v>455</v>
      </c>
      <c r="N468">
        <v>224</v>
      </c>
      <c r="O468">
        <v>255</v>
      </c>
      <c r="P468">
        <v>536</v>
      </c>
      <c r="Q468">
        <v>261</v>
      </c>
      <c r="R468">
        <v>316</v>
      </c>
      <c r="S468">
        <v>1215</v>
      </c>
      <c r="T468">
        <v>200</v>
      </c>
      <c r="U468">
        <v>834</v>
      </c>
      <c r="V468">
        <v>776</v>
      </c>
      <c r="W468">
        <v>1038</v>
      </c>
      <c r="X468">
        <v>4148</v>
      </c>
      <c r="Y468">
        <v>442</v>
      </c>
      <c r="Z468">
        <v>461</v>
      </c>
      <c r="AA468">
        <v>1846</v>
      </c>
      <c r="AB468">
        <v>4628</v>
      </c>
      <c r="AC468">
        <v>703</v>
      </c>
      <c r="AD468">
        <v>9683</v>
      </c>
      <c r="AE468">
        <v>1055</v>
      </c>
    </row>
    <row r="469" spans="1:31" x14ac:dyDescent="0.2">
      <c r="A469" t="s">
        <v>32</v>
      </c>
      <c r="B469" t="s">
        <v>285</v>
      </c>
      <c r="C469">
        <v>20</v>
      </c>
      <c r="D469">
        <v>322605</v>
      </c>
      <c r="E469">
        <v>115853</v>
      </c>
      <c r="F469">
        <v>87564</v>
      </c>
      <c r="G469">
        <v>4419</v>
      </c>
      <c r="H469">
        <v>72</v>
      </c>
      <c r="I469">
        <v>123</v>
      </c>
      <c r="J469">
        <v>64</v>
      </c>
      <c r="K469">
        <v>228</v>
      </c>
      <c r="L469">
        <v>102</v>
      </c>
      <c r="M469">
        <v>452</v>
      </c>
      <c r="N469">
        <v>220</v>
      </c>
      <c r="O469">
        <v>253</v>
      </c>
      <c r="P469">
        <v>531</v>
      </c>
      <c r="Q469">
        <v>260</v>
      </c>
      <c r="R469">
        <v>312</v>
      </c>
      <c r="S469">
        <v>1208</v>
      </c>
      <c r="T469">
        <v>192</v>
      </c>
      <c r="U469">
        <v>811</v>
      </c>
      <c r="V469">
        <v>753</v>
      </c>
      <c r="W469">
        <v>994</v>
      </c>
      <c r="X469">
        <v>4035</v>
      </c>
      <c r="Y469">
        <v>434</v>
      </c>
      <c r="Z469">
        <v>442</v>
      </c>
      <c r="AA469">
        <v>1796</v>
      </c>
      <c r="AB469">
        <v>4490</v>
      </c>
      <c r="AC469">
        <v>684</v>
      </c>
      <c r="AD469">
        <v>9514</v>
      </c>
      <c r="AE469">
        <v>1044</v>
      </c>
    </row>
    <row r="470" spans="1:31" x14ac:dyDescent="0.2">
      <c r="A470" t="s">
        <v>32</v>
      </c>
      <c r="B470" t="s">
        <v>285</v>
      </c>
      <c r="C470">
        <v>25</v>
      </c>
      <c r="D470">
        <v>322605</v>
      </c>
      <c r="E470">
        <v>106382</v>
      </c>
      <c r="F470">
        <v>78827</v>
      </c>
      <c r="G470">
        <v>4419</v>
      </c>
      <c r="H470">
        <v>71</v>
      </c>
      <c r="I470">
        <v>123</v>
      </c>
      <c r="J470">
        <v>64</v>
      </c>
      <c r="K470">
        <v>224</v>
      </c>
      <c r="L470">
        <v>101</v>
      </c>
      <c r="M470">
        <v>447</v>
      </c>
      <c r="N470">
        <v>219</v>
      </c>
      <c r="O470">
        <v>250</v>
      </c>
      <c r="P470">
        <v>528</v>
      </c>
      <c r="Q470">
        <v>258</v>
      </c>
      <c r="R470">
        <v>310</v>
      </c>
      <c r="S470">
        <v>1196</v>
      </c>
      <c r="T470">
        <v>182</v>
      </c>
      <c r="U470">
        <v>780</v>
      </c>
      <c r="V470">
        <v>727</v>
      </c>
      <c r="W470">
        <v>958</v>
      </c>
      <c r="X470">
        <v>3924</v>
      </c>
      <c r="Y470">
        <v>419</v>
      </c>
      <c r="Z470">
        <v>423</v>
      </c>
      <c r="AA470">
        <v>1729</v>
      </c>
      <c r="AB470">
        <v>4316</v>
      </c>
      <c r="AC470">
        <v>653</v>
      </c>
      <c r="AD470">
        <v>9271</v>
      </c>
      <c r="AE470">
        <v>1028</v>
      </c>
    </row>
    <row r="471" spans="1:31" x14ac:dyDescent="0.2">
      <c r="A471" t="s">
        <v>32</v>
      </c>
      <c r="B471" t="s">
        <v>285</v>
      </c>
      <c r="C471">
        <v>30</v>
      </c>
      <c r="D471">
        <v>322605</v>
      </c>
      <c r="E471">
        <v>101004</v>
      </c>
      <c r="F471">
        <v>75263</v>
      </c>
      <c r="G471">
        <v>4419</v>
      </c>
      <c r="H471">
        <v>71</v>
      </c>
      <c r="I471">
        <v>123</v>
      </c>
      <c r="J471">
        <v>63</v>
      </c>
      <c r="K471">
        <v>224</v>
      </c>
      <c r="L471">
        <v>101</v>
      </c>
      <c r="M471">
        <v>445</v>
      </c>
      <c r="N471">
        <v>218</v>
      </c>
      <c r="O471">
        <v>249</v>
      </c>
      <c r="P471">
        <v>527</v>
      </c>
      <c r="Q471">
        <v>257</v>
      </c>
      <c r="R471">
        <v>309</v>
      </c>
      <c r="S471">
        <v>1174</v>
      </c>
      <c r="T471">
        <v>170</v>
      </c>
      <c r="U471">
        <v>731</v>
      </c>
      <c r="V471">
        <v>691</v>
      </c>
      <c r="W471">
        <v>903</v>
      </c>
      <c r="X471">
        <v>3723</v>
      </c>
      <c r="Y471">
        <v>405</v>
      </c>
      <c r="Z471">
        <v>396</v>
      </c>
      <c r="AA471">
        <v>1633</v>
      </c>
      <c r="AB471">
        <v>4044</v>
      </c>
      <c r="AC471">
        <v>621</v>
      </c>
      <c r="AD471">
        <v>8984</v>
      </c>
      <c r="AE471">
        <v>999</v>
      </c>
    </row>
    <row r="472" spans="1:31" x14ac:dyDescent="0.2">
      <c r="A472" t="s">
        <v>32</v>
      </c>
      <c r="B472" t="s">
        <v>285</v>
      </c>
      <c r="C472">
        <v>50</v>
      </c>
      <c r="D472">
        <v>322605</v>
      </c>
      <c r="E472">
        <v>75336</v>
      </c>
      <c r="F472">
        <v>45716</v>
      </c>
      <c r="G472">
        <v>4419</v>
      </c>
      <c r="H472">
        <v>61</v>
      </c>
      <c r="I472">
        <v>102</v>
      </c>
      <c r="J472">
        <v>56</v>
      </c>
      <c r="K472">
        <v>178</v>
      </c>
      <c r="L472">
        <v>86</v>
      </c>
      <c r="M472">
        <v>359</v>
      </c>
      <c r="N472">
        <v>183</v>
      </c>
      <c r="O472">
        <v>215</v>
      </c>
      <c r="P472">
        <v>450</v>
      </c>
      <c r="Q472">
        <v>203</v>
      </c>
      <c r="R472">
        <v>266</v>
      </c>
      <c r="S472">
        <v>988</v>
      </c>
      <c r="T472">
        <v>114</v>
      </c>
      <c r="U472">
        <v>490</v>
      </c>
      <c r="V472">
        <v>492</v>
      </c>
      <c r="W472">
        <v>610</v>
      </c>
      <c r="X472">
        <v>2758</v>
      </c>
      <c r="Y472">
        <v>313</v>
      </c>
      <c r="Z472">
        <v>284</v>
      </c>
      <c r="AA472">
        <v>1165</v>
      </c>
      <c r="AB472">
        <v>2822</v>
      </c>
      <c r="AC472">
        <v>433</v>
      </c>
      <c r="AD472">
        <v>7209</v>
      </c>
      <c r="AE472">
        <v>853</v>
      </c>
    </row>
    <row r="473" spans="1:31" x14ac:dyDescent="0.2">
      <c r="A473" t="s">
        <v>32</v>
      </c>
      <c r="B473" t="s">
        <v>285</v>
      </c>
      <c r="C473">
        <v>75</v>
      </c>
      <c r="D473">
        <v>322605</v>
      </c>
      <c r="E473">
        <v>43174</v>
      </c>
      <c r="F473">
        <v>20567</v>
      </c>
      <c r="G473">
        <v>4419</v>
      </c>
      <c r="H473">
        <v>35</v>
      </c>
      <c r="I473">
        <v>70</v>
      </c>
      <c r="J473">
        <v>36</v>
      </c>
      <c r="K473">
        <v>105</v>
      </c>
      <c r="L473">
        <v>50</v>
      </c>
      <c r="M473">
        <v>226</v>
      </c>
      <c r="N473">
        <v>126</v>
      </c>
      <c r="O473">
        <v>149</v>
      </c>
      <c r="P473">
        <v>315</v>
      </c>
      <c r="Q473">
        <v>115</v>
      </c>
      <c r="R473">
        <v>190</v>
      </c>
      <c r="S473">
        <v>524</v>
      </c>
      <c r="T473">
        <v>45</v>
      </c>
      <c r="U473">
        <v>197</v>
      </c>
      <c r="V473">
        <v>223</v>
      </c>
      <c r="W473">
        <v>250</v>
      </c>
      <c r="X473">
        <v>1350</v>
      </c>
      <c r="Y473">
        <v>184</v>
      </c>
      <c r="Z473">
        <v>142</v>
      </c>
      <c r="AA473">
        <v>548</v>
      </c>
      <c r="AB473">
        <v>1466</v>
      </c>
      <c r="AC473">
        <v>213</v>
      </c>
      <c r="AD473">
        <v>4243</v>
      </c>
      <c r="AE473">
        <v>586</v>
      </c>
    </row>
    <row r="474" spans="1:31" x14ac:dyDescent="0.2">
      <c r="A474" t="s">
        <v>32</v>
      </c>
      <c r="B474" t="s">
        <v>286</v>
      </c>
      <c r="C474">
        <v>0</v>
      </c>
      <c r="D474">
        <v>407502</v>
      </c>
      <c r="E474">
        <v>407502</v>
      </c>
      <c r="F474">
        <v>407502</v>
      </c>
      <c r="G474">
        <v>3944</v>
      </c>
      <c r="H474">
        <v>141</v>
      </c>
      <c r="I474">
        <v>114</v>
      </c>
      <c r="J474">
        <v>44</v>
      </c>
      <c r="K474">
        <v>82</v>
      </c>
      <c r="L474">
        <v>338</v>
      </c>
      <c r="M474">
        <v>315</v>
      </c>
      <c r="N474">
        <v>235</v>
      </c>
      <c r="O474">
        <v>184</v>
      </c>
      <c r="P474">
        <v>224</v>
      </c>
      <c r="Q474">
        <v>97</v>
      </c>
      <c r="R474">
        <v>596</v>
      </c>
      <c r="S474">
        <v>400</v>
      </c>
      <c r="T474">
        <v>946</v>
      </c>
      <c r="U474">
        <v>253</v>
      </c>
      <c r="V474">
        <v>68</v>
      </c>
      <c r="W474">
        <v>116</v>
      </c>
      <c r="X474">
        <v>291</v>
      </c>
      <c r="Y474">
        <v>172</v>
      </c>
      <c r="Z474">
        <v>191</v>
      </c>
      <c r="AA474">
        <v>801</v>
      </c>
      <c r="AB474">
        <v>1521</v>
      </c>
      <c r="AC474">
        <v>138</v>
      </c>
      <c r="AD474">
        <v>298</v>
      </c>
      <c r="AE474">
        <v>48</v>
      </c>
    </row>
    <row r="475" spans="1:31" x14ac:dyDescent="0.2">
      <c r="A475" t="s">
        <v>32</v>
      </c>
      <c r="B475" t="s">
        <v>286</v>
      </c>
      <c r="C475">
        <v>10</v>
      </c>
      <c r="D475">
        <v>407502</v>
      </c>
      <c r="E475">
        <v>51619</v>
      </c>
      <c r="F475">
        <v>34331</v>
      </c>
      <c r="G475">
        <v>3944</v>
      </c>
      <c r="H475">
        <v>139</v>
      </c>
      <c r="I475">
        <v>109</v>
      </c>
      <c r="J475">
        <v>42</v>
      </c>
      <c r="K475">
        <v>77</v>
      </c>
      <c r="L475">
        <v>328</v>
      </c>
      <c r="M475">
        <v>304</v>
      </c>
      <c r="N475">
        <v>218</v>
      </c>
      <c r="O475">
        <v>167</v>
      </c>
      <c r="P475">
        <v>215</v>
      </c>
      <c r="Q475">
        <v>94</v>
      </c>
      <c r="R475">
        <v>583</v>
      </c>
      <c r="S475">
        <v>380</v>
      </c>
      <c r="T475">
        <v>672</v>
      </c>
      <c r="U475">
        <v>203</v>
      </c>
      <c r="V475">
        <v>53</v>
      </c>
      <c r="W475">
        <v>98</v>
      </c>
      <c r="X475">
        <v>210</v>
      </c>
      <c r="Y475">
        <v>140</v>
      </c>
      <c r="Z475">
        <v>161</v>
      </c>
      <c r="AA475">
        <v>537</v>
      </c>
      <c r="AB475">
        <v>1010</v>
      </c>
      <c r="AC475">
        <v>81</v>
      </c>
      <c r="AD475">
        <v>197</v>
      </c>
      <c r="AE475">
        <v>29</v>
      </c>
    </row>
    <row r="476" spans="1:31" x14ac:dyDescent="0.2">
      <c r="A476" t="s">
        <v>32</v>
      </c>
      <c r="B476" t="s">
        <v>286</v>
      </c>
      <c r="C476">
        <v>15</v>
      </c>
      <c r="D476">
        <v>407502</v>
      </c>
      <c r="E476">
        <v>45572</v>
      </c>
      <c r="F476">
        <v>31803</v>
      </c>
      <c r="G476">
        <v>3944</v>
      </c>
      <c r="H476">
        <v>138</v>
      </c>
      <c r="I476">
        <v>106</v>
      </c>
      <c r="J476">
        <v>42</v>
      </c>
      <c r="K476">
        <v>74</v>
      </c>
      <c r="L476">
        <v>324</v>
      </c>
      <c r="M476">
        <v>299</v>
      </c>
      <c r="N476">
        <v>214</v>
      </c>
      <c r="O476">
        <v>162</v>
      </c>
      <c r="P476">
        <v>211</v>
      </c>
      <c r="Q476">
        <v>94</v>
      </c>
      <c r="R476">
        <v>579</v>
      </c>
      <c r="S476">
        <v>379</v>
      </c>
      <c r="T476">
        <v>634</v>
      </c>
      <c r="U476">
        <v>191</v>
      </c>
      <c r="V476">
        <v>51</v>
      </c>
      <c r="W476">
        <v>94</v>
      </c>
      <c r="X476">
        <v>195</v>
      </c>
      <c r="Y476">
        <v>134</v>
      </c>
      <c r="Z476">
        <v>153</v>
      </c>
      <c r="AA476">
        <v>502</v>
      </c>
      <c r="AB476">
        <v>936</v>
      </c>
      <c r="AC476">
        <v>75</v>
      </c>
      <c r="AD476">
        <v>182</v>
      </c>
      <c r="AE476">
        <v>28</v>
      </c>
    </row>
    <row r="477" spans="1:31" x14ac:dyDescent="0.2">
      <c r="A477" t="s">
        <v>32</v>
      </c>
      <c r="B477" t="s">
        <v>286</v>
      </c>
      <c r="C477">
        <v>20</v>
      </c>
      <c r="D477">
        <v>407502</v>
      </c>
      <c r="E477">
        <v>43771</v>
      </c>
      <c r="F477">
        <v>31419</v>
      </c>
      <c r="G477">
        <v>3944</v>
      </c>
      <c r="H477">
        <v>135</v>
      </c>
      <c r="I477">
        <v>106</v>
      </c>
      <c r="J477">
        <v>41</v>
      </c>
      <c r="K477">
        <v>72</v>
      </c>
      <c r="L477">
        <v>322</v>
      </c>
      <c r="M477">
        <v>295</v>
      </c>
      <c r="N477">
        <v>211</v>
      </c>
      <c r="O477">
        <v>158</v>
      </c>
      <c r="P477">
        <v>210</v>
      </c>
      <c r="Q477">
        <v>94</v>
      </c>
      <c r="R477">
        <v>577</v>
      </c>
      <c r="S477">
        <v>377</v>
      </c>
      <c r="T477">
        <v>614</v>
      </c>
      <c r="U477">
        <v>183</v>
      </c>
      <c r="V477">
        <v>49</v>
      </c>
      <c r="W477">
        <v>91</v>
      </c>
      <c r="X477">
        <v>186</v>
      </c>
      <c r="Y477">
        <v>131</v>
      </c>
      <c r="Z477">
        <v>150</v>
      </c>
      <c r="AA477">
        <v>477</v>
      </c>
      <c r="AB477">
        <v>906</v>
      </c>
      <c r="AC477">
        <v>73</v>
      </c>
      <c r="AD477">
        <v>177</v>
      </c>
      <c r="AE477">
        <v>28</v>
      </c>
    </row>
    <row r="478" spans="1:31" x14ac:dyDescent="0.2">
      <c r="A478" t="s">
        <v>32</v>
      </c>
      <c r="B478" t="s">
        <v>286</v>
      </c>
      <c r="C478">
        <v>25</v>
      </c>
      <c r="D478">
        <v>407502</v>
      </c>
      <c r="E478">
        <v>39066</v>
      </c>
      <c r="F478">
        <v>25951</v>
      </c>
      <c r="G478">
        <v>3944</v>
      </c>
      <c r="H478">
        <v>133</v>
      </c>
      <c r="I478">
        <v>105</v>
      </c>
      <c r="J478">
        <v>41</v>
      </c>
      <c r="K478">
        <v>72</v>
      </c>
      <c r="L478">
        <v>321</v>
      </c>
      <c r="M478">
        <v>295</v>
      </c>
      <c r="N478">
        <v>209</v>
      </c>
      <c r="O478">
        <v>157</v>
      </c>
      <c r="P478">
        <v>209</v>
      </c>
      <c r="Q478">
        <v>94</v>
      </c>
      <c r="R478">
        <v>573</v>
      </c>
      <c r="S478">
        <v>375</v>
      </c>
      <c r="T478">
        <v>589</v>
      </c>
      <c r="U478">
        <v>176</v>
      </c>
      <c r="V478">
        <v>46</v>
      </c>
      <c r="W478">
        <v>87</v>
      </c>
      <c r="X478">
        <v>176</v>
      </c>
      <c r="Y478">
        <v>126</v>
      </c>
      <c r="Z478">
        <v>146</v>
      </c>
      <c r="AA478">
        <v>453</v>
      </c>
      <c r="AB478">
        <v>873</v>
      </c>
      <c r="AC478">
        <v>70</v>
      </c>
      <c r="AD478">
        <v>171</v>
      </c>
      <c r="AE478">
        <v>25</v>
      </c>
    </row>
    <row r="479" spans="1:31" x14ac:dyDescent="0.2">
      <c r="A479" t="s">
        <v>32</v>
      </c>
      <c r="B479" t="s">
        <v>286</v>
      </c>
      <c r="C479">
        <v>30</v>
      </c>
      <c r="D479">
        <v>407502</v>
      </c>
      <c r="E479">
        <v>37168</v>
      </c>
      <c r="F479">
        <v>25120</v>
      </c>
      <c r="G479">
        <v>3944</v>
      </c>
      <c r="H479">
        <v>132</v>
      </c>
      <c r="I479">
        <v>104</v>
      </c>
      <c r="J479">
        <v>41</v>
      </c>
      <c r="K479">
        <v>72</v>
      </c>
      <c r="L479">
        <v>319</v>
      </c>
      <c r="M479">
        <v>293</v>
      </c>
      <c r="N479">
        <v>208</v>
      </c>
      <c r="O479">
        <v>156</v>
      </c>
      <c r="P479">
        <v>208</v>
      </c>
      <c r="Q479">
        <v>94</v>
      </c>
      <c r="R479">
        <v>570</v>
      </c>
      <c r="S479">
        <v>371</v>
      </c>
      <c r="T479">
        <v>555</v>
      </c>
      <c r="U479">
        <v>168</v>
      </c>
      <c r="V479">
        <v>43</v>
      </c>
      <c r="W479">
        <v>83</v>
      </c>
      <c r="X479">
        <v>165</v>
      </c>
      <c r="Y479">
        <v>121</v>
      </c>
      <c r="Z479">
        <v>142</v>
      </c>
      <c r="AA479">
        <v>419</v>
      </c>
      <c r="AB479">
        <v>828</v>
      </c>
      <c r="AC479">
        <v>66</v>
      </c>
      <c r="AD479">
        <v>165</v>
      </c>
      <c r="AE479">
        <v>24</v>
      </c>
    </row>
    <row r="480" spans="1:31" x14ac:dyDescent="0.2">
      <c r="A480" t="s">
        <v>32</v>
      </c>
      <c r="B480" t="s">
        <v>286</v>
      </c>
      <c r="C480">
        <v>50</v>
      </c>
      <c r="D480">
        <v>407502</v>
      </c>
      <c r="E480">
        <v>25133</v>
      </c>
      <c r="F480">
        <v>15865</v>
      </c>
      <c r="G480">
        <v>3944</v>
      </c>
      <c r="H480">
        <v>99</v>
      </c>
      <c r="I480">
        <v>78</v>
      </c>
      <c r="J480">
        <v>27</v>
      </c>
      <c r="K480">
        <v>37</v>
      </c>
      <c r="L480">
        <v>263</v>
      </c>
      <c r="M480">
        <v>251</v>
      </c>
      <c r="N480">
        <v>159</v>
      </c>
      <c r="O480">
        <v>116</v>
      </c>
      <c r="P480">
        <v>168</v>
      </c>
      <c r="Q480">
        <v>82</v>
      </c>
      <c r="R480">
        <v>482</v>
      </c>
      <c r="S480">
        <v>338</v>
      </c>
      <c r="T480">
        <v>394</v>
      </c>
      <c r="U480">
        <v>118</v>
      </c>
      <c r="V480">
        <v>30</v>
      </c>
      <c r="W480">
        <v>61</v>
      </c>
      <c r="X480">
        <v>108</v>
      </c>
      <c r="Y480">
        <v>88</v>
      </c>
      <c r="Z480">
        <v>112</v>
      </c>
      <c r="AA480">
        <v>270</v>
      </c>
      <c r="AB480">
        <v>581</v>
      </c>
      <c r="AC480">
        <v>46</v>
      </c>
      <c r="AD480">
        <v>125</v>
      </c>
      <c r="AE480">
        <v>16</v>
      </c>
    </row>
    <row r="481" spans="1:31" x14ac:dyDescent="0.2">
      <c r="A481" t="s">
        <v>32</v>
      </c>
      <c r="B481" t="s">
        <v>286</v>
      </c>
      <c r="C481">
        <v>75</v>
      </c>
      <c r="D481">
        <v>407502</v>
      </c>
      <c r="E481">
        <v>10464</v>
      </c>
      <c r="F481">
        <v>8356</v>
      </c>
      <c r="G481">
        <v>3944</v>
      </c>
      <c r="H481">
        <v>65</v>
      </c>
      <c r="I481">
        <v>47</v>
      </c>
      <c r="J481">
        <v>16</v>
      </c>
      <c r="K481">
        <v>13</v>
      </c>
      <c r="L481">
        <v>160</v>
      </c>
      <c r="M481">
        <v>192</v>
      </c>
      <c r="N481">
        <v>89</v>
      </c>
      <c r="O481">
        <v>64</v>
      </c>
      <c r="P481">
        <v>123</v>
      </c>
      <c r="Q481">
        <v>58</v>
      </c>
      <c r="R481">
        <v>310</v>
      </c>
      <c r="S481">
        <v>236</v>
      </c>
      <c r="T481">
        <v>159</v>
      </c>
      <c r="U481">
        <v>39</v>
      </c>
      <c r="V481">
        <v>13</v>
      </c>
      <c r="W481">
        <v>39</v>
      </c>
      <c r="X481">
        <v>39</v>
      </c>
      <c r="Y481">
        <v>27</v>
      </c>
      <c r="Z481">
        <v>44</v>
      </c>
      <c r="AA481">
        <v>94</v>
      </c>
      <c r="AB481">
        <v>255</v>
      </c>
      <c r="AC481">
        <v>18</v>
      </c>
      <c r="AD481">
        <v>66</v>
      </c>
      <c r="AE481">
        <v>7</v>
      </c>
    </row>
    <row r="482" spans="1:31" x14ac:dyDescent="0.2">
      <c r="A482" t="s">
        <v>32</v>
      </c>
      <c r="B482" t="s">
        <v>287</v>
      </c>
      <c r="C482">
        <v>0</v>
      </c>
      <c r="D482">
        <v>224409</v>
      </c>
      <c r="E482">
        <v>224409</v>
      </c>
      <c r="F482">
        <v>224409</v>
      </c>
      <c r="G482">
        <v>325</v>
      </c>
      <c r="H482">
        <v>6</v>
      </c>
      <c r="I482">
        <v>16</v>
      </c>
      <c r="J482">
        <v>126</v>
      </c>
      <c r="K482">
        <v>15</v>
      </c>
      <c r="L482">
        <v>25</v>
      </c>
      <c r="M482">
        <v>47</v>
      </c>
      <c r="N482">
        <v>48</v>
      </c>
      <c r="O482">
        <v>60</v>
      </c>
      <c r="P482">
        <v>190</v>
      </c>
      <c r="Q482">
        <v>12</v>
      </c>
      <c r="R482">
        <v>50</v>
      </c>
      <c r="S482">
        <v>156</v>
      </c>
      <c r="T482">
        <v>74</v>
      </c>
      <c r="U482">
        <v>120</v>
      </c>
      <c r="V482">
        <v>17</v>
      </c>
      <c r="W482">
        <v>140</v>
      </c>
      <c r="X482">
        <v>115</v>
      </c>
      <c r="Y482">
        <v>21</v>
      </c>
      <c r="Z482">
        <v>56</v>
      </c>
      <c r="AA482">
        <v>163</v>
      </c>
      <c r="AB482">
        <v>52</v>
      </c>
      <c r="AC482">
        <v>176</v>
      </c>
      <c r="AD482">
        <v>273</v>
      </c>
      <c r="AE482">
        <v>148</v>
      </c>
    </row>
    <row r="483" spans="1:31" x14ac:dyDescent="0.2">
      <c r="A483" t="s">
        <v>32</v>
      </c>
      <c r="B483" t="s">
        <v>287</v>
      </c>
      <c r="C483">
        <v>10</v>
      </c>
      <c r="D483">
        <v>224409</v>
      </c>
      <c r="E483">
        <v>11493</v>
      </c>
      <c r="F483">
        <v>4793</v>
      </c>
      <c r="G483">
        <v>325</v>
      </c>
      <c r="H483">
        <v>5</v>
      </c>
      <c r="I483">
        <v>16</v>
      </c>
      <c r="J483">
        <v>124</v>
      </c>
      <c r="K483">
        <v>12</v>
      </c>
      <c r="L483">
        <v>24</v>
      </c>
      <c r="M483">
        <v>46</v>
      </c>
      <c r="N483">
        <v>41</v>
      </c>
      <c r="O483">
        <v>36</v>
      </c>
      <c r="P483">
        <v>170</v>
      </c>
      <c r="Q483">
        <v>8</v>
      </c>
      <c r="R483">
        <v>44</v>
      </c>
      <c r="S483">
        <v>147</v>
      </c>
      <c r="T483">
        <v>44</v>
      </c>
      <c r="U483">
        <v>70</v>
      </c>
      <c r="V483">
        <v>8</v>
      </c>
      <c r="W483">
        <v>88</v>
      </c>
      <c r="X483">
        <v>72</v>
      </c>
      <c r="Y483">
        <v>16</v>
      </c>
      <c r="Z483">
        <v>25</v>
      </c>
      <c r="AA483">
        <v>76</v>
      </c>
      <c r="AB483">
        <v>11</v>
      </c>
      <c r="AC483">
        <v>70</v>
      </c>
      <c r="AD483">
        <v>130</v>
      </c>
      <c r="AE483">
        <v>64</v>
      </c>
    </row>
    <row r="484" spans="1:31" x14ac:dyDescent="0.2">
      <c r="A484" t="s">
        <v>32</v>
      </c>
      <c r="B484" t="s">
        <v>287</v>
      </c>
      <c r="C484">
        <v>15</v>
      </c>
      <c r="D484">
        <v>224409</v>
      </c>
      <c r="E484">
        <v>8357</v>
      </c>
      <c r="F484">
        <v>3375</v>
      </c>
      <c r="G484">
        <v>325</v>
      </c>
      <c r="H484">
        <v>5</v>
      </c>
      <c r="I484">
        <v>16</v>
      </c>
      <c r="J484">
        <v>124</v>
      </c>
      <c r="K484">
        <v>11</v>
      </c>
      <c r="L484">
        <v>24</v>
      </c>
      <c r="M484">
        <v>44</v>
      </c>
      <c r="N484">
        <v>41</v>
      </c>
      <c r="O484">
        <v>34</v>
      </c>
      <c r="P484">
        <v>166</v>
      </c>
      <c r="Q484">
        <v>6</v>
      </c>
      <c r="R484">
        <v>41</v>
      </c>
      <c r="S484">
        <v>145</v>
      </c>
      <c r="T484">
        <v>40</v>
      </c>
      <c r="U484">
        <v>60</v>
      </c>
      <c r="V484">
        <v>7</v>
      </c>
      <c r="W484">
        <v>75</v>
      </c>
      <c r="X484">
        <v>64</v>
      </c>
      <c r="Y484">
        <v>15</v>
      </c>
      <c r="Z484">
        <v>20</v>
      </c>
      <c r="AA484">
        <v>61</v>
      </c>
      <c r="AB484">
        <v>9</v>
      </c>
      <c r="AC484">
        <v>51</v>
      </c>
      <c r="AD484">
        <v>112</v>
      </c>
      <c r="AE484">
        <v>55</v>
      </c>
    </row>
    <row r="485" spans="1:31" x14ac:dyDescent="0.2">
      <c r="A485" t="s">
        <v>32</v>
      </c>
      <c r="B485" t="s">
        <v>287</v>
      </c>
      <c r="C485">
        <v>20</v>
      </c>
      <c r="D485">
        <v>224409</v>
      </c>
      <c r="E485">
        <v>7693</v>
      </c>
      <c r="F485">
        <v>3103</v>
      </c>
      <c r="G485">
        <v>325</v>
      </c>
      <c r="H485">
        <v>5</v>
      </c>
      <c r="I485">
        <v>16</v>
      </c>
      <c r="J485">
        <v>123</v>
      </c>
      <c r="K485">
        <v>10</v>
      </c>
      <c r="L485">
        <v>24</v>
      </c>
      <c r="M485">
        <v>44</v>
      </c>
      <c r="N485">
        <v>40</v>
      </c>
      <c r="O485">
        <v>32</v>
      </c>
      <c r="P485">
        <v>165</v>
      </c>
      <c r="Q485">
        <v>6</v>
      </c>
      <c r="R485">
        <v>41</v>
      </c>
      <c r="S485">
        <v>144</v>
      </c>
      <c r="T485">
        <v>38</v>
      </c>
      <c r="U485">
        <v>52</v>
      </c>
      <c r="V485">
        <v>5</v>
      </c>
      <c r="W485">
        <v>70</v>
      </c>
      <c r="X485">
        <v>62</v>
      </c>
      <c r="Y485">
        <v>15</v>
      </c>
      <c r="Z485">
        <v>19</v>
      </c>
      <c r="AA485">
        <v>54</v>
      </c>
      <c r="AB485">
        <v>7</v>
      </c>
      <c r="AC485">
        <v>47</v>
      </c>
      <c r="AD485">
        <v>106</v>
      </c>
      <c r="AE485">
        <v>48</v>
      </c>
    </row>
    <row r="486" spans="1:31" x14ac:dyDescent="0.2">
      <c r="A486" t="s">
        <v>32</v>
      </c>
      <c r="B486" t="s">
        <v>287</v>
      </c>
      <c r="C486">
        <v>25</v>
      </c>
      <c r="D486">
        <v>224409</v>
      </c>
      <c r="E486">
        <v>6886</v>
      </c>
      <c r="F486">
        <v>2277</v>
      </c>
      <c r="G486">
        <v>325</v>
      </c>
      <c r="H486">
        <v>5</v>
      </c>
      <c r="I486">
        <v>16</v>
      </c>
      <c r="J486">
        <v>123</v>
      </c>
      <c r="K486">
        <v>10</v>
      </c>
      <c r="L486">
        <v>24</v>
      </c>
      <c r="M486">
        <v>43</v>
      </c>
      <c r="N486">
        <v>40</v>
      </c>
      <c r="O486">
        <v>32</v>
      </c>
      <c r="P486">
        <v>165</v>
      </c>
      <c r="Q486">
        <v>6</v>
      </c>
      <c r="R486">
        <v>41</v>
      </c>
      <c r="S486">
        <v>143</v>
      </c>
      <c r="T486">
        <v>37</v>
      </c>
      <c r="U486">
        <v>48</v>
      </c>
      <c r="V486">
        <v>5</v>
      </c>
      <c r="W486">
        <v>67</v>
      </c>
      <c r="X486">
        <v>60</v>
      </c>
      <c r="Y486">
        <v>14</v>
      </c>
      <c r="Z486">
        <v>17</v>
      </c>
      <c r="AA486">
        <v>51</v>
      </c>
      <c r="AB486">
        <v>7</v>
      </c>
      <c r="AC486">
        <v>42</v>
      </c>
      <c r="AD486">
        <v>102</v>
      </c>
      <c r="AE486">
        <v>46</v>
      </c>
    </row>
    <row r="487" spans="1:31" x14ac:dyDescent="0.2">
      <c r="A487" t="s">
        <v>32</v>
      </c>
      <c r="B487" t="s">
        <v>287</v>
      </c>
      <c r="C487">
        <v>30</v>
      </c>
      <c r="D487">
        <v>224409</v>
      </c>
      <c r="E487">
        <v>5920</v>
      </c>
      <c r="F487">
        <v>2012</v>
      </c>
      <c r="G487">
        <v>325</v>
      </c>
      <c r="H487">
        <v>5</v>
      </c>
      <c r="I487">
        <v>16</v>
      </c>
      <c r="J487">
        <v>122</v>
      </c>
      <c r="K487">
        <v>10</v>
      </c>
      <c r="L487">
        <v>24</v>
      </c>
      <c r="M487">
        <v>42</v>
      </c>
      <c r="N487">
        <v>40</v>
      </c>
      <c r="O487">
        <v>31</v>
      </c>
      <c r="P487">
        <v>163</v>
      </c>
      <c r="Q487">
        <v>6</v>
      </c>
      <c r="R487">
        <v>39</v>
      </c>
      <c r="S487">
        <v>140</v>
      </c>
      <c r="T487">
        <v>34</v>
      </c>
      <c r="U487">
        <v>43</v>
      </c>
      <c r="V487">
        <v>5</v>
      </c>
      <c r="W487">
        <v>62</v>
      </c>
      <c r="X487">
        <v>57</v>
      </c>
      <c r="Y487">
        <v>13</v>
      </c>
      <c r="Z487">
        <v>16</v>
      </c>
      <c r="AA487">
        <v>47</v>
      </c>
      <c r="AB487">
        <v>6</v>
      </c>
      <c r="AC487">
        <v>38</v>
      </c>
      <c r="AD487">
        <v>96</v>
      </c>
      <c r="AE487">
        <v>44</v>
      </c>
    </row>
    <row r="488" spans="1:31" x14ac:dyDescent="0.2">
      <c r="A488" t="s">
        <v>32</v>
      </c>
      <c r="B488" t="s">
        <v>287</v>
      </c>
      <c r="C488">
        <v>50</v>
      </c>
      <c r="D488">
        <v>224409</v>
      </c>
      <c r="E488">
        <v>3520</v>
      </c>
      <c r="F488">
        <v>409</v>
      </c>
      <c r="G488">
        <v>325</v>
      </c>
      <c r="H488">
        <v>4</v>
      </c>
      <c r="I488">
        <v>12</v>
      </c>
      <c r="J488">
        <v>107</v>
      </c>
      <c r="K488">
        <v>6</v>
      </c>
      <c r="L488">
        <v>19</v>
      </c>
      <c r="M488">
        <v>34</v>
      </c>
      <c r="N488">
        <v>30</v>
      </c>
      <c r="O488">
        <v>18</v>
      </c>
      <c r="P488">
        <v>118</v>
      </c>
      <c r="Q488">
        <v>3</v>
      </c>
      <c r="R488">
        <v>27</v>
      </c>
      <c r="S488">
        <v>113</v>
      </c>
      <c r="T488">
        <v>23</v>
      </c>
      <c r="U488">
        <v>25</v>
      </c>
      <c r="V488">
        <v>3</v>
      </c>
      <c r="W488">
        <v>45</v>
      </c>
      <c r="X488">
        <v>41</v>
      </c>
      <c r="Y488">
        <v>11</v>
      </c>
      <c r="Z488">
        <v>9</v>
      </c>
      <c r="AA488">
        <v>28</v>
      </c>
      <c r="AB488">
        <v>2</v>
      </c>
      <c r="AC488">
        <v>21</v>
      </c>
      <c r="AD488">
        <v>77</v>
      </c>
      <c r="AE488">
        <v>30</v>
      </c>
    </row>
    <row r="489" spans="1:31" x14ac:dyDescent="0.2">
      <c r="A489" t="s">
        <v>32</v>
      </c>
      <c r="B489" t="s">
        <v>287</v>
      </c>
      <c r="C489">
        <v>75</v>
      </c>
      <c r="D489">
        <v>224409</v>
      </c>
      <c r="E489">
        <v>1462</v>
      </c>
      <c r="F489">
        <v>110</v>
      </c>
      <c r="G489">
        <v>325</v>
      </c>
      <c r="H489">
        <v>1</v>
      </c>
      <c r="I489">
        <v>5</v>
      </c>
      <c r="J489">
        <v>68</v>
      </c>
      <c r="K489">
        <v>3</v>
      </c>
      <c r="L489">
        <v>7</v>
      </c>
      <c r="M489">
        <v>20</v>
      </c>
      <c r="N489">
        <v>14</v>
      </c>
      <c r="O489">
        <v>6</v>
      </c>
      <c r="P489">
        <v>55</v>
      </c>
      <c r="Q489">
        <v>0</v>
      </c>
      <c r="R489">
        <v>14</v>
      </c>
      <c r="S489">
        <v>66</v>
      </c>
      <c r="T489">
        <v>10</v>
      </c>
      <c r="U489">
        <v>7</v>
      </c>
      <c r="V489">
        <v>1</v>
      </c>
      <c r="W489">
        <v>15</v>
      </c>
      <c r="X489">
        <v>23</v>
      </c>
      <c r="Y489">
        <v>6</v>
      </c>
      <c r="Z489">
        <v>3</v>
      </c>
      <c r="AA489">
        <v>11</v>
      </c>
      <c r="AB489">
        <v>1</v>
      </c>
      <c r="AC489">
        <v>4</v>
      </c>
      <c r="AD489">
        <v>30</v>
      </c>
      <c r="AE489">
        <v>12</v>
      </c>
    </row>
    <row r="490" spans="1:31" x14ac:dyDescent="0.2">
      <c r="A490" t="s">
        <v>32</v>
      </c>
      <c r="B490" t="s">
        <v>288</v>
      </c>
      <c r="C490">
        <v>0</v>
      </c>
      <c r="D490">
        <v>3235455</v>
      </c>
      <c r="E490">
        <v>3235455</v>
      </c>
      <c r="F490">
        <v>3235455</v>
      </c>
      <c r="G490">
        <v>701</v>
      </c>
      <c r="H490">
        <v>0</v>
      </c>
      <c r="I490">
        <v>0</v>
      </c>
      <c r="J490">
        <v>0</v>
      </c>
      <c r="K490">
        <v>0</v>
      </c>
      <c r="L490">
        <v>0</v>
      </c>
      <c r="M490">
        <v>0</v>
      </c>
      <c r="N490">
        <v>0</v>
      </c>
      <c r="O490">
        <v>0</v>
      </c>
      <c r="P490">
        <v>1</v>
      </c>
      <c r="Q490">
        <v>0</v>
      </c>
      <c r="R490">
        <v>0</v>
      </c>
      <c r="S490">
        <v>0</v>
      </c>
      <c r="T490">
        <v>1</v>
      </c>
      <c r="U490">
        <v>1</v>
      </c>
      <c r="V490">
        <v>0</v>
      </c>
      <c r="W490">
        <v>0</v>
      </c>
      <c r="X490">
        <v>0</v>
      </c>
      <c r="Y490">
        <v>0</v>
      </c>
      <c r="Z490">
        <v>0</v>
      </c>
      <c r="AA490">
        <v>0</v>
      </c>
      <c r="AB490">
        <v>0</v>
      </c>
      <c r="AC490">
        <v>0</v>
      </c>
      <c r="AD490">
        <v>7</v>
      </c>
      <c r="AE490">
        <v>4</v>
      </c>
    </row>
    <row r="491" spans="1:31" x14ac:dyDescent="0.2">
      <c r="A491" t="s">
        <v>32</v>
      </c>
      <c r="B491" t="s">
        <v>288</v>
      </c>
      <c r="C491">
        <v>10</v>
      </c>
      <c r="D491">
        <v>3235455</v>
      </c>
      <c r="E491">
        <v>4069</v>
      </c>
      <c r="F491">
        <v>50</v>
      </c>
      <c r="G491">
        <v>701</v>
      </c>
      <c r="H491">
        <v>0</v>
      </c>
      <c r="I491">
        <v>0</v>
      </c>
      <c r="J491">
        <v>0</v>
      </c>
      <c r="K491">
        <v>0</v>
      </c>
      <c r="L491">
        <v>0</v>
      </c>
      <c r="M491">
        <v>0</v>
      </c>
      <c r="N491">
        <v>0</v>
      </c>
      <c r="O491">
        <v>0</v>
      </c>
      <c r="P491">
        <v>1</v>
      </c>
      <c r="Q491">
        <v>0</v>
      </c>
      <c r="R491">
        <v>0</v>
      </c>
      <c r="S491">
        <v>0</v>
      </c>
      <c r="T491">
        <v>0</v>
      </c>
      <c r="U491">
        <v>0</v>
      </c>
      <c r="V491">
        <v>0</v>
      </c>
      <c r="W491">
        <v>0</v>
      </c>
      <c r="X491">
        <v>0</v>
      </c>
      <c r="Y491">
        <v>0</v>
      </c>
      <c r="Z491">
        <v>0</v>
      </c>
      <c r="AA491">
        <v>0</v>
      </c>
      <c r="AB491">
        <v>0</v>
      </c>
      <c r="AC491">
        <v>0</v>
      </c>
      <c r="AD491">
        <v>0</v>
      </c>
      <c r="AE491">
        <v>0</v>
      </c>
    </row>
    <row r="492" spans="1:31" x14ac:dyDescent="0.2">
      <c r="A492" t="s">
        <v>32</v>
      </c>
      <c r="B492" t="s">
        <v>288</v>
      </c>
      <c r="C492">
        <v>15</v>
      </c>
      <c r="D492">
        <v>3235455</v>
      </c>
      <c r="E492">
        <v>1539</v>
      </c>
      <c r="F492">
        <v>20</v>
      </c>
      <c r="G492">
        <v>701</v>
      </c>
      <c r="H492">
        <v>0</v>
      </c>
      <c r="I492">
        <v>0</v>
      </c>
      <c r="J492">
        <v>0</v>
      </c>
      <c r="K492">
        <v>0</v>
      </c>
      <c r="L492">
        <v>0</v>
      </c>
      <c r="M492">
        <v>0</v>
      </c>
      <c r="N492">
        <v>0</v>
      </c>
      <c r="O492">
        <v>0</v>
      </c>
      <c r="P492">
        <v>0</v>
      </c>
      <c r="Q492">
        <v>0</v>
      </c>
      <c r="R492">
        <v>0</v>
      </c>
      <c r="S492">
        <v>0</v>
      </c>
      <c r="T492">
        <v>0</v>
      </c>
      <c r="U492">
        <v>0</v>
      </c>
      <c r="V492">
        <v>0</v>
      </c>
      <c r="W492">
        <v>0</v>
      </c>
      <c r="X492">
        <v>0</v>
      </c>
      <c r="Y492">
        <v>0</v>
      </c>
      <c r="Z492">
        <v>0</v>
      </c>
      <c r="AA492">
        <v>0</v>
      </c>
      <c r="AB492">
        <v>0</v>
      </c>
      <c r="AC492">
        <v>0</v>
      </c>
      <c r="AD492">
        <v>0</v>
      </c>
      <c r="AE492">
        <v>0</v>
      </c>
    </row>
    <row r="493" spans="1:31" x14ac:dyDescent="0.2">
      <c r="A493" t="s">
        <v>32</v>
      </c>
      <c r="B493" t="s">
        <v>288</v>
      </c>
      <c r="C493">
        <v>20</v>
      </c>
      <c r="D493">
        <v>3235455</v>
      </c>
      <c r="E493">
        <v>1355</v>
      </c>
      <c r="F493">
        <v>20</v>
      </c>
      <c r="G493">
        <v>701</v>
      </c>
      <c r="H493">
        <v>0</v>
      </c>
      <c r="I493">
        <v>0</v>
      </c>
      <c r="J493">
        <v>0</v>
      </c>
      <c r="K493">
        <v>0</v>
      </c>
      <c r="L493">
        <v>0</v>
      </c>
      <c r="M493">
        <v>0</v>
      </c>
      <c r="N493">
        <v>0</v>
      </c>
      <c r="O493">
        <v>0</v>
      </c>
      <c r="P493">
        <v>0</v>
      </c>
      <c r="Q493">
        <v>0</v>
      </c>
      <c r="R493">
        <v>0</v>
      </c>
      <c r="S493">
        <v>0</v>
      </c>
      <c r="T493">
        <v>0</v>
      </c>
      <c r="U493">
        <v>0</v>
      </c>
      <c r="V493">
        <v>0</v>
      </c>
      <c r="W493">
        <v>0</v>
      </c>
      <c r="X493">
        <v>0</v>
      </c>
      <c r="Y493">
        <v>0</v>
      </c>
      <c r="Z493">
        <v>0</v>
      </c>
      <c r="AA493">
        <v>0</v>
      </c>
      <c r="AB493">
        <v>0</v>
      </c>
      <c r="AC493">
        <v>0</v>
      </c>
      <c r="AD493">
        <v>0</v>
      </c>
      <c r="AE493">
        <v>0</v>
      </c>
    </row>
    <row r="494" spans="1:31" x14ac:dyDescent="0.2">
      <c r="A494" t="s">
        <v>32</v>
      </c>
      <c r="B494" t="s">
        <v>288</v>
      </c>
      <c r="C494">
        <v>25</v>
      </c>
      <c r="D494">
        <v>3235455</v>
      </c>
      <c r="E494">
        <v>1162</v>
      </c>
      <c r="F494">
        <v>1</v>
      </c>
      <c r="G494">
        <v>701</v>
      </c>
      <c r="H494">
        <v>0</v>
      </c>
      <c r="I494">
        <v>0</v>
      </c>
      <c r="J494">
        <v>0</v>
      </c>
      <c r="K494">
        <v>0</v>
      </c>
      <c r="L494">
        <v>0</v>
      </c>
      <c r="M494">
        <v>0</v>
      </c>
      <c r="N494">
        <v>0</v>
      </c>
      <c r="O494">
        <v>0</v>
      </c>
      <c r="P494">
        <v>0</v>
      </c>
      <c r="Q494">
        <v>0</v>
      </c>
      <c r="R494">
        <v>0</v>
      </c>
      <c r="S494">
        <v>0</v>
      </c>
      <c r="T494">
        <v>0</v>
      </c>
      <c r="U494">
        <v>0</v>
      </c>
      <c r="V494">
        <v>0</v>
      </c>
      <c r="W494">
        <v>0</v>
      </c>
      <c r="X494">
        <v>0</v>
      </c>
      <c r="Y494">
        <v>0</v>
      </c>
      <c r="Z494">
        <v>0</v>
      </c>
      <c r="AA494">
        <v>0</v>
      </c>
      <c r="AB494">
        <v>0</v>
      </c>
      <c r="AC494">
        <v>0</v>
      </c>
      <c r="AD494">
        <v>0</v>
      </c>
      <c r="AE494">
        <v>0</v>
      </c>
    </row>
    <row r="495" spans="1:31" x14ac:dyDescent="0.2">
      <c r="A495" t="s">
        <v>32</v>
      </c>
      <c r="B495" t="s">
        <v>288</v>
      </c>
      <c r="C495">
        <v>30</v>
      </c>
      <c r="D495">
        <v>3235455</v>
      </c>
      <c r="E495">
        <v>642</v>
      </c>
      <c r="F495">
        <v>1</v>
      </c>
      <c r="G495">
        <v>701</v>
      </c>
      <c r="H495">
        <v>0</v>
      </c>
      <c r="I495">
        <v>0</v>
      </c>
      <c r="J495">
        <v>0</v>
      </c>
      <c r="K495">
        <v>0</v>
      </c>
      <c r="L495">
        <v>0</v>
      </c>
      <c r="M495">
        <v>0</v>
      </c>
      <c r="N495">
        <v>0</v>
      </c>
      <c r="O495">
        <v>0</v>
      </c>
      <c r="P495">
        <v>0</v>
      </c>
      <c r="Q495">
        <v>0</v>
      </c>
      <c r="R495">
        <v>0</v>
      </c>
      <c r="S495">
        <v>0</v>
      </c>
      <c r="T495">
        <v>0</v>
      </c>
      <c r="U495">
        <v>0</v>
      </c>
      <c r="V495">
        <v>0</v>
      </c>
      <c r="W495">
        <v>0</v>
      </c>
      <c r="X495">
        <v>0</v>
      </c>
      <c r="Y495">
        <v>0</v>
      </c>
      <c r="Z495">
        <v>0</v>
      </c>
      <c r="AA495">
        <v>0</v>
      </c>
      <c r="AB495">
        <v>0</v>
      </c>
      <c r="AC495">
        <v>0</v>
      </c>
      <c r="AD495">
        <v>0</v>
      </c>
      <c r="AE495">
        <v>0</v>
      </c>
    </row>
    <row r="496" spans="1:31" x14ac:dyDescent="0.2">
      <c r="A496" t="s">
        <v>32</v>
      </c>
      <c r="B496" t="s">
        <v>288</v>
      </c>
      <c r="C496">
        <v>50</v>
      </c>
      <c r="D496">
        <v>3235455</v>
      </c>
      <c r="E496">
        <v>59</v>
      </c>
      <c r="F496">
        <v>0</v>
      </c>
      <c r="G496">
        <v>701</v>
      </c>
      <c r="H496">
        <v>0</v>
      </c>
      <c r="I496">
        <v>0</v>
      </c>
      <c r="J496">
        <v>0</v>
      </c>
      <c r="K496">
        <v>0</v>
      </c>
      <c r="L496">
        <v>0</v>
      </c>
      <c r="M496">
        <v>0</v>
      </c>
      <c r="N496">
        <v>0</v>
      </c>
      <c r="O496">
        <v>0</v>
      </c>
      <c r="P496">
        <v>0</v>
      </c>
      <c r="Q496">
        <v>0</v>
      </c>
      <c r="R496">
        <v>0</v>
      </c>
      <c r="S496">
        <v>0</v>
      </c>
      <c r="T496">
        <v>0</v>
      </c>
      <c r="U496">
        <v>0</v>
      </c>
      <c r="V496">
        <v>0</v>
      </c>
      <c r="W496">
        <v>0</v>
      </c>
      <c r="X496">
        <v>0</v>
      </c>
      <c r="Y496">
        <v>0</v>
      </c>
      <c r="Z496">
        <v>0</v>
      </c>
      <c r="AA496">
        <v>0</v>
      </c>
      <c r="AB496">
        <v>0</v>
      </c>
      <c r="AC496">
        <v>0</v>
      </c>
      <c r="AD496">
        <v>0</v>
      </c>
      <c r="AE496">
        <v>0</v>
      </c>
    </row>
    <row r="497" spans="1:31" x14ac:dyDescent="0.2">
      <c r="A497" t="s">
        <v>32</v>
      </c>
      <c r="B497" t="s">
        <v>288</v>
      </c>
      <c r="C497">
        <v>75</v>
      </c>
      <c r="D497">
        <v>3235455</v>
      </c>
      <c r="E497">
        <v>1</v>
      </c>
      <c r="F497">
        <v>0</v>
      </c>
      <c r="G497">
        <v>701</v>
      </c>
      <c r="H497">
        <v>0</v>
      </c>
      <c r="I497">
        <v>0</v>
      </c>
      <c r="J497">
        <v>0</v>
      </c>
      <c r="K497">
        <v>0</v>
      </c>
      <c r="L497">
        <v>0</v>
      </c>
      <c r="M497">
        <v>0</v>
      </c>
      <c r="N497">
        <v>0</v>
      </c>
      <c r="O497">
        <v>0</v>
      </c>
      <c r="P497">
        <v>0</v>
      </c>
      <c r="Q497">
        <v>0</v>
      </c>
      <c r="R497">
        <v>0</v>
      </c>
      <c r="S497">
        <v>0</v>
      </c>
      <c r="T497">
        <v>0</v>
      </c>
      <c r="U497">
        <v>0</v>
      </c>
      <c r="V497">
        <v>0</v>
      </c>
      <c r="W497">
        <v>0</v>
      </c>
      <c r="X497">
        <v>0</v>
      </c>
      <c r="Y497">
        <v>0</v>
      </c>
      <c r="Z497">
        <v>0</v>
      </c>
      <c r="AA497">
        <v>0</v>
      </c>
      <c r="AB497">
        <v>0</v>
      </c>
      <c r="AC497">
        <v>0</v>
      </c>
      <c r="AD497">
        <v>0</v>
      </c>
      <c r="AE497">
        <v>0</v>
      </c>
    </row>
    <row r="498" spans="1:31" x14ac:dyDescent="0.2">
      <c r="A498" t="s">
        <v>32</v>
      </c>
      <c r="B498" t="s">
        <v>289</v>
      </c>
      <c r="C498">
        <v>0</v>
      </c>
      <c r="D498">
        <v>7168141</v>
      </c>
      <c r="E498">
        <v>7168141</v>
      </c>
      <c r="F498">
        <v>7168141</v>
      </c>
      <c r="G498">
        <v>10</v>
      </c>
      <c r="H498">
        <v>0</v>
      </c>
      <c r="I498">
        <v>0</v>
      </c>
      <c r="J498">
        <v>0</v>
      </c>
      <c r="K498">
        <v>0</v>
      </c>
      <c r="L498">
        <v>0</v>
      </c>
      <c r="M498">
        <v>0</v>
      </c>
      <c r="N498">
        <v>0</v>
      </c>
      <c r="O498">
        <v>0</v>
      </c>
      <c r="P498">
        <v>0</v>
      </c>
      <c r="Q498">
        <v>0</v>
      </c>
      <c r="R498">
        <v>0</v>
      </c>
      <c r="S498">
        <v>0</v>
      </c>
      <c r="T498">
        <v>0</v>
      </c>
      <c r="U498">
        <v>0</v>
      </c>
      <c r="V498">
        <v>0</v>
      </c>
      <c r="W498">
        <v>0</v>
      </c>
      <c r="X498">
        <v>0</v>
      </c>
      <c r="Y498">
        <v>0</v>
      </c>
      <c r="Z498">
        <v>0</v>
      </c>
      <c r="AA498">
        <v>0</v>
      </c>
      <c r="AB498">
        <v>0</v>
      </c>
      <c r="AC498">
        <v>0</v>
      </c>
      <c r="AD498">
        <v>0</v>
      </c>
      <c r="AE498">
        <v>0</v>
      </c>
    </row>
    <row r="499" spans="1:31" x14ac:dyDescent="0.2">
      <c r="A499" t="s">
        <v>32</v>
      </c>
      <c r="B499" t="s">
        <v>289</v>
      </c>
      <c r="C499">
        <v>10</v>
      </c>
      <c r="D499">
        <v>7168141</v>
      </c>
      <c r="E499">
        <v>30</v>
      </c>
      <c r="F499">
        <v>0</v>
      </c>
      <c r="G499">
        <v>10</v>
      </c>
      <c r="H499">
        <v>0</v>
      </c>
      <c r="I499">
        <v>0</v>
      </c>
      <c r="J499">
        <v>0</v>
      </c>
      <c r="K499">
        <v>0</v>
      </c>
      <c r="L499">
        <v>0</v>
      </c>
      <c r="M499">
        <v>0</v>
      </c>
      <c r="N499">
        <v>0</v>
      </c>
      <c r="O499">
        <v>0</v>
      </c>
      <c r="P499">
        <v>0</v>
      </c>
      <c r="Q499">
        <v>0</v>
      </c>
      <c r="R499">
        <v>0</v>
      </c>
      <c r="S499">
        <v>0</v>
      </c>
      <c r="T499">
        <v>0</v>
      </c>
      <c r="U499">
        <v>0</v>
      </c>
      <c r="V499">
        <v>0</v>
      </c>
      <c r="W499">
        <v>0</v>
      </c>
      <c r="X499">
        <v>0</v>
      </c>
      <c r="Y499">
        <v>0</v>
      </c>
      <c r="Z499">
        <v>0</v>
      </c>
      <c r="AA499">
        <v>0</v>
      </c>
      <c r="AB499">
        <v>0</v>
      </c>
      <c r="AC499">
        <v>0</v>
      </c>
      <c r="AD499">
        <v>0</v>
      </c>
      <c r="AE499">
        <v>0</v>
      </c>
    </row>
    <row r="500" spans="1:31" x14ac:dyDescent="0.2">
      <c r="A500" t="s">
        <v>32</v>
      </c>
      <c r="B500" t="s">
        <v>289</v>
      </c>
      <c r="C500">
        <v>15</v>
      </c>
      <c r="D500">
        <v>7168141</v>
      </c>
      <c r="E500">
        <v>29</v>
      </c>
      <c r="F500">
        <v>0</v>
      </c>
      <c r="G500">
        <v>10</v>
      </c>
      <c r="H500">
        <v>0</v>
      </c>
      <c r="I500">
        <v>0</v>
      </c>
      <c r="J500">
        <v>0</v>
      </c>
      <c r="K500">
        <v>0</v>
      </c>
      <c r="L500">
        <v>0</v>
      </c>
      <c r="M500">
        <v>0</v>
      </c>
      <c r="N500">
        <v>0</v>
      </c>
      <c r="O500">
        <v>0</v>
      </c>
      <c r="P500">
        <v>0</v>
      </c>
      <c r="Q500">
        <v>0</v>
      </c>
      <c r="R500">
        <v>0</v>
      </c>
      <c r="S500">
        <v>0</v>
      </c>
      <c r="T500">
        <v>0</v>
      </c>
      <c r="U500">
        <v>0</v>
      </c>
      <c r="V500">
        <v>0</v>
      </c>
      <c r="W500">
        <v>0</v>
      </c>
      <c r="X500">
        <v>0</v>
      </c>
      <c r="Y500">
        <v>0</v>
      </c>
      <c r="Z500">
        <v>0</v>
      </c>
      <c r="AA500">
        <v>0</v>
      </c>
      <c r="AB500">
        <v>0</v>
      </c>
      <c r="AC500">
        <v>0</v>
      </c>
      <c r="AD500">
        <v>0</v>
      </c>
      <c r="AE500">
        <v>0</v>
      </c>
    </row>
    <row r="501" spans="1:31" x14ac:dyDescent="0.2">
      <c r="A501" t="s">
        <v>32</v>
      </c>
      <c r="B501" t="s">
        <v>289</v>
      </c>
      <c r="C501">
        <v>20</v>
      </c>
      <c r="D501">
        <v>7168141</v>
      </c>
      <c r="E501">
        <v>25</v>
      </c>
      <c r="F501">
        <v>0</v>
      </c>
      <c r="G501">
        <v>10</v>
      </c>
      <c r="H501">
        <v>0</v>
      </c>
      <c r="I501">
        <v>0</v>
      </c>
      <c r="J501">
        <v>0</v>
      </c>
      <c r="K501">
        <v>0</v>
      </c>
      <c r="L501">
        <v>0</v>
      </c>
      <c r="M501">
        <v>0</v>
      </c>
      <c r="N501">
        <v>0</v>
      </c>
      <c r="O501">
        <v>0</v>
      </c>
      <c r="P501">
        <v>0</v>
      </c>
      <c r="Q501">
        <v>0</v>
      </c>
      <c r="R501">
        <v>0</v>
      </c>
      <c r="S501">
        <v>0</v>
      </c>
      <c r="T501">
        <v>0</v>
      </c>
      <c r="U501">
        <v>0</v>
      </c>
      <c r="V501">
        <v>0</v>
      </c>
      <c r="W501">
        <v>0</v>
      </c>
      <c r="X501">
        <v>0</v>
      </c>
      <c r="Y501">
        <v>0</v>
      </c>
      <c r="Z501">
        <v>0</v>
      </c>
      <c r="AA501">
        <v>0</v>
      </c>
      <c r="AB501">
        <v>0</v>
      </c>
      <c r="AC501">
        <v>0</v>
      </c>
      <c r="AD501">
        <v>0</v>
      </c>
      <c r="AE501">
        <v>0</v>
      </c>
    </row>
    <row r="502" spans="1:31" x14ac:dyDescent="0.2">
      <c r="A502" t="s">
        <v>32</v>
      </c>
      <c r="B502" t="s">
        <v>289</v>
      </c>
      <c r="C502">
        <v>25</v>
      </c>
      <c r="D502">
        <v>7168141</v>
      </c>
      <c r="E502">
        <v>19</v>
      </c>
      <c r="F502">
        <v>0</v>
      </c>
      <c r="G502">
        <v>10</v>
      </c>
      <c r="H502">
        <v>0</v>
      </c>
      <c r="I502">
        <v>0</v>
      </c>
      <c r="J502">
        <v>0</v>
      </c>
      <c r="K502">
        <v>0</v>
      </c>
      <c r="L502">
        <v>0</v>
      </c>
      <c r="M502">
        <v>0</v>
      </c>
      <c r="N502">
        <v>0</v>
      </c>
      <c r="O502">
        <v>0</v>
      </c>
      <c r="P502">
        <v>0</v>
      </c>
      <c r="Q502">
        <v>0</v>
      </c>
      <c r="R502">
        <v>0</v>
      </c>
      <c r="S502">
        <v>0</v>
      </c>
      <c r="T502">
        <v>0</v>
      </c>
      <c r="U502">
        <v>0</v>
      </c>
      <c r="V502">
        <v>0</v>
      </c>
      <c r="W502">
        <v>0</v>
      </c>
      <c r="X502">
        <v>0</v>
      </c>
      <c r="Y502">
        <v>0</v>
      </c>
      <c r="Z502">
        <v>0</v>
      </c>
      <c r="AA502">
        <v>0</v>
      </c>
      <c r="AB502">
        <v>0</v>
      </c>
      <c r="AC502">
        <v>0</v>
      </c>
      <c r="AD502">
        <v>0</v>
      </c>
      <c r="AE502">
        <v>0</v>
      </c>
    </row>
    <row r="503" spans="1:31" x14ac:dyDescent="0.2">
      <c r="A503" t="s">
        <v>32</v>
      </c>
      <c r="B503" t="s">
        <v>289</v>
      </c>
      <c r="C503">
        <v>30</v>
      </c>
      <c r="D503">
        <v>7168141</v>
      </c>
      <c r="E503">
        <v>17</v>
      </c>
      <c r="F503">
        <v>0</v>
      </c>
      <c r="G503">
        <v>10</v>
      </c>
      <c r="H503">
        <v>0</v>
      </c>
      <c r="I503">
        <v>0</v>
      </c>
      <c r="J503">
        <v>0</v>
      </c>
      <c r="K503">
        <v>0</v>
      </c>
      <c r="L503">
        <v>0</v>
      </c>
      <c r="M503">
        <v>0</v>
      </c>
      <c r="N503">
        <v>0</v>
      </c>
      <c r="O503">
        <v>0</v>
      </c>
      <c r="P503">
        <v>0</v>
      </c>
      <c r="Q503">
        <v>0</v>
      </c>
      <c r="R503">
        <v>0</v>
      </c>
      <c r="S503">
        <v>0</v>
      </c>
      <c r="T503">
        <v>0</v>
      </c>
      <c r="U503">
        <v>0</v>
      </c>
      <c r="V503">
        <v>0</v>
      </c>
      <c r="W503">
        <v>0</v>
      </c>
      <c r="X503">
        <v>0</v>
      </c>
      <c r="Y503">
        <v>0</v>
      </c>
      <c r="Z503">
        <v>0</v>
      </c>
      <c r="AA503">
        <v>0</v>
      </c>
      <c r="AB503">
        <v>0</v>
      </c>
      <c r="AC503">
        <v>0</v>
      </c>
      <c r="AD503">
        <v>0</v>
      </c>
      <c r="AE503">
        <v>0</v>
      </c>
    </row>
    <row r="504" spans="1:31" x14ac:dyDescent="0.2">
      <c r="A504" t="s">
        <v>32</v>
      </c>
      <c r="B504" t="s">
        <v>289</v>
      </c>
      <c r="C504">
        <v>50</v>
      </c>
      <c r="D504">
        <v>7168141</v>
      </c>
      <c r="E504">
        <v>0</v>
      </c>
      <c r="F504">
        <v>0</v>
      </c>
      <c r="G504">
        <v>10</v>
      </c>
      <c r="H504">
        <v>0</v>
      </c>
      <c r="I504">
        <v>0</v>
      </c>
      <c r="J504">
        <v>0</v>
      </c>
      <c r="K504">
        <v>0</v>
      </c>
      <c r="L504">
        <v>0</v>
      </c>
      <c r="M504">
        <v>0</v>
      </c>
      <c r="N504">
        <v>0</v>
      </c>
      <c r="O504">
        <v>0</v>
      </c>
      <c r="P504">
        <v>0</v>
      </c>
      <c r="Q504">
        <v>0</v>
      </c>
      <c r="R504">
        <v>0</v>
      </c>
      <c r="S504">
        <v>0</v>
      </c>
      <c r="T504">
        <v>0</v>
      </c>
      <c r="U504">
        <v>0</v>
      </c>
      <c r="V504">
        <v>0</v>
      </c>
      <c r="W504">
        <v>0</v>
      </c>
      <c r="X504">
        <v>0</v>
      </c>
      <c r="Y504">
        <v>0</v>
      </c>
      <c r="Z504">
        <v>0</v>
      </c>
      <c r="AA504">
        <v>0</v>
      </c>
      <c r="AB504">
        <v>0</v>
      </c>
      <c r="AC504">
        <v>0</v>
      </c>
      <c r="AD504">
        <v>0</v>
      </c>
      <c r="AE504">
        <v>0</v>
      </c>
    </row>
    <row r="505" spans="1:31" x14ac:dyDescent="0.2">
      <c r="A505" t="s">
        <v>32</v>
      </c>
      <c r="B505" t="s">
        <v>289</v>
      </c>
      <c r="C505">
        <v>75</v>
      </c>
      <c r="D505">
        <v>7168141</v>
      </c>
      <c r="E505">
        <v>0</v>
      </c>
      <c r="F505">
        <v>0</v>
      </c>
      <c r="G505">
        <v>10</v>
      </c>
      <c r="H505">
        <v>0</v>
      </c>
      <c r="I505">
        <v>0</v>
      </c>
      <c r="J505">
        <v>0</v>
      </c>
      <c r="K505">
        <v>0</v>
      </c>
      <c r="L505">
        <v>0</v>
      </c>
      <c r="M505">
        <v>0</v>
      </c>
      <c r="N505">
        <v>0</v>
      </c>
      <c r="O505">
        <v>0</v>
      </c>
      <c r="P505">
        <v>0</v>
      </c>
      <c r="Q505">
        <v>0</v>
      </c>
      <c r="R505">
        <v>0</v>
      </c>
      <c r="S505">
        <v>0</v>
      </c>
      <c r="T505">
        <v>0</v>
      </c>
      <c r="U505">
        <v>0</v>
      </c>
      <c r="V505">
        <v>0</v>
      </c>
      <c r="W505">
        <v>0</v>
      </c>
      <c r="X505">
        <v>0</v>
      </c>
      <c r="Y505">
        <v>0</v>
      </c>
      <c r="Z505">
        <v>0</v>
      </c>
      <c r="AA505">
        <v>0</v>
      </c>
      <c r="AB505">
        <v>0</v>
      </c>
      <c r="AC505">
        <v>0</v>
      </c>
      <c r="AD505">
        <v>0</v>
      </c>
      <c r="AE505">
        <v>0</v>
      </c>
    </row>
    <row r="506" spans="1:31" x14ac:dyDescent="0.2">
      <c r="A506" t="s">
        <v>32</v>
      </c>
      <c r="B506" t="s">
        <v>290</v>
      </c>
      <c r="C506">
        <v>0</v>
      </c>
      <c r="D506">
        <v>4380954</v>
      </c>
      <c r="E506">
        <v>4380954</v>
      </c>
      <c r="F506">
        <v>4380954</v>
      </c>
      <c r="G506">
        <v>357</v>
      </c>
      <c r="H506">
        <v>0</v>
      </c>
      <c r="I506">
        <v>0</v>
      </c>
      <c r="J506">
        <v>0</v>
      </c>
      <c r="K506">
        <v>0</v>
      </c>
      <c r="L506">
        <v>0</v>
      </c>
      <c r="M506">
        <v>0</v>
      </c>
      <c r="N506">
        <v>0</v>
      </c>
      <c r="O506">
        <v>0</v>
      </c>
      <c r="P506">
        <v>0</v>
      </c>
      <c r="Q506">
        <v>0</v>
      </c>
      <c r="R506">
        <v>0</v>
      </c>
      <c r="S506">
        <v>0</v>
      </c>
      <c r="T506">
        <v>0</v>
      </c>
      <c r="U506">
        <v>0</v>
      </c>
      <c r="V506">
        <v>0</v>
      </c>
      <c r="W506">
        <v>0</v>
      </c>
      <c r="X506">
        <v>0</v>
      </c>
      <c r="Y506">
        <v>0</v>
      </c>
      <c r="Z506">
        <v>0</v>
      </c>
      <c r="AA506">
        <v>0</v>
      </c>
      <c r="AB506">
        <v>0</v>
      </c>
      <c r="AC506">
        <v>0</v>
      </c>
      <c r="AD506">
        <v>0</v>
      </c>
      <c r="AE506">
        <v>0</v>
      </c>
    </row>
    <row r="507" spans="1:31" x14ac:dyDescent="0.2">
      <c r="A507" t="s">
        <v>32</v>
      </c>
      <c r="B507" t="s">
        <v>290</v>
      </c>
      <c r="C507">
        <v>10</v>
      </c>
      <c r="D507">
        <v>4380954</v>
      </c>
      <c r="E507">
        <v>4</v>
      </c>
      <c r="F507">
        <v>0</v>
      </c>
      <c r="G507">
        <v>357</v>
      </c>
      <c r="H507">
        <v>0</v>
      </c>
      <c r="I507">
        <v>0</v>
      </c>
      <c r="J507">
        <v>0</v>
      </c>
      <c r="K507">
        <v>0</v>
      </c>
      <c r="L507">
        <v>0</v>
      </c>
      <c r="M507">
        <v>0</v>
      </c>
      <c r="N507">
        <v>0</v>
      </c>
      <c r="O507">
        <v>0</v>
      </c>
      <c r="P507">
        <v>0</v>
      </c>
      <c r="Q507">
        <v>0</v>
      </c>
      <c r="R507">
        <v>0</v>
      </c>
      <c r="S507">
        <v>0</v>
      </c>
      <c r="T507">
        <v>0</v>
      </c>
      <c r="U507">
        <v>0</v>
      </c>
      <c r="V507">
        <v>0</v>
      </c>
      <c r="W507">
        <v>0</v>
      </c>
      <c r="X507">
        <v>0</v>
      </c>
      <c r="Y507">
        <v>0</v>
      </c>
      <c r="Z507">
        <v>0</v>
      </c>
      <c r="AA507">
        <v>0</v>
      </c>
      <c r="AB507">
        <v>0</v>
      </c>
      <c r="AC507">
        <v>0</v>
      </c>
      <c r="AD507">
        <v>0</v>
      </c>
      <c r="AE507">
        <v>0</v>
      </c>
    </row>
    <row r="508" spans="1:31" x14ac:dyDescent="0.2">
      <c r="A508" t="s">
        <v>32</v>
      </c>
      <c r="B508" t="s">
        <v>290</v>
      </c>
      <c r="C508">
        <v>15</v>
      </c>
      <c r="D508">
        <v>4380954</v>
      </c>
      <c r="E508">
        <v>0</v>
      </c>
      <c r="F508">
        <v>0</v>
      </c>
      <c r="G508">
        <v>357</v>
      </c>
      <c r="H508">
        <v>0</v>
      </c>
      <c r="I508">
        <v>0</v>
      </c>
      <c r="J508">
        <v>0</v>
      </c>
      <c r="K508">
        <v>0</v>
      </c>
      <c r="L508">
        <v>0</v>
      </c>
      <c r="M508">
        <v>0</v>
      </c>
      <c r="N508">
        <v>0</v>
      </c>
      <c r="O508">
        <v>0</v>
      </c>
      <c r="P508">
        <v>0</v>
      </c>
      <c r="Q508">
        <v>0</v>
      </c>
      <c r="R508">
        <v>0</v>
      </c>
      <c r="S508">
        <v>0</v>
      </c>
      <c r="T508">
        <v>0</v>
      </c>
      <c r="U508">
        <v>0</v>
      </c>
      <c r="V508">
        <v>0</v>
      </c>
      <c r="W508">
        <v>0</v>
      </c>
      <c r="X508">
        <v>0</v>
      </c>
      <c r="Y508">
        <v>0</v>
      </c>
      <c r="Z508">
        <v>0</v>
      </c>
      <c r="AA508">
        <v>0</v>
      </c>
      <c r="AB508">
        <v>0</v>
      </c>
      <c r="AC508">
        <v>0</v>
      </c>
      <c r="AD508">
        <v>0</v>
      </c>
      <c r="AE508">
        <v>0</v>
      </c>
    </row>
    <row r="509" spans="1:31" x14ac:dyDescent="0.2">
      <c r="A509" t="s">
        <v>32</v>
      </c>
      <c r="B509" t="s">
        <v>290</v>
      </c>
      <c r="C509">
        <v>20</v>
      </c>
      <c r="D509">
        <v>4380954</v>
      </c>
      <c r="E509">
        <v>0</v>
      </c>
      <c r="F509">
        <v>0</v>
      </c>
      <c r="G509">
        <v>357</v>
      </c>
      <c r="H509">
        <v>0</v>
      </c>
      <c r="I509">
        <v>0</v>
      </c>
      <c r="J509">
        <v>0</v>
      </c>
      <c r="K509">
        <v>0</v>
      </c>
      <c r="L509">
        <v>0</v>
      </c>
      <c r="M509">
        <v>0</v>
      </c>
      <c r="N509">
        <v>0</v>
      </c>
      <c r="O509">
        <v>0</v>
      </c>
      <c r="P509">
        <v>0</v>
      </c>
      <c r="Q509">
        <v>0</v>
      </c>
      <c r="R509">
        <v>0</v>
      </c>
      <c r="S509">
        <v>0</v>
      </c>
      <c r="T509">
        <v>0</v>
      </c>
      <c r="U509">
        <v>0</v>
      </c>
      <c r="V509">
        <v>0</v>
      </c>
      <c r="W509">
        <v>0</v>
      </c>
      <c r="X509">
        <v>0</v>
      </c>
      <c r="Y509">
        <v>0</v>
      </c>
      <c r="Z509">
        <v>0</v>
      </c>
      <c r="AA509">
        <v>0</v>
      </c>
      <c r="AB509">
        <v>0</v>
      </c>
      <c r="AC509">
        <v>0</v>
      </c>
      <c r="AD509">
        <v>0</v>
      </c>
      <c r="AE509">
        <v>0</v>
      </c>
    </row>
    <row r="510" spans="1:31" x14ac:dyDescent="0.2">
      <c r="A510" t="s">
        <v>32</v>
      </c>
      <c r="B510" t="s">
        <v>290</v>
      </c>
      <c r="C510">
        <v>25</v>
      </c>
      <c r="D510">
        <v>4380954</v>
      </c>
      <c r="E510">
        <v>0</v>
      </c>
      <c r="F510">
        <v>0</v>
      </c>
      <c r="G510">
        <v>357</v>
      </c>
      <c r="H510">
        <v>0</v>
      </c>
      <c r="I510">
        <v>0</v>
      </c>
      <c r="J510">
        <v>0</v>
      </c>
      <c r="K510">
        <v>0</v>
      </c>
      <c r="L510">
        <v>0</v>
      </c>
      <c r="M510">
        <v>0</v>
      </c>
      <c r="N510">
        <v>0</v>
      </c>
      <c r="O510">
        <v>0</v>
      </c>
      <c r="P510">
        <v>0</v>
      </c>
      <c r="Q510">
        <v>0</v>
      </c>
      <c r="R510">
        <v>0</v>
      </c>
      <c r="S510">
        <v>0</v>
      </c>
      <c r="T510">
        <v>0</v>
      </c>
      <c r="U510">
        <v>0</v>
      </c>
      <c r="V510">
        <v>0</v>
      </c>
      <c r="W510">
        <v>0</v>
      </c>
      <c r="X510">
        <v>0</v>
      </c>
      <c r="Y510">
        <v>0</v>
      </c>
      <c r="Z510">
        <v>0</v>
      </c>
      <c r="AA510">
        <v>0</v>
      </c>
      <c r="AB510">
        <v>0</v>
      </c>
      <c r="AC510">
        <v>0</v>
      </c>
      <c r="AD510">
        <v>0</v>
      </c>
      <c r="AE510">
        <v>0</v>
      </c>
    </row>
    <row r="511" spans="1:31" x14ac:dyDescent="0.2">
      <c r="A511" t="s">
        <v>32</v>
      </c>
      <c r="B511" t="s">
        <v>290</v>
      </c>
      <c r="C511">
        <v>30</v>
      </c>
      <c r="D511">
        <v>4380954</v>
      </c>
      <c r="E511">
        <v>0</v>
      </c>
      <c r="F511">
        <v>0</v>
      </c>
      <c r="G511">
        <v>357</v>
      </c>
      <c r="H511">
        <v>0</v>
      </c>
      <c r="I511">
        <v>0</v>
      </c>
      <c r="J511">
        <v>0</v>
      </c>
      <c r="K511">
        <v>0</v>
      </c>
      <c r="L511">
        <v>0</v>
      </c>
      <c r="M511">
        <v>0</v>
      </c>
      <c r="N511">
        <v>0</v>
      </c>
      <c r="O511">
        <v>0</v>
      </c>
      <c r="P511">
        <v>0</v>
      </c>
      <c r="Q511">
        <v>0</v>
      </c>
      <c r="R511">
        <v>0</v>
      </c>
      <c r="S511">
        <v>0</v>
      </c>
      <c r="T511">
        <v>0</v>
      </c>
      <c r="U511">
        <v>0</v>
      </c>
      <c r="V511">
        <v>0</v>
      </c>
      <c r="W511">
        <v>0</v>
      </c>
      <c r="X511">
        <v>0</v>
      </c>
      <c r="Y511">
        <v>0</v>
      </c>
      <c r="Z511">
        <v>0</v>
      </c>
      <c r="AA511">
        <v>0</v>
      </c>
      <c r="AB511">
        <v>0</v>
      </c>
      <c r="AC511">
        <v>0</v>
      </c>
      <c r="AD511">
        <v>0</v>
      </c>
      <c r="AE511">
        <v>0</v>
      </c>
    </row>
    <row r="512" spans="1:31" x14ac:dyDescent="0.2">
      <c r="A512" t="s">
        <v>32</v>
      </c>
      <c r="B512" t="s">
        <v>290</v>
      </c>
      <c r="C512">
        <v>50</v>
      </c>
      <c r="D512">
        <v>4380954</v>
      </c>
      <c r="E512">
        <v>0</v>
      </c>
      <c r="F512">
        <v>0</v>
      </c>
      <c r="G512">
        <v>357</v>
      </c>
      <c r="H512">
        <v>0</v>
      </c>
      <c r="I512">
        <v>0</v>
      </c>
      <c r="J512">
        <v>0</v>
      </c>
      <c r="K512">
        <v>0</v>
      </c>
      <c r="L512">
        <v>0</v>
      </c>
      <c r="M512">
        <v>0</v>
      </c>
      <c r="N512">
        <v>0</v>
      </c>
      <c r="O512">
        <v>0</v>
      </c>
      <c r="P512">
        <v>0</v>
      </c>
      <c r="Q512">
        <v>0</v>
      </c>
      <c r="R512">
        <v>0</v>
      </c>
      <c r="S512">
        <v>0</v>
      </c>
      <c r="T512">
        <v>0</v>
      </c>
      <c r="U512">
        <v>0</v>
      </c>
      <c r="V512">
        <v>0</v>
      </c>
      <c r="W512">
        <v>0</v>
      </c>
      <c r="X512">
        <v>0</v>
      </c>
      <c r="Y512">
        <v>0</v>
      </c>
      <c r="Z512">
        <v>0</v>
      </c>
      <c r="AA512">
        <v>0</v>
      </c>
      <c r="AB512">
        <v>0</v>
      </c>
      <c r="AC512">
        <v>0</v>
      </c>
      <c r="AD512">
        <v>0</v>
      </c>
      <c r="AE512">
        <v>0</v>
      </c>
    </row>
    <row r="513" spans="1:31" x14ac:dyDescent="0.2">
      <c r="A513" t="s">
        <v>32</v>
      </c>
      <c r="B513" t="s">
        <v>290</v>
      </c>
      <c r="C513">
        <v>75</v>
      </c>
      <c r="D513">
        <v>4380954</v>
      </c>
      <c r="E513">
        <v>0</v>
      </c>
      <c r="F513">
        <v>0</v>
      </c>
      <c r="G513">
        <v>357</v>
      </c>
      <c r="H513">
        <v>0</v>
      </c>
      <c r="I513">
        <v>0</v>
      </c>
      <c r="J513">
        <v>0</v>
      </c>
      <c r="K513">
        <v>0</v>
      </c>
      <c r="L513">
        <v>0</v>
      </c>
      <c r="M513">
        <v>0</v>
      </c>
      <c r="N513">
        <v>0</v>
      </c>
      <c r="O513">
        <v>0</v>
      </c>
      <c r="P513">
        <v>0</v>
      </c>
      <c r="Q513">
        <v>0</v>
      </c>
      <c r="R513">
        <v>0</v>
      </c>
      <c r="S513">
        <v>0</v>
      </c>
      <c r="T513">
        <v>0</v>
      </c>
      <c r="U513">
        <v>0</v>
      </c>
      <c r="V513">
        <v>0</v>
      </c>
      <c r="W513">
        <v>0</v>
      </c>
      <c r="X513">
        <v>0</v>
      </c>
      <c r="Y513">
        <v>0</v>
      </c>
      <c r="Z513">
        <v>0</v>
      </c>
      <c r="AA513">
        <v>0</v>
      </c>
      <c r="AB513">
        <v>0</v>
      </c>
      <c r="AC513">
        <v>0</v>
      </c>
      <c r="AD513">
        <v>0</v>
      </c>
      <c r="AE513">
        <v>0</v>
      </c>
    </row>
    <row r="514" spans="1:31" x14ac:dyDescent="0.2">
      <c r="A514" t="s">
        <v>32</v>
      </c>
      <c r="B514" t="s">
        <v>291</v>
      </c>
      <c r="C514">
        <v>0</v>
      </c>
      <c r="D514">
        <v>288536</v>
      </c>
      <c r="E514">
        <v>288536</v>
      </c>
      <c r="F514">
        <v>288536</v>
      </c>
      <c r="G514">
        <v>4044</v>
      </c>
      <c r="H514">
        <v>29</v>
      </c>
      <c r="I514">
        <v>336</v>
      </c>
      <c r="J514">
        <v>226</v>
      </c>
      <c r="K514">
        <v>606</v>
      </c>
      <c r="L514">
        <v>457</v>
      </c>
      <c r="M514">
        <v>188</v>
      </c>
      <c r="N514">
        <v>669</v>
      </c>
      <c r="O514">
        <v>1375</v>
      </c>
      <c r="P514">
        <v>1007</v>
      </c>
      <c r="Q514">
        <v>658</v>
      </c>
      <c r="R514">
        <v>1375</v>
      </c>
      <c r="S514">
        <v>822</v>
      </c>
      <c r="T514">
        <v>1967</v>
      </c>
      <c r="U514">
        <v>3269</v>
      </c>
      <c r="V514">
        <v>1425</v>
      </c>
      <c r="W514">
        <v>2786</v>
      </c>
      <c r="X514">
        <v>21010</v>
      </c>
      <c r="Y514">
        <v>529</v>
      </c>
      <c r="Z514">
        <v>1289</v>
      </c>
      <c r="AA514">
        <v>4249</v>
      </c>
      <c r="AB514">
        <v>3682</v>
      </c>
      <c r="AC514">
        <v>10449</v>
      </c>
      <c r="AD514">
        <v>4098</v>
      </c>
      <c r="AE514">
        <v>854</v>
      </c>
    </row>
    <row r="515" spans="1:31" x14ac:dyDescent="0.2">
      <c r="A515" t="s">
        <v>32</v>
      </c>
      <c r="B515" t="s">
        <v>291</v>
      </c>
      <c r="C515">
        <v>10</v>
      </c>
      <c r="D515">
        <v>288536</v>
      </c>
      <c r="E515">
        <v>140117</v>
      </c>
      <c r="F515">
        <v>121313</v>
      </c>
      <c r="G515">
        <v>4044</v>
      </c>
      <c r="H515">
        <v>25</v>
      </c>
      <c r="I515">
        <v>329</v>
      </c>
      <c r="J515">
        <v>224</v>
      </c>
      <c r="K515">
        <v>592</v>
      </c>
      <c r="L515">
        <v>444</v>
      </c>
      <c r="M515">
        <v>169</v>
      </c>
      <c r="N515">
        <v>637</v>
      </c>
      <c r="O515">
        <v>1166</v>
      </c>
      <c r="P515">
        <v>926</v>
      </c>
      <c r="Q515">
        <v>570</v>
      </c>
      <c r="R515">
        <v>1322</v>
      </c>
      <c r="S515">
        <v>711</v>
      </c>
      <c r="T515">
        <v>1369</v>
      </c>
      <c r="U515">
        <v>2284</v>
      </c>
      <c r="V515">
        <v>1125</v>
      </c>
      <c r="W515">
        <v>2351</v>
      </c>
      <c r="X515">
        <v>18435</v>
      </c>
      <c r="Y515">
        <v>385</v>
      </c>
      <c r="Z515">
        <v>1044</v>
      </c>
      <c r="AA515">
        <v>3446</v>
      </c>
      <c r="AB515">
        <v>3248</v>
      </c>
      <c r="AC515">
        <v>8858</v>
      </c>
      <c r="AD515">
        <v>3198</v>
      </c>
      <c r="AE515">
        <v>612</v>
      </c>
    </row>
    <row r="516" spans="1:31" x14ac:dyDescent="0.2">
      <c r="A516" t="s">
        <v>32</v>
      </c>
      <c r="B516" t="s">
        <v>291</v>
      </c>
      <c r="C516">
        <v>15</v>
      </c>
      <c r="D516">
        <v>288536</v>
      </c>
      <c r="E516">
        <v>133459</v>
      </c>
      <c r="F516">
        <v>114717</v>
      </c>
      <c r="G516">
        <v>4044</v>
      </c>
      <c r="H516">
        <v>24</v>
      </c>
      <c r="I516">
        <v>325</v>
      </c>
      <c r="J516">
        <v>223</v>
      </c>
      <c r="K516">
        <v>590</v>
      </c>
      <c r="L516">
        <v>440</v>
      </c>
      <c r="M516">
        <v>168</v>
      </c>
      <c r="N516">
        <v>632</v>
      </c>
      <c r="O516">
        <v>1143</v>
      </c>
      <c r="P516">
        <v>915</v>
      </c>
      <c r="Q516">
        <v>560</v>
      </c>
      <c r="R516">
        <v>1313</v>
      </c>
      <c r="S516">
        <v>690</v>
      </c>
      <c r="T516">
        <v>1278</v>
      </c>
      <c r="U516">
        <v>2149</v>
      </c>
      <c r="V516">
        <v>1075</v>
      </c>
      <c r="W516">
        <v>2279</v>
      </c>
      <c r="X516">
        <v>18056</v>
      </c>
      <c r="Y516">
        <v>357</v>
      </c>
      <c r="Z516">
        <v>999</v>
      </c>
      <c r="AA516">
        <v>3298</v>
      </c>
      <c r="AB516">
        <v>3147</v>
      </c>
      <c r="AC516">
        <v>8499</v>
      </c>
      <c r="AD516">
        <v>3052</v>
      </c>
      <c r="AE516">
        <v>580</v>
      </c>
    </row>
    <row r="517" spans="1:31" x14ac:dyDescent="0.2">
      <c r="A517" t="s">
        <v>32</v>
      </c>
      <c r="B517" t="s">
        <v>291</v>
      </c>
      <c r="C517">
        <v>20</v>
      </c>
      <c r="D517">
        <v>288536</v>
      </c>
      <c r="E517">
        <v>130296</v>
      </c>
      <c r="F517">
        <v>113587</v>
      </c>
      <c r="G517">
        <v>4044</v>
      </c>
      <c r="H517">
        <v>24</v>
      </c>
      <c r="I517">
        <v>323</v>
      </c>
      <c r="J517">
        <v>222</v>
      </c>
      <c r="K517">
        <v>587</v>
      </c>
      <c r="L517">
        <v>436</v>
      </c>
      <c r="M517">
        <v>167</v>
      </c>
      <c r="N517">
        <v>629</v>
      </c>
      <c r="O517">
        <v>1132</v>
      </c>
      <c r="P517">
        <v>911</v>
      </c>
      <c r="Q517">
        <v>555</v>
      </c>
      <c r="R517">
        <v>1310</v>
      </c>
      <c r="S517">
        <v>679</v>
      </c>
      <c r="T517">
        <v>1233</v>
      </c>
      <c r="U517">
        <v>2102</v>
      </c>
      <c r="V517">
        <v>1047</v>
      </c>
      <c r="W517">
        <v>2228</v>
      </c>
      <c r="X517">
        <v>17806</v>
      </c>
      <c r="Y517">
        <v>350</v>
      </c>
      <c r="Z517">
        <v>981</v>
      </c>
      <c r="AA517">
        <v>3198</v>
      </c>
      <c r="AB517">
        <v>3092</v>
      </c>
      <c r="AC517">
        <v>8341</v>
      </c>
      <c r="AD517">
        <v>3016</v>
      </c>
      <c r="AE517">
        <v>568</v>
      </c>
    </row>
    <row r="518" spans="1:31" x14ac:dyDescent="0.2">
      <c r="A518" t="s">
        <v>32</v>
      </c>
      <c r="B518" t="s">
        <v>291</v>
      </c>
      <c r="C518">
        <v>25</v>
      </c>
      <c r="D518">
        <v>288536</v>
      </c>
      <c r="E518">
        <v>126547</v>
      </c>
      <c r="F518">
        <v>108504</v>
      </c>
      <c r="G518">
        <v>4044</v>
      </c>
      <c r="H518">
        <v>24</v>
      </c>
      <c r="I518">
        <v>323</v>
      </c>
      <c r="J518">
        <v>220</v>
      </c>
      <c r="K518">
        <v>584</v>
      </c>
      <c r="L518">
        <v>434</v>
      </c>
      <c r="M518">
        <v>167</v>
      </c>
      <c r="N518">
        <v>627</v>
      </c>
      <c r="O518">
        <v>1118</v>
      </c>
      <c r="P518">
        <v>907</v>
      </c>
      <c r="Q518">
        <v>553</v>
      </c>
      <c r="R518">
        <v>1305</v>
      </c>
      <c r="S518">
        <v>667</v>
      </c>
      <c r="T518">
        <v>1192</v>
      </c>
      <c r="U518">
        <v>2036</v>
      </c>
      <c r="V518">
        <v>1015</v>
      </c>
      <c r="W518">
        <v>2184</v>
      </c>
      <c r="X518">
        <v>17558</v>
      </c>
      <c r="Y518">
        <v>336</v>
      </c>
      <c r="Z518">
        <v>963</v>
      </c>
      <c r="AA518">
        <v>3110</v>
      </c>
      <c r="AB518">
        <v>3026</v>
      </c>
      <c r="AC518">
        <v>8174</v>
      </c>
      <c r="AD518">
        <v>2946</v>
      </c>
      <c r="AE518">
        <v>542</v>
      </c>
    </row>
    <row r="519" spans="1:31" x14ac:dyDescent="0.2">
      <c r="A519" t="s">
        <v>32</v>
      </c>
      <c r="B519" t="s">
        <v>291</v>
      </c>
      <c r="C519">
        <v>30</v>
      </c>
      <c r="D519">
        <v>288536</v>
      </c>
      <c r="E519">
        <v>121117</v>
      </c>
      <c r="F519">
        <v>102329</v>
      </c>
      <c r="G519">
        <v>4044</v>
      </c>
      <c r="H519">
        <v>24</v>
      </c>
      <c r="I519">
        <v>320</v>
      </c>
      <c r="J519">
        <v>220</v>
      </c>
      <c r="K519">
        <v>583</v>
      </c>
      <c r="L519">
        <v>430</v>
      </c>
      <c r="M519">
        <v>167</v>
      </c>
      <c r="N519">
        <v>624</v>
      </c>
      <c r="O519">
        <v>1113</v>
      </c>
      <c r="P519">
        <v>905</v>
      </c>
      <c r="Q519">
        <v>552</v>
      </c>
      <c r="R519">
        <v>1300</v>
      </c>
      <c r="S519">
        <v>645</v>
      </c>
      <c r="T519">
        <v>1132</v>
      </c>
      <c r="U519">
        <v>1952</v>
      </c>
      <c r="V519">
        <v>968</v>
      </c>
      <c r="W519">
        <v>2109</v>
      </c>
      <c r="X519">
        <v>17108</v>
      </c>
      <c r="Y519">
        <v>315</v>
      </c>
      <c r="Z519">
        <v>931</v>
      </c>
      <c r="AA519">
        <v>2981</v>
      </c>
      <c r="AB519">
        <v>2909</v>
      </c>
      <c r="AC519">
        <v>7806</v>
      </c>
      <c r="AD519">
        <v>2819</v>
      </c>
      <c r="AE519">
        <v>517</v>
      </c>
    </row>
    <row r="520" spans="1:31" x14ac:dyDescent="0.2">
      <c r="A520" t="s">
        <v>32</v>
      </c>
      <c r="B520" t="s">
        <v>291</v>
      </c>
      <c r="C520">
        <v>50</v>
      </c>
      <c r="D520">
        <v>288536</v>
      </c>
      <c r="E520">
        <v>97073</v>
      </c>
      <c r="F520">
        <v>56970</v>
      </c>
      <c r="G520">
        <v>4044</v>
      </c>
      <c r="H520">
        <v>20</v>
      </c>
      <c r="I520">
        <v>276</v>
      </c>
      <c r="J520">
        <v>198</v>
      </c>
      <c r="K520">
        <v>508</v>
      </c>
      <c r="L520">
        <v>349</v>
      </c>
      <c r="M520">
        <v>143</v>
      </c>
      <c r="N520">
        <v>529</v>
      </c>
      <c r="O520">
        <v>944</v>
      </c>
      <c r="P520">
        <v>824</v>
      </c>
      <c r="Q520">
        <v>499</v>
      </c>
      <c r="R520">
        <v>1188</v>
      </c>
      <c r="S520">
        <v>534</v>
      </c>
      <c r="T520">
        <v>854</v>
      </c>
      <c r="U520">
        <v>1461</v>
      </c>
      <c r="V520">
        <v>741</v>
      </c>
      <c r="W520">
        <v>1748</v>
      </c>
      <c r="X520">
        <v>14684</v>
      </c>
      <c r="Y520">
        <v>216</v>
      </c>
      <c r="Z520">
        <v>770</v>
      </c>
      <c r="AA520">
        <v>2263</v>
      </c>
      <c r="AB520">
        <v>2311</v>
      </c>
      <c r="AC520">
        <v>6078</v>
      </c>
      <c r="AD520">
        <v>2360</v>
      </c>
      <c r="AE520">
        <v>395</v>
      </c>
    </row>
    <row r="521" spans="1:31" x14ac:dyDescent="0.2">
      <c r="A521" t="s">
        <v>32</v>
      </c>
      <c r="B521" t="s">
        <v>291</v>
      </c>
      <c r="C521">
        <v>75</v>
      </c>
      <c r="D521">
        <v>288536</v>
      </c>
      <c r="E521">
        <v>57554</v>
      </c>
      <c r="F521">
        <v>20302</v>
      </c>
      <c r="G521">
        <v>4044</v>
      </c>
      <c r="H521">
        <v>12</v>
      </c>
      <c r="I521">
        <v>182</v>
      </c>
      <c r="J521">
        <v>146</v>
      </c>
      <c r="K521">
        <v>333</v>
      </c>
      <c r="L521">
        <v>217</v>
      </c>
      <c r="M521">
        <v>97</v>
      </c>
      <c r="N521">
        <v>369</v>
      </c>
      <c r="O521">
        <v>585</v>
      </c>
      <c r="P521">
        <v>595</v>
      </c>
      <c r="Q521">
        <v>379</v>
      </c>
      <c r="R521">
        <v>928</v>
      </c>
      <c r="S521">
        <v>390</v>
      </c>
      <c r="T521">
        <v>435</v>
      </c>
      <c r="U521">
        <v>742</v>
      </c>
      <c r="V521">
        <v>400</v>
      </c>
      <c r="W521">
        <v>1112</v>
      </c>
      <c r="X521">
        <v>9768</v>
      </c>
      <c r="Y521">
        <v>108</v>
      </c>
      <c r="Z521">
        <v>459</v>
      </c>
      <c r="AA521">
        <v>1324</v>
      </c>
      <c r="AB521">
        <v>1287</v>
      </c>
      <c r="AC521">
        <v>3034</v>
      </c>
      <c r="AD521">
        <v>1492</v>
      </c>
      <c r="AE521">
        <v>218</v>
      </c>
    </row>
    <row r="522" spans="1:31" x14ac:dyDescent="0.2">
      <c r="A522" t="s">
        <v>32</v>
      </c>
      <c r="B522" t="s">
        <v>292</v>
      </c>
      <c r="C522">
        <v>0</v>
      </c>
      <c r="D522">
        <v>8447221</v>
      </c>
      <c r="E522">
        <v>8447221</v>
      </c>
      <c r="F522">
        <v>8447221</v>
      </c>
      <c r="G522">
        <v>35</v>
      </c>
      <c r="H522">
        <v>0</v>
      </c>
      <c r="I522">
        <v>0</v>
      </c>
      <c r="J522">
        <v>0</v>
      </c>
      <c r="K522">
        <v>0</v>
      </c>
      <c r="L522">
        <v>0</v>
      </c>
      <c r="M522">
        <v>0</v>
      </c>
      <c r="N522">
        <v>0</v>
      </c>
      <c r="O522">
        <v>0</v>
      </c>
      <c r="P522">
        <v>0</v>
      </c>
      <c r="Q522">
        <v>0</v>
      </c>
      <c r="R522">
        <v>0</v>
      </c>
      <c r="S522">
        <v>0</v>
      </c>
      <c r="T522">
        <v>0</v>
      </c>
      <c r="U522">
        <v>0</v>
      </c>
      <c r="V522">
        <v>0</v>
      </c>
      <c r="W522">
        <v>0</v>
      </c>
      <c r="X522">
        <v>0</v>
      </c>
      <c r="Y522">
        <v>0</v>
      </c>
      <c r="Z522">
        <v>0</v>
      </c>
      <c r="AA522">
        <v>0</v>
      </c>
      <c r="AB522">
        <v>0</v>
      </c>
      <c r="AC522">
        <v>0</v>
      </c>
      <c r="AD522">
        <v>0</v>
      </c>
      <c r="AE522">
        <v>0</v>
      </c>
    </row>
    <row r="523" spans="1:31" x14ac:dyDescent="0.2">
      <c r="A523" t="s">
        <v>32</v>
      </c>
      <c r="B523" t="s">
        <v>292</v>
      </c>
      <c r="C523">
        <v>10</v>
      </c>
      <c r="D523">
        <v>8447221</v>
      </c>
      <c r="E523">
        <v>0</v>
      </c>
      <c r="F523">
        <v>0</v>
      </c>
      <c r="G523">
        <v>35</v>
      </c>
      <c r="H523">
        <v>0</v>
      </c>
      <c r="I523">
        <v>0</v>
      </c>
      <c r="J523">
        <v>0</v>
      </c>
      <c r="K523">
        <v>0</v>
      </c>
      <c r="L523">
        <v>0</v>
      </c>
      <c r="M523">
        <v>0</v>
      </c>
      <c r="N523">
        <v>0</v>
      </c>
      <c r="O523">
        <v>0</v>
      </c>
      <c r="P523">
        <v>0</v>
      </c>
      <c r="Q523">
        <v>0</v>
      </c>
      <c r="R523">
        <v>0</v>
      </c>
      <c r="S523">
        <v>0</v>
      </c>
      <c r="T523">
        <v>0</v>
      </c>
      <c r="U523">
        <v>0</v>
      </c>
      <c r="V523">
        <v>0</v>
      </c>
      <c r="W523">
        <v>0</v>
      </c>
      <c r="X523">
        <v>0</v>
      </c>
      <c r="Y523">
        <v>0</v>
      </c>
      <c r="Z523">
        <v>0</v>
      </c>
      <c r="AA523">
        <v>0</v>
      </c>
      <c r="AB523">
        <v>0</v>
      </c>
      <c r="AC523">
        <v>0</v>
      </c>
      <c r="AD523">
        <v>0</v>
      </c>
      <c r="AE523">
        <v>0</v>
      </c>
    </row>
    <row r="524" spans="1:31" x14ac:dyDescent="0.2">
      <c r="A524" t="s">
        <v>32</v>
      </c>
      <c r="B524" t="s">
        <v>292</v>
      </c>
      <c r="C524">
        <v>15</v>
      </c>
      <c r="D524">
        <v>8447221</v>
      </c>
      <c r="E524">
        <v>0</v>
      </c>
      <c r="F524">
        <v>0</v>
      </c>
      <c r="G524">
        <v>35</v>
      </c>
      <c r="H524">
        <v>0</v>
      </c>
      <c r="I524">
        <v>0</v>
      </c>
      <c r="J524">
        <v>0</v>
      </c>
      <c r="K524">
        <v>0</v>
      </c>
      <c r="L524">
        <v>0</v>
      </c>
      <c r="M524">
        <v>0</v>
      </c>
      <c r="N524">
        <v>0</v>
      </c>
      <c r="O524">
        <v>0</v>
      </c>
      <c r="P524">
        <v>0</v>
      </c>
      <c r="Q524">
        <v>0</v>
      </c>
      <c r="R524">
        <v>0</v>
      </c>
      <c r="S524">
        <v>0</v>
      </c>
      <c r="T524">
        <v>0</v>
      </c>
      <c r="U524">
        <v>0</v>
      </c>
      <c r="V524">
        <v>0</v>
      </c>
      <c r="W524">
        <v>0</v>
      </c>
      <c r="X524">
        <v>0</v>
      </c>
      <c r="Y524">
        <v>0</v>
      </c>
      <c r="Z524">
        <v>0</v>
      </c>
      <c r="AA524">
        <v>0</v>
      </c>
      <c r="AB524">
        <v>0</v>
      </c>
      <c r="AC524">
        <v>0</v>
      </c>
      <c r="AD524">
        <v>0</v>
      </c>
      <c r="AE524">
        <v>0</v>
      </c>
    </row>
    <row r="525" spans="1:31" x14ac:dyDescent="0.2">
      <c r="A525" t="s">
        <v>32</v>
      </c>
      <c r="B525" t="s">
        <v>292</v>
      </c>
      <c r="C525">
        <v>20</v>
      </c>
      <c r="D525">
        <v>8447221</v>
      </c>
      <c r="E525">
        <v>0</v>
      </c>
      <c r="F525">
        <v>0</v>
      </c>
      <c r="G525">
        <v>35</v>
      </c>
      <c r="H525">
        <v>0</v>
      </c>
      <c r="I525">
        <v>0</v>
      </c>
      <c r="J525">
        <v>0</v>
      </c>
      <c r="K525">
        <v>0</v>
      </c>
      <c r="L525">
        <v>0</v>
      </c>
      <c r="M525">
        <v>0</v>
      </c>
      <c r="N525">
        <v>0</v>
      </c>
      <c r="O525">
        <v>0</v>
      </c>
      <c r="P525">
        <v>0</v>
      </c>
      <c r="Q525">
        <v>0</v>
      </c>
      <c r="R525">
        <v>0</v>
      </c>
      <c r="S525">
        <v>0</v>
      </c>
      <c r="T525">
        <v>0</v>
      </c>
      <c r="U525">
        <v>0</v>
      </c>
      <c r="V525">
        <v>0</v>
      </c>
      <c r="W525">
        <v>0</v>
      </c>
      <c r="X525">
        <v>0</v>
      </c>
      <c r="Y525">
        <v>0</v>
      </c>
      <c r="Z525">
        <v>0</v>
      </c>
      <c r="AA525">
        <v>0</v>
      </c>
      <c r="AB525">
        <v>0</v>
      </c>
      <c r="AC525">
        <v>0</v>
      </c>
      <c r="AD525">
        <v>0</v>
      </c>
      <c r="AE525">
        <v>0</v>
      </c>
    </row>
    <row r="526" spans="1:31" x14ac:dyDescent="0.2">
      <c r="A526" t="s">
        <v>32</v>
      </c>
      <c r="B526" t="s">
        <v>292</v>
      </c>
      <c r="C526">
        <v>25</v>
      </c>
      <c r="D526">
        <v>8447221</v>
      </c>
      <c r="E526">
        <v>0</v>
      </c>
      <c r="F526">
        <v>0</v>
      </c>
      <c r="G526">
        <v>35</v>
      </c>
      <c r="H526">
        <v>0</v>
      </c>
      <c r="I526">
        <v>0</v>
      </c>
      <c r="J526">
        <v>0</v>
      </c>
      <c r="K526">
        <v>0</v>
      </c>
      <c r="L526">
        <v>0</v>
      </c>
      <c r="M526">
        <v>0</v>
      </c>
      <c r="N526">
        <v>0</v>
      </c>
      <c r="O526">
        <v>0</v>
      </c>
      <c r="P526">
        <v>0</v>
      </c>
      <c r="Q526">
        <v>0</v>
      </c>
      <c r="R526">
        <v>0</v>
      </c>
      <c r="S526">
        <v>0</v>
      </c>
      <c r="T526">
        <v>0</v>
      </c>
      <c r="U526">
        <v>0</v>
      </c>
      <c r="V526">
        <v>0</v>
      </c>
      <c r="W526">
        <v>0</v>
      </c>
      <c r="X526">
        <v>0</v>
      </c>
      <c r="Y526">
        <v>0</v>
      </c>
      <c r="Z526">
        <v>0</v>
      </c>
      <c r="AA526">
        <v>0</v>
      </c>
      <c r="AB526">
        <v>0</v>
      </c>
      <c r="AC526">
        <v>0</v>
      </c>
      <c r="AD526">
        <v>0</v>
      </c>
      <c r="AE526">
        <v>0</v>
      </c>
    </row>
    <row r="527" spans="1:31" x14ac:dyDescent="0.2">
      <c r="A527" t="s">
        <v>32</v>
      </c>
      <c r="B527" t="s">
        <v>292</v>
      </c>
      <c r="C527">
        <v>30</v>
      </c>
      <c r="D527">
        <v>8447221</v>
      </c>
      <c r="E527">
        <v>0</v>
      </c>
      <c r="F527">
        <v>0</v>
      </c>
      <c r="G527">
        <v>35</v>
      </c>
      <c r="H527">
        <v>0</v>
      </c>
      <c r="I527">
        <v>0</v>
      </c>
      <c r="J527">
        <v>0</v>
      </c>
      <c r="K527">
        <v>0</v>
      </c>
      <c r="L527">
        <v>0</v>
      </c>
      <c r="M527">
        <v>0</v>
      </c>
      <c r="N527">
        <v>0</v>
      </c>
      <c r="O527">
        <v>0</v>
      </c>
      <c r="P527">
        <v>0</v>
      </c>
      <c r="Q527">
        <v>0</v>
      </c>
      <c r="R527">
        <v>0</v>
      </c>
      <c r="S527">
        <v>0</v>
      </c>
      <c r="T527">
        <v>0</v>
      </c>
      <c r="U527">
        <v>0</v>
      </c>
      <c r="V527">
        <v>0</v>
      </c>
      <c r="W527">
        <v>0</v>
      </c>
      <c r="X527">
        <v>0</v>
      </c>
      <c r="Y527">
        <v>0</v>
      </c>
      <c r="Z527">
        <v>0</v>
      </c>
      <c r="AA527">
        <v>0</v>
      </c>
      <c r="AB527">
        <v>0</v>
      </c>
      <c r="AC527">
        <v>0</v>
      </c>
      <c r="AD527">
        <v>0</v>
      </c>
      <c r="AE527">
        <v>0</v>
      </c>
    </row>
    <row r="528" spans="1:31" x14ac:dyDescent="0.2">
      <c r="A528" t="s">
        <v>32</v>
      </c>
      <c r="B528" t="s">
        <v>292</v>
      </c>
      <c r="C528">
        <v>50</v>
      </c>
      <c r="D528">
        <v>8447221</v>
      </c>
      <c r="E528">
        <v>0</v>
      </c>
      <c r="F528">
        <v>0</v>
      </c>
      <c r="G528">
        <v>35</v>
      </c>
      <c r="H528">
        <v>0</v>
      </c>
      <c r="I528">
        <v>0</v>
      </c>
      <c r="J528">
        <v>0</v>
      </c>
      <c r="K528">
        <v>0</v>
      </c>
      <c r="L528">
        <v>0</v>
      </c>
      <c r="M528">
        <v>0</v>
      </c>
      <c r="N528">
        <v>0</v>
      </c>
      <c r="O528">
        <v>0</v>
      </c>
      <c r="P528">
        <v>0</v>
      </c>
      <c r="Q528">
        <v>0</v>
      </c>
      <c r="R528">
        <v>0</v>
      </c>
      <c r="S528">
        <v>0</v>
      </c>
      <c r="T528">
        <v>0</v>
      </c>
      <c r="U528">
        <v>0</v>
      </c>
      <c r="V528">
        <v>0</v>
      </c>
      <c r="W528">
        <v>0</v>
      </c>
      <c r="X528">
        <v>0</v>
      </c>
      <c r="Y528">
        <v>0</v>
      </c>
      <c r="Z528">
        <v>0</v>
      </c>
      <c r="AA528">
        <v>0</v>
      </c>
      <c r="AB528">
        <v>0</v>
      </c>
      <c r="AC528">
        <v>0</v>
      </c>
      <c r="AD528">
        <v>0</v>
      </c>
      <c r="AE528">
        <v>0</v>
      </c>
    </row>
    <row r="529" spans="1:31" x14ac:dyDescent="0.2">
      <c r="A529" t="s">
        <v>32</v>
      </c>
      <c r="B529" t="s">
        <v>292</v>
      </c>
      <c r="C529">
        <v>75</v>
      </c>
      <c r="D529">
        <v>8447221</v>
      </c>
      <c r="E529">
        <v>0</v>
      </c>
      <c r="F529">
        <v>0</v>
      </c>
      <c r="G529">
        <v>35</v>
      </c>
      <c r="H529">
        <v>0</v>
      </c>
      <c r="I529">
        <v>0</v>
      </c>
      <c r="J529">
        <v>0</v>
      </c>
      <c r="K529">
        <v>0</v>
      </c>
      <c r="L529">
        <v>0</v>
      </c>
      <c r="M529">
        <v>0</v>
      </c>
      <c r="N529">
        <v>0</v>
      </c>
      <c r="O529">
        <v>0</v>
      </c>
      <c r="P529">
        <v>0</v>
      </c>
      <c r="Q529">
        <v>0</v>
      </c>
      <c r="R529">
        <v>0</v>
      </c>
      <c r="S529">
        <v>0</v>
      </c>
      <c r="T529">
        <v>0</v>
      </c>
      <c r="U529">
        <v>0</v>
      </c>
      <c r="V529">
        <v>0</v>
      </c>
      <c r="W529">
        <v>0</v>
      </c>
      <c r="X529">
        <v>0</v>
      </c>
      <c r="Y529">
        <v>0</v>
      </c>
      <c r="Z529">
        <v>0</v>
      </c>
      <c r="AA529">
        <v>0</v>
      </c>
      <c r="AB529">
        <v>0</v>
      </c>
      <c r="AC529">
        <v>0</v>
      </c>
      <c r="AD529">
        <v>0</v>
      </c>
      <c r="AE529">
        <v>0</v>
      </c>
    </row>
    <row r="530" spans="1:31" x14ac:dyDescent="0.2">
      <c r="A530" t="s">
        <v>32</v>
      </c>
      <c r="B530" t="s">
        <v>293</v>
      </c>
      <c r="C530">
        <v>0</v>
      </c>
      <c r="D530">
        <v>368423</v>
      </c>
      <c r="E530">
        <v>368423</v>
      </c>
      <c r="F530">
        <v>368423</v>
      </c>
      <c r="G530">
        <v>2875</v>
      </c>
      <c r="H530">
        <v>48</v>
      </c>
      <c r="I530">
        <v>556</v>
      </c>
      <c r="J530">
        <v>437</v>
      </c>
      <c r="K530">
        <v>231</v>
      </c>
      <c r="L530">
        <v>366</v>
      </c>
      <c r="M530">
        <v>166</v>
      </c>
      <c r="N530">
        <v>207</v>
      </c>
      <c r="O530">
        <v>73</v>
      </c>
      <c r="P530">
        <v>881</v>
      </c>
      <c r="Q530">
        <v>235</v>
      </c>
      <c r="R530">
        <v>393</v>
      </c>
      <c r="S530">
        <v>932</v>
      </c>
      <c r="T530">
        <v>1493</v>
      </c>
      <c r="U530">
        <v>1894</v>
      </c>
      <c r="V530">
        <v>713</v>
      </c>
      <c r="W530">
        <v>549</v>
      </c>
      <c r="X530">
        <v>7121</v>
      </c>
      <c r="Y530">
        <v>364</v>
      </c>
      <c r="Z530">
        <v>1413</v>
      </c>
      <c r="AA530">
        <v>1942</v>
      </c>
      <c r="AB530">
        <v>2239</v>
      </c>
      <c r="AC530">
        <v>1652</v>
      </c>
      <c r="AD530">
        <v>849</v>
      </c>
      <c r="AE530">
        <v>393</v>
      </c>
    </row>
    <row r="531" spans="1:31" x14ac:dyDescent="0.2">
      <c r="A531" t="s">
        <v>32</v>
      </c>
      <c r="B531" t="s">
        <v>293</v>
      </c>
      <c r="C531">
        <v>10</v>
      </c>
      <c r="D531">
        <v>368423</v>
      </c>
      <c r="E531">
        <v>74922</v>
      </c>
      <c r="F531">
        <v>47173</v>
      </c>
      <c r="G531">
        <v>2875</v>
      </c>
      <c r="H531">
        <v>46</v>
      </c>
      <c r="I531">
        <v>549</v>
      </c>
      <c r="J531">
        <v>430</v>
      </c>
      <c r="K531">
        <v>225</v>
      </c>
      <c r="L531">
        <v>364</v>
      </c>
      <c r="M531">
        <v>162</v>
      </c>
      <c r="N531">
        <v>193</v>
      </c>
      <c r="O531">
        <v>70</v>
      </c>
      <c r="P531">
        <v>865</v>
      </c>
      <c r="Q531">
        <v>222</v>
      </c>
      <c r="R531">
        <v>368</v>
      </c>
      <c r="S531">
        <v>758</v>
      </c>
      <c r="T531">
        <v>1142</v>
      </c>
      <c r="U531">
        <v>1528</v>
      </c>
      <c r="V531">
        <v>537</v>
      </c>
      <c r="W531">
        <v>414</v>
      </c>
      <c r="X531">
        <v>6165</v>
      </c>
      <c r="Y531">
        <v>281</v>
      </c>
      <c r="Z531">
        <v>967</v>
      </c>
      <c r="AA531">
        <v>1494</v>
      </c>
      <c r="AB531">
        <v>1738</v>
      </c>
      <c r="AC531">
        <v>1425</v>
      </c>
      <c r="AD531">
        <v>552</v>
      </c>
      <c r="AE531">
        <v>230</v>
      </c>
    </row>
    <row r="532" spans="1:31" x14ac:dyDescent="0.2">
      <c r="A532" t="s">
        <v>32</v>
      </c>
      <c r="B532" t="s">
        <v>293</v>
      </c>
      <c r="C532">
        <v>15</v>
      </c>
      <c r="D532">
        <v>368423</v>
      </c>
      <c r="E532">
        <v>66127</v>
      </c>
      <c r="F532">
        <v>37929</v>
      </c>
      <c r="G532">
        <v>2875</v>
      </c>
      <c r="H532">
        <v>46</v>
      </c>
      <c r="I532">
        <v>545</v>
      </c>
      <c r="J532">
        <v>428</v>
      </c>
      <c r="K532">
        <v>223</v>
      </c>
      <c r="L532">
        <v>361</v>
      </c>
      <c r="M532">
        <v>161</v>
      </c>
      <c r="N532">
        <v>188</v>
      </c>
      <c r="O532">
        <v>68</v>
      </c>
      <c r="P532">
        <v>857</v>
      </c>
      <c r="Q532">
        <v>216</v>
      </c>
      <c r="R532">
        <v>358</v>
      </c>
      <c r="S532">
        <v>726</v>
      </c>
      <c r="T532">
        <v>1037</v>
      </c>
      <c r="U532">
        <v>1434</v>
      </c>
      <c r="V532">
        <v>488</v>
      </c>
      <c r="W532">
        <v>380</v>
      </c>
      <c r="X532">
        <v>5953</v>
      </c>
      <c r="Y532">
        <v>257</v>
      </c>
      <c r="Z532">
        <v>859</v>
      </c>
      <c r="AA532">
        <v>1386</v>
      </c>
      <c r="AB532">
        <v>1627</v>
      </c>
      <c r="AC532">
        <v>1359</v>
      </c>
      <c r="AD532">
        <v>505</v>
      </c>
      <c r="AE532">
        <v>201</v>
      </c>
    </row>
    <row r="533" spans="1:31" x14ac:dyDescent="0.2">
      <c r="A533" t="s">
        <v>32</v>
      </c>
      <c r="B533" t="s">
        <v>293</v>
      </c>
      <c r="C533">
        <v>20</v>
      </c>
      <c r="D533">
        <v>368423</v>
      </c>
      <c r="E533">
        <v>64196</v>
      </c>
      <c r="F533">
        <v>35971</v>
      </c>
      <c r="G533">
        <v>2875</v>
      </c>
      <c r="H533">
        <v>46</v>
      </c>
      <c r="I533">
        <v>544</v>
      </c>
      <c r="J533">
        <v>428</v>
      </c>
      <c r="K533">
        <v>221</v>
      </c>
      <c r="L533">
        <v>360</v>
      </c>
      <c r="M533">
        <v>159</v>
      </c>
      <c r="N533">
        <v>188</v>
      </c>
      <c r="O533">
        <v>67</v>
      </c>
      <c r="P533">
        <v>856</v>
      </c>
      <c r="Q533">
        <v>215</v>
      </c>
      <c r="R533">
        <v>358</v>
      </c>
      <c r="S533">
        <v>704</v>
      </c>
      <c r="T533">
        <v>1000</v>
      </c>
      <c r="U533">
        <v>1406</v>
      </c>
      <c r="V533">
        <v>475</v>
      </c>
      <c r="W533">
        <v>372</v>
      </c>
      <c r="X533">
        <v>5870</v>
      </c>
      <c r="Y533">
        <v>251</v>
      </c>
      <c r="Z533">
        <v>833</v>
      </c>
      <c r="AA533">
        <v>1342</v>
      </c>
      <c r="AB533">
        <v>1585</v>
      </c>
      <c r="AC533">
        <v>1342</v>
      </c>
      <c r="AD533">
        <v>489</v>
      </c>
      <c r="AE533">
        <v>192</v>
      </c>
    </row>
    <row r="534" spans="1:31" x14ac:dyDescent="0.2">
      <c r="A534" t="s">
        <v>32</v>
      </c>
      <c r="B534" t="s">
        <v>293</v>
      </c>
      <c r="C534">
        <v>25</v>
      </c>
      <c r="D534">
        <v>368423</v>
      </c>
      <c r="E534">
        <v>61797</v>
      </c>
      <c r="F534">
        <v>32478</v>
      </c>
      <c r="G534">
        <v>2875</v>
      </c>
      <c r="H534">
        <v>44</v>
      </c>
      <c r="I534">
        <v>540</v>
      </c>
      <c r="J534">
        <v>426</v>
      </c>
      <c r="K534">
        <v>217</v>
      </c>
      <c r="L534">
        <v>357</v>
      </c>
      <c r="M534">
        <v>157</v>
      </c>
      <c r="N534">
        <v>187</v>
      </c>
      <c r="O534">
        <v>65</v>
      </c>
      <c r="P534">
        <v>846</v>
      </c>
      <c r="Q534">
        <v>213</v>
      </c>
      <c r="R534">
        <v>355</v>
      </c>
      <c r="S534">
        <v>674</v>
      </c>
      <c r="T534">
        <v>973</v>
      </c>
      <c r="U534">
        <v>1388</v>
      </c>
      <c r="V534">
        <v>464</v>
      </c>
      <c r="W534">
        <v>363</v>
      </c>
      <c r="X534">
        <v>5802</v>
      </c>
      <c r="Y534">
        <v>243</v>
      </c>
      <c r="Z534">
        <v>803</v>
      </c>
      <c r="AA534">
        <v>1301</v>
      </c>
      <c r="AB534">
        <v>1545</v>
      </c>
      <c r="AC534">
        <v>1325</v>
      </c>
      <c r="AD534">
        <v>476</v>
      </c>
      <c r="AE534">
        <v>185</v>
      </c>
    </row>
    <row r="535" spans="1:31" x14ac:dyDescent="0.2">
      <c r="A535" t="s">
        <v>32</v>
      </c>
      <c r="B535" t="s">
        <v>293</v>
      </c>
      <c r="C535">
        <v>30</v>
      </c>
      <c r="D535">
        <v>368423</v>
      </c>
      <c r="E535">
        <v>58990</v>
      </c>
      <c r="F535">
        <v>27688</v>
      </c>
      <c r="G535">
        <v>2875</v>
      </c>
      <c r="H535">
        <v>43</v>
      </c>
      <c r="I535">
        <v>536</v>
      </c>
      <c r="J535">
        <v>424</v>
      </c>
      <c r="K535">
        <v>216</v>
      </c>
      <c r="L535">
        <v>352</v>
      </c>
      <c r="M535">
        <v>156</v>
      </c>
      <c r="N535">
        <v>186</v>
      </c>
      <c r="O535">
        <v>64</v>
      </c>
      <c r="P535">
        <v>840</v>
      </c>
      <c r="Q535">
        <v>213</v>
      </c>
      <c r="R535">
        <v>353</v>
      </c>
      <c r="S535">
        <v>654</v>
      </c>
      <c r="T535">
        <v>931</v>
      </c>
      <c r="U535">
        <v>1339</v>
      </c>
      <c r="V535">
        <v>440</v>
      </c>
      <c r="W535">
        <v>351</v>
      </c>
      <c r="X535">
        <v>5667</v>
      </c>
      <c r="Y535">
        <v>233</v>
      </c>
      <c r="Z535">
        <v>764</v>
      </c>
      <c r="AA535">
        <v>1239</v>
      </c>
      <c r="AB535">
        <v>1465</v>
      </c>
      <c r="AC535">
        <v>1294</v>
      </c>
      <c r="AD535">
        <v>456</v>
      </c>
      <c r="AE535">
        <v>175</v>
      </c>
    </row>
    <row r="536" spans="1:31" x14ac:dyDescent="0.2">
      <c r="A536" t="s">
        <v>32</v>
      </c>
      <c r="B536" t="s">
        <v>293</v>
      </c>
      <c r="C536">
        <v>50</v>
      </c>
      <c r="D536">
        <v>368423</v>
      </c>
      <c r="E536">
        <v>44422</v>
      </c>
      <c r="F536">
        <v>3967</v>
      </c>
      <c r="G536">
        <v>2875</v>
      </c>
      <c r="H536">
        <v>28</v>
      </c>
      <c r="I536">
        <v>435</v>
      </c>
      <c r="J536">
        <v>351</v>
      </c>
      <c r="K536">
        <v>167</v>
      </c>
      <c r="L536">
        <v>263</v>
      </c>
      <c r="M536">
        <v>126</v>
      </c>
      <c r="N536">
        <v>147</v>
      </c>
      <c r="O536">
        <v>53</v>
      </c>
      <c r="P536">
        <v>719</v>
      </c>
      <c r="Q536">
        <v>178</v>
      </c>
      <c r="R536">
        <v>290</v>
      </c>
      <c r="S536">
        <v>457</v>
      </c>
      <c r="T536">
        <v>667</v>
      </c>
      <c r="U536">
        <v>1131</v>
      </c>
      <c r="V536">
        <v>330</v>
      </c>
      <c r="W536">
        <v>271</v>
      </c>
      <c r="X536">
        <v>4851</v>
      </c>
      <c r="Y536">
        <v>165</v>
      </c>
      <c r="Z536">
        <v>547</v>
      </c>
      <c r="AA536">
        <v>928</v>
      </c>
      <c r="AB536">
        <v>1053</v>
      </c>
      <c r="AC536">
        <v>1134</v>
      </c>
      <c r="AD536">
        <v>344</v>
      </c>
      <c r="AE536">
        <v>118</v>
      </c>
    </row>
    <row r="537" spans="1:31" x14ac:dyDescent="0.2">
      <c r="A537" t="s">
        <v>32</v>
      </c>
      <c r="B537" t="s">
        <v>293</v>
      </c>
      <c r="C537">
        <v>75</v>
      </c>
      <c r="D537">
        <v>368423</v>
      </c>
      <c r="E537">
        <v>21496</v>
      </c>
      <c r="F537">
        <v>1101</v>
      </c>
      <c r="G537">
        <v>2875</v>
      </c>
      <c r="H537">
        <v>13</v>
      </c>
      <c r="I537">
        <v>267</v>
      </c>
      <c r="J537">
        <v>220</v>
      </c>
      <c r="K537">
        <v>87</v>
      </c>
      <c r="L537">
        <v>130</v>
      </c>
      <c r="M537">
        <v>58</v>
      </c>
      <c r="N537">
        <v>82</v>
      </c>
      <c r="O537">
        <v>30</v>
      </c>
      <c r="P537">
        <v>414</v>
      </c>
      <c r="Q537">
        <v>105</v>
      </c>
      <c r="R537">
        <v>168</v>
      </c>
      <c r="S537">
        <v>250</v>
      </c>
      <c r="T537">
        <v>284</v>
      </c>
      <c r="U537">
        <v>574</v>
      </c>
      <c r="V537">
        <v>136</v>
      </c>
      <c r="W537">
        <v>127</v>
      </c>
      <c r="X537">
        <v>2671</v>
      </c>
      <c r="Y537">
        <v>61</v>
      </c>
      <c r="Z537">
        <v>217</v>
      </c>
      <c r="AA537">
        <v>406</v>
      </c>
      <c r="AB537">
        <v>459</v>
      </c>
      <c r="AC537">
        <v>606</v>
      </c>
      <c r="AD537">
        <v>163</v>
      </c>
      <c r="AE537">
        <v>44</v>
      </c>
    </row>
    <row r="538" spans="1:31" x14ac:dyDescent="0.2">
      <c r="A538" t="s">
        <v>32</v>
      </c>
      <c r="B538" t="s">
        <v>294</v>
      </c>
      <c r="C538">
        <v>0</v>
      </c>
      <c r="D538">
        <v>29353359</v>
      </c>
      <c r="E538">
        <v>29353359</v>
      </c>
      <c r="F538">
        <v>29353359</v>
      </c>
      <c r="G538">
        <v>11</v>
      </c>
      <c r="H538">
        <v>0</v>
      </c>
      <c r="I538">
        <v>0</v>
      </c>
      <c r="J538">
        <v>0</v>
      </c>
      <c r="K538">
        <v>0</v>
      </c>
      <c r="L538">
        <v>0</v>
      </c>
      <c r="M538">
        <v>0</v>
      </c>
      <c r="N538">
        <v>0</v>
      </c>
      <c r="O538">
        <v>0</v>
      </c>
      <c r="P538">
        <v>0</v>
      </c>
      <c r="Q538">
        <v>0</v>
      </c>
      <c r="R538">
        <v>0</v>
      </c>
      <c r="S538">
        <v>0</v>
      </c>
      <c r="T538">
        <v>0</v>
      </c>
      <c r="U538">
        <v>0</v>
      </c>
      <c r="V538">
        <v>0</v>
      </c>
      <c r="W538">
        <v>0</v>
      </c>
      <c r="X538">
        <v>0</v>
      </c>
      <c r="Y538">
        <v>0</v>
      </c>
      <c r="Z538">
        <v>0</v>
      </c>
      <c r="AA538">
        <v>0</v>
      </c>
      <c r="AB538">
        <v>0</v>
      </c>
      <c r="AC538">
        <v>0</v>
      </c>
      <c r="AD538">
        <v>0</v>
      </c>
      <c r="AE538">
        <v>0</v>
      </c>
    </row>
    <row r="539" spans="1:31" x14ac:dyDescent="0.2">
      <c r="A539" t="s">
        <v>32</v>
      </c>
      <c r="B539" t="s">
        <v>294</v>
      </c>
      <c r="C539">
        <v>10</v>
      </c>
      <c r="D539">
        <v>29353359</v>
      </c>
      <c r="E539">
        <v>0</v>
      </c>
      <c r="F539">
        <v>0</v>
      </c>
      <c r="G539">
        <v>11</v>
      </c>
      <c r="H539">
        <v>0</v>
      </c>
      <c r="I539">
        <v>0</v>
      </c>
      <c r="J539">
        <v>0</v>
      </c>
      <c r="K539">
        <v>0</v>
      </c>
      <c r="L539">
        <v>0</v>
      </c>
      <c r="M539">
        <v>0</v>
      </c>
      <c r="N539">
        <v>0</v>
      </c>
      <c r="O539">
        <v>0</v>
      </c>
      <c r="P539">
        <v>0</v>
      </c>
      <c r="Q539">
        <v>0</v>
      </c>
      <c r="R539">
        <v>0</v>
      </c>
      <c r="S539">
        <v>0</v>
      </c>
      <c r="T539">
        <v>0</v>
      </c>
      <c r="U539">
        <v>0</v>
      </c>
      <c r="V539">
        <v>0</v>
      </c>
      <c r="W539">
        <v>0</v>
      </c>
      <c r="X539">
        <v>0</v>
      </c>
      <c r="Y539">
        <v>0</v>
      </c>
      <c r="Z539">
        <v>0</v>
      </c>
      <c r="AA539">
        <v>0</v>
      </c>
      <c r="AB539">
        <v>0</v>
      </c>
      <c r="AC539">
        <v>0</v>
      </c>
      <c r="AD539">
        <v>0</v>
      </c>
      <c r="AE539">
        <v>0</v>
      </c>
    </row>
    <row r="540" spans="1:31" x14ac:dyDescent="0.2">
      <c r="A540" t="s">
        <v>32</v>
      </c>
      <c r="B540" t="s">
        <v>294</v>
      </c>
      <c r="C540">
        <v>15</v>
      </c>
      <c r="D540">
        <v>29353359</v>
      </c>
      <c r="E540">
        <v>0</v>
      </c>
      <c r="F540">
        <v>0</v>
      </c>
      <c r="G540">
        <v>11</v>
      </c>
      <c r="H540">
        <v>0</v>
      </c>
      <c r="I540">
        <v>0</v>
      </c>
      <c r="J540">
        <v>0</v>
      </c>
      <c r="K540">
        <v>0</v>
      </c>
      <c r="L540">
        <v>0</v>
      </c>
      <c r="M540">
        <v>0</v>
      </c>
      <c r="N540">
        <v>0</v>
      </c>
      <c r="O540">
        <v>0</v>
      </c>
      <c r="P540">
        <v>0</v>
      </c>
      <c r="Q540">
        <v>0</v>
      </c>
      <c r="R540">
        <v>0</v>
      </c>
      <c r="S540">
        <v>0</v>
      </c>
      <c r="T540">
        <v>0</v>
      </c>
      <c r="U540">
        <v>0</v>
      </c>
      <c r="V540">
        <v>0</v>
      </c>
      <c r="W540">
        <v>0</v>
      </c>
      <c r="X540">
        <v>0</v>
      </c>
      <c r="Y540">
        <v>0</v>
      </c>
      <c r="Z540">
        <v>0</v>
      </c>
      <c r="AA540">
        <v>0</v>
      </c>
      <c r="AB540">
        <v>0</v>
      </c>
      <c r="AC540">
        <v>0</v>
      </c>
      <c r="AD540">
        <v>0</v>
      </c>
      <c r="AE540">
        <v>0</v>
      </c>
    </row>
    <row r="541" spans="1:31" x14ac:dyDescent="0.2">
      <c r="A541" t="s">
        <v>32</v>
      </c>
      <c r="B541" t="s">
        <v>294</v>
      </c>
      <c r="C541">
        <v>20</v>
      </c>
      <c r="D541">
        <v>29353359</v>
      </c>
      <c r="E541">
        <v>0</v>
      </c>
      <c r="F541">
        <v>0</v>
      </c>
      <c r="G541">
        <v>11</v>
      </c>
      <c r="H541">
        <v>0</v>
      </c>
      <c r="I541">
        <v>0</v>
      </c>
      <c r="J541">
        <v>0</v>
      </c>
      <c r="K541">
        <v>0</v>
      </c>
      <c r="L541">
        <v>0</v>
      </c>
      <c r="M541">
        <v>0</v>
      </c>
      <c r="N541">
        <v>0</v>
      </c>
      <c r="O541">
        <v>0</v>
      </c>
      <c r="P541">
        <v>0</v>
      </c>
      <c r="Q541">
        <v>0</v>
      </c>
      <c r="R541">
        <v>0</v>
      </c>
      <c r="S541">
        <v>0</v>
      </c>
      <c r="T541">
        <v>0</v>
      </c>
      <c r="U541">
        <v>0</v>
      </c>
      <c r="V541">
        <v>0</v>
      </c>
      <c r="W541">
        <v>0</v>
      </c>
      <c r="X541">
        <v>0</v>
      </c>
      <c r="Y541">
        <v>0</v>
      </c>
      <c r="Z541">
        <v>0</v>
      </c>
      <c r="AA541">
        <v>0</v>
      </c>
      <c r="AB541">
        <v>0</v>
      </c>
      <c r="AC541">
        <v>0</v>
      </c>
      <c r="AD541">
        <v>0</v>
      </c>
      <c r="AE541">
        <v>0</v>
      </c>
    </row>
    <row r="542" spans="1:31" x14ac:dyDescent="0.2">
      <c r="A542" t="s">
        <v>32</v>
      </c>
      <c r="B542" t="s">
        <v>294</v>
      </c>
      <c r="C542">
        <v>25</v>
      </c>
      <c r="D542">
        <v>29353359</v>
      </c>
      <c r="E542">
        <v>0</v>
      </c>
      <c r="F542">
        <v>0</v>
      </c>
      <c r="G542">
        <v>11</v>
      </c>
      <c r="H542">
        <v>0</v>
      </c>
      <c r="I542">
        <v>0</v>
      </c>
      <c r="J542">
        <v>0</v>
      </c>
      <c r="K542">
        <v>0</v>
      </c>
      <c r="L542">
        <v>0</v>
      </c>
      <c r="M542">
        <v>0</v>
      </c>
      <c r="N542">
        <v>0</v>
      </c>
      <c r="O542">
        <v>0</v>
      </c>
      <c r="P542">
        <v>0</v>
      </c>
      <c r="Q542">
        <v>0</v>
      </c>
      <c r="R542">
        <v>0</v>
      </c>
      <c r="S542">
        <v>0</v>
      </c>
      <c r="T542">
        <v>0</v>
      </c>
      <c r="U542">
        <v>0</v>
      </c>
      <c r="V542">
        <v>0</v>
      </c>
      <c r="W542">
        <v>0</v>
      </c>
      <c r="X542">
        <v>0</v>
      </c>
      <c r="Y542">
        <v>0</v>
      </c>
      <c r="Z542">
        <v>0</v>
      </c>
      <c r="AA542">
        <v>0</v>
      </c>
      <c r="AB542">
        <v>0</v>
      </c>
      <c r="AC542">
        <v>0</v>
      </c>
      <c r="AD542">
        <v>0</v>
      </c>
      <c r="AE542">
        <v>0</v>
      </c>
    </row>
    <row r="543" spans="1:31" x14ac:dyDescent="0.2">
      <c r="A543" t="s">
        <v>32</v>
      </c>
      <c r="B543" t="s">
        <v>294</v>
      </c>
      <c r="C543">
        <v>30</v>
      </c>
      <c r="D543">
        <v>29353359</v>
      </c>
      <c r="E543">
        <v>0</v>
      </c>
      <c r="F543">
        <v>0</v>
      </c>
      <c r="G543">
        <v>11</v>
      </c>
      <c r="H543">
        <v>0</v>
      </c>
      <c r="I543">
        <v>0</v>
      </c>
      <c r="J543">
        <v>0</v>
      </c>
      <c r="K543">
        <v>0</v>
      </c>
      <c r="L543">
        <v>0</v>
      </c>
      <c r="M543">
        <v>0</v>
      </c>
      <c r="N543">
        <v>0</v>
      </c>
      <c r="O543">
        <v>0</v>
      </c>
      <c r="P543">
        <v>0</v>
      </c>
      <c r="Q543">
        <v>0</v>
      </c>
      <c r="R543">
        <v>0</v>
      </c>
      <c r="S543">
        <v>0</v>
      </c>
      <c r="T543">
        <v>0</v>
      </c>
      <c r="U543">
        <v>0</v>
      </c>
      <c r="V543">
        <v>0</v>
      </c>
      <c r="W543">
        <v>0</v>
      </c>
      <c r="X543">
        <v>0</v>
      </c>
      <c r="Y543">
        <v>0</v>
      </c>
      <c r="Z543">
        <v>0</v>
      </c>
      <c r="AA543">
        <v>0</v>
      </c>
      <c r="AB543">
        <v>0</v>
      </c>
      <c r="AC543">
        <v>0</v>
      </c>
      <c r="AD543">
        <v>0</v>
      </c>
      <c r="AE543">
        <v>0</v>
      </c>
    </row>
    <row r="544" spans="1:31" x14ac:dyDescent="0.2">
      <c r="A544" t="s">
        <v>32</v>
      </c>
      <c r="B544" t="s">
        <v>294</v>
      </c>
      <c r="C544">
        <v>50</v>
      </c>
      <c r="D544">
        <v>29353359</v>
      </c>
      <c r="E544">
        <v>0</v>
      </c>
      <c r="F544">
        <v>0</v>
      </c>
      <c r="G544">
        <v>11</v>
      </c>
      <c r="H544">
        <v>0</v>
      </c>
      <c r="I544">
        <v>0</v>
      </c>
      <c r="J544">
        <v>0</v>
      </c>
      <c r="K544">
        <v>0</v>
      </c>
      <c r="L544">
        <v>0</v>
      </c>
      <c r="M544">
        <v>0</v>
      </c>
      <c r="N544">
        <v>0</v>
      </c>
      <c r="O544">
        <v>0</v>
      </c>
      <c r="P544">
        <v>0</v>
      </c>
      <c r="Q544">
        <v>0</v>
      </c>
      <c r="R544">
        <v>0</v>
      </c>
      <c r="S544">
        <v>0</v>
      </c>
      <c r="T544">
        <v>0</v>
      </c>
      <c r="U544">
        <v>0</v>
      </c>
      <c r="V544">
        <v>0</v>
      </c>
      <c r="W544">
        <v>0</v>
      </c>
      <c r="X544">
        <v>0</v>
      </c>
      <c r="Y544">
        <v>0</v>
      </c>
      <c r="Z544">
        <v>0</v>
      </c>
      <c r="AA544">
        <v>0</v>
      </c>
      <c r="AB544">
        <v>0</v>
      </c>
      <c r="AC544">
        <v>0</v>
      </c>
      <c r="AD544">
        <v>0</v>
      </c>
      <c r="AE544">
        <v>0</v>
      </c>
    </row>
    <row r="545" spans="1:31" x14ac:dyDescent="0.2">
      <c r="A545" t="s">
        <v>32</v>
      </c>
      <c r="B545" t="s">
        <v>294</v>
      </c>
      <c r="C545">
        <v>75</v>
      </c>
      <c r="D545">
        <v>29353359</v>
      </c>
      <c r="E545">
        <v>0</v>
      </c>
      <c r="F545">
        <v>0</v>
      </c>
      <c r="G545">
        <v>11</v>
      </c>
      <c r="H545">
        <v>0</v>
      </c>
      <c r="I545">
        <v>0</v>
      </c>
      <c r="J545">
        <v>0</v>
      </c>
      <c r="K545">
        <v>0</v>
      </c>
      <c r="L545">
        <v>0</v>
      </c>
      <c r="M545">
        <v>0</v>
      </c>
      <c r="N545">
        <v>0</v>
      </c>
      <c r="O545">
        <v>0</v>
      </c>
      <c r="P545">
        <v>0</v>
      </c>
      <c r="Q545">
        <v>0</v>
      </c>
      <c r="R545">
        <v>0</v>
      </c>
      <c r="S545">
        <v>0</v>
      </c>
      <c r="T545">
        <v>0</v>
      </c>
      <c r="U545">
        <v>0</v>
      </c>
      <c r="V545">
        <v>0</v>
      </c>
      <c r="W545">
        <v>0</v>
      </c>
      <c r="X545">
        <v>0</v>
      </c>
      <c r="Y545">
        <v>0</v>
      </c>
      <c r="Z545">
        <v>0</v>
      </c>
      <c r="AA545">
        <v>0</v>
      </c>
      <c r="AB545">
        <v>0</v>
      </c>
      <c r="AC545">
        <v>0</v>
      </c>
      <c r="AD545">
        <v>0</v>
      </c>
      <c r="AE545">
        <v>0</v>
      </c>
    </row>
    <row r="546" spans="1:31" x14ac:dyDescent="0.2">
      <c r="A546" t="s">
        <v>32</v>
      </c>
      <c r="B546" t="s">
        <v>295</v>
      </c>
      <c r="C546">
        <v>0</v>
      </c>
      <c r="D546">
        <v>239721</v>
      </c>
      <c r="E546">
        <v>239721</v>
      </c>
      <c r="F546">
        <v>239721</v>
      </c>
      <c r="G546">
        <v>1212</v>
      </c>
      <c r="H546">
        <v>117</v>
      </c>
      <c r="I546">
        <v>182</v>
      </c>
      <c r="J546">
        <v>188</v>
      </c>
      <c r="K546">
        <v>123</v>
      </c>
      <c r="L546">
        <v>562</v>
      </c>
      <c r="M546">
        <v>188</v>
      </c>
      <c r="N546">
        <v>243</v>
      </c>
      <c r="O546">
        <v>371</v>
      </c>
      <c r="P546">
        <v>660</v>
      </c>
      <c r="Q546">
        <v>58</v>
      </c>
      <c r="R546">
        <v>656</v>
      </c>
      <c r="S546">
        <v>1217</v>
      </c>
      <c r="T546">
        <v>1053</v>
      </c>
      <c r="U546">
        <v>1088</v>
      </c>
      <c r="V546">
        <v>830</v>
      </c>
      <c r="W546">
        <v>436</v>
      </c>
      <c r="X546">
        <v>4029</v>
      </c>
      <c r="Y546">
        <v>514</v>
      </c>
      <c r="Z546">
        <v>629</v>
      </c>
      <c r="AA546">
        <v>1525</v>
      </c>
      <c r="AB546">
        <v>1310</v>
      </c>
      <c r="AC546">
        <v>324</v>
      </c>
      <c r="AD546">
        <v>1801</v>
      </c>
      <c r="AE546">
        <v>450</v>
      </c>
    </row>
    <row r="547" spans="1:31" x14ac:dyDescent="0.2">
      <c r="A547" t="s">
        <v>32</v>
      </c>
      <c r="B547" t="s">
        <v>295</v>
      </c>
      <c r="C547">
        <v>10</v>
      </c>
      <c r="D547">
        <v>239721</v>
      </c>
      <c r="E547">
        <v>129477</v>
      </c>
      <c r="F547">
        <v>120507</v>
      </c>
      <c r="G547">
        <v>1212</v>
      </c>
      <c r="H547">
        <v>115</v>
      </c>
      <c r="I547">
        <v>176</v>
      </c>
      <c r="J547">
        <v>187</v>
      </c>
      <c r="K547">
        <v>118</v>
      </c>
      <c r="L547">
        <v>553</v>
      </c>
      <c r="M547">
        <v>175</v>
      </c>
      <c r="N547">
        <v>230</v>
      </c>
      <c r="O547">
        <v>354</v>
      </c>
      <c r="P547">
        <v>641</v>
      </c>
      <c r="Q547">
        <v>54</v>
      </c>
      <c r="R547">
        <v>646</v>
      </c>
      <c r="S547">
        <v>1157</v>
      </c>
      <c r="T547">
        <v>829</v>
      </c>
      <c r="U547">
        <v>856</v>
      </c>
      <c r="V547">
        <v>665</v>
      </c>
      <c r="W547">
        <v>343</v>
      </c>
      <c r="X547">
        <v>3289</v>
      </c>
      <c r="Y547">
        <v>450</v>
      </c>
      <c r="Z547">
        <v>503</v>
      </c>
      <c r="AA547">
        <v>1260</v>
      </c>
      <c r="AB547">
        <v>1037</v>
      </c>
      <c r="AC547">
        <v>250</v>
      </c>
      <c r="AD547">
        <v>1430</v>
      </c>
      <c r="AE547">
        <v>347</v>
      </c>
    </row>
    <row r="548" spans="1:31" x14ac:dyDescent="0.2">
      <c r="A548" t="s">
        <v>32</v>
      </c>
      <c r="B548" t="s">
        <v>295</v>
      </c>
      <c r="C548">
        <v>15</v>
      </c>
      <c r="D548">
        <v>239721</v>
      </c>
      <c r="E548">
        <v>124360</v>
      </c>
      <c r="F548">
        <v>115089</v>
      </c>
      <c r="G548">
        <v>1212</v>
      </c>
      <c r="H548">
        <v>114</v>
      </c>
      <c r="I548">
        <v>175</v>
      </c>
      <c r="J548">
        <v>186</v>
      </c>
      <c r="K548">
        <v>117</v>
      </c>
      <c r="L548">
        <v>550</v>
      </c>
      <c r="M548">
        <v>172</v>
      </c>
      <c r="N548">
        <v>226</v>
      </c>
      <c r="O548">
        <v>351</v>
      </c>
      <c r="P548">
        <v>638</v>
      </c>
      <c r="Q548">
        <v>54</v>
      </c>
      <c r="R548">
        <v>642</v>
      </c>
      <c r="S548">
        <v>1150</v>
      </c>
      <c r="T548">
        <v>805</v>
      </c>
      <c r="U548">
        <v>831</v>
      </c>
      <c r="V548">
        <v>647</v>
      </c>
      <c r="W548">
        <v>336</v>
      </c>
      <c r="X548">
        <v>3209</v>
      </c>
      <c r="Y548">
        <v>443</v>
      </c>
      <c r="Z548">
        <v>490</v>
      </c>
      <c r="AA548">
        <v>1231</v>
      </c>
      <c r="AB548">
        <v>1007</v>
      </c>
      <c r="AC548">
        <v>242</v>
      </c>
      <c r="AD548">
        <v>1400</v>
      </c>
      <c r="AE548">
        <v>336</v>
      </c>
    </row>
    <row r="549" spans="1:31" x14ac:dyDescent="0.2">
      <c r="A549" t="s">
        <v>32</v>
      </c>
      <c r="B549" t="s">
        <v>295</v>
      </c>
      <c r="C549">
        <v>20</v>
      </c>
      <c r="D549">
        <v>239721</v>
      </c>
      <c r="E549">
        <v>121561</v>
      </c>
      <c r="F549">
        <v>114254</v>
      </c>
      <c r="G549">
        <v>1212</v>
      </c>
      <c r="H549">
        <v>114</v>
      </c>
      <c r="I549">
        <v>175</v>
      </c>
      <c r="J549">
        <v>185</v>
      </c>
      <c r="K549">
        <v>117</v>
      </c>
      <c r="L549">
        <v>549</v>
      </c>
      <c r="M549">
        <v>172</v>
      </c>
      <c r="N549">
        <v>226</v>
      </c>
      <c r="O549">
        <v>349</v>
      </c>
      <c r="P549">
        <v>635</v>
      </c>
      <c r="Q549">
        <v>53</v>
      </c>
      <c r="R549">
        <v>638</v>
      </c>
      <c r="S549">
        <v>1146</v>
      </c>
      <c r="T549">
        <v>789</v>
      </c>
      <c r="U549">
        <v>811</v>
      </c>
      <c r="V549">
        <v>635</v>
      </c>
      <c r="W549">
        <v>329</v>
      </c>
      <c r="X549">
        <v>3160</v>
      </c>
      <c r="Y549">
        <v>437</v>
      </c>
      <c r="Z549">
        <v>483</v>
      </c>
      <c r="AA549">
        <v>1211</v>
      </c>
      <c r="AB549">
        <v>989</v>
      </c>
      <c r="AC549">
        <v>237</v>
      </c>
      <c r="AD549">
        <v>1378</v>
      </c>
      <c r="AE549">
        <v>332</v>
      </c>
    </row>
    <row r="550" spans="1:31" x14ac:dyDescent="0.2">
      <c r="A550" t="s">
        <v>32</v>
      </c>
      <c r="B550" t="s">
        <v>295</v>
      </c>
      <c r="C550">
        <v>25</v>
      </c>
      <c r="D550">
        <v>239721</v>
      </c>
      <c r="E550">
        <v>118067</v>
      </c>
      <c r="F550">
        <v>110800</v>
      </c>
      <c r="G550">
        <v>1212</v>
      </c>
      <c r="H550">
        <v>113</v>
      </c>
      <c r="I550">
        <v>173</v>
      </c>
      <c r="J550">
        <v>185</v>
      </c>
      <c r="K550">
        <v>116</v>
      </c>
      <c r="L550">
        <v>547</v>
      </c>
      <c r="M550">
        <v>170</v>
      </c>
      <c r="N550">
        <v>224</v>
      </c>
      <c r="O550">
        <v>348</v>
      </c>
      <c r="P550">
        <v>634</v>
      </c>
      <c r="Q550">
        <v>52</v>
      </c>
      <c r="R550">
        <v>637</v>
      </c>
      <c r="S550">
        <v>1143</v>
      </c>
      <c r="T550">
        <v>770</v>
      </c>
      <c r="U550">
        <v>791</v>
      </c>
      <c r="V550">
        <v>622</v>
      </c>
      <c r="W550">
        <v>323</v>
      </c>
      <c r="X550">
        <v>3114</v>
      </c>
      <c r="Y550">
        <v>433</v>
      </c>
      <c r="Z550">
        <v>476</v>
      </c>
      <c r="AA550">
        <v>1193</v>
      </c>
      <c r="AB550">
        <v>966</v>
      </c>
      <c r="AC550">
        <v>233</v>
      </c>
      <c r="AD550">
        <v>1358</v>
      </c>
      <c r="AE550">
        <v>329</v>
      </c>
    </row>
    <row r="551" spans="1:31" x14ac:dyDescent="0.2">
      <c r="A551" t="s">
        <v>32</v>
      </c>
      <c r="B551" t="s">
        <v>295</v>
      </c>
      <c r="C551">
        <v>30</v>
      </c>
      <c r="D551">
        <v>239721</v>
      </c>
      <c r="E551">
        <v>114005</v>
      </c>
      <c r="F551">
        <v>107328</v>
      </c>
      <c r="G551">
        <v>1212</v>
      </c>
      <c r="H551">
        <v>112</v>
      </c>
      <c r="I551">
        <v>172</v>
      </c>
      <c r="J551">
        <v>185</v>
      </c>
      <c r="K551">
        <v>116</v>
      </c>
      <c r="L551">
        <v>546</v>
      </c>
      <c r="M551">
        <v>170</v>
      </c>
      <c r="N551">
        <v>223</v>
      </c>
      <c r="O551">
        <v>347</v>
      </c>
      <c r="P551">
        <v>632</v>
      </c>
      <c r="Q551">
        <v>52</v>
      </c>
      <c r="R551">
        <v>636</v>
      </c>
      <c r="S551">
        <v>1137</v>
      </c>
      <c r="T551">
        <v>744</v>
      </c>
      <c r="U551">
        <v>766</v>
      </c>
      <c r="V551">
        <v>605</v>
      </c>
      <c r="W551">
        <v>315</v>
      </c>
      <c r="X551">
        <v>3042</v>
      </c>
      <c r="Y551">
        <v>423</v>
      </c>
      <c r="Z551">
        <v>467</v>
      </c>
      <c r="AA551">
        <v>1166</v>
      </c>
      <c r="AB551">
        <v>934</v>
      </c>
      <c r="AC551">
        <v>223</v>
      </c>
      <c r="AD551">
        <v>1327</v>
      </c>
      <c r="AE551">
        <v>322</v>
      </c>
    </row>
    <row r="552" spans="1:31" x14ac:dyDescent="0.2">
      <c r="A552" t="s">
        <v>32</v>
      </c>
      <c r="B552" t="s">
        <v>295</v>
      </c>
      <c r="C552">
        <v>50</v>
      </c>
      <c r="D552">
        <v>239721</v>
      </c>
      <c r="E552">
        <v>98254</v>
      </c>
      <c r="F552">
        <v>79646</v>
      </c>
      <c r="G552">
        <v>1212</v>
      </c>
      <c r="H552">
        <v>101</v>
      </c>
      <c r="I552">
        <v>161</v>
      </c>
      <c r="J552">
        <v>176</v>
      </c>
      <c r="K552">
        <v>104</v>
      </c>
      <c r="L552">
        <v>515</v>
      </c>
      <c r="M552">
        <v>155</v>
      </c>
      <c r="N552">
        <v>202</v>
      </c>
      <c r="O552">
        <v>330</v>
      </c>
      <c r="P552">
        <v>603</v>
      </c>
      <c r="Q552">
        <v>47</v>
      </c>
      <c r="R552">
        <v>604</v>
      </c>
      <c r="S552">
        <v>1081</v>
      </c>
      <c r="T552">
        <v>626</v>
      </c>
      <c r="U552">
        <v>644</v>
      </c>
      <c r="V552">
        <v>518</v>
      </c>
      <c r="W552">
        <v>272</v>
      </c>
      <c r="X552">
        <v>2683</v>
      </c>
      <c r="Y552">
        <v>373</v>
      </c>
      <c r="Z552">
        <v>414</v>
      </c>
      <c r="AA552">
        <v>1008</v>
      </c>
      <c r="AB552">
        <v>798</v>
      </c>
      <c r="AC552">
        <v>183</v>
      </c>
      <c r="AD552">
        <v>1186</v>
      </c>
      <c r="AE552">
        <v>290</v>
      </c>
    </row>
    <row r="553" spans="1:31" x14ac:dyDescent="0.2">
      <c r="A553" t="s">
        <v>32</v>
      </c>
      <c r="B553" t="s">
        <v>295</v>
      </c>
      <c r="C553">
        <v>75</v>
      </c>
      <c r="D553">
        <v>239721</v>
      </c>
      <c r="E553">
        <v>69637</v>
      </c>
      <c r="F553">
        <v>49566</v>
      </c>
      <c r="G553">
        <v>1212</v>
      </c>
      <c r="H553">
        <v>69</v>
      </c>
      <c r="I553">
        <v>124</v>
      </c>
      <c r="J553">
        <v>143</v>
      </c>
      <c r="K553">
        <v>75</v>
      </c>
      <c r="L553">
        <v>414</v>
      </c>
      <c r="M553">
        <v>121</v>
      </c>
      <c r="N553">
        <v>153</v>
      </c>
      <c r="O553">
        <v>266</v>
      </c>
      <c r="P553">
        <v>520</v>
      </c>
      <c r="Q553">
        <v>33</v>
      </c>
      <c r="R553">
        <v>505</v>
      </c>
      <c r="S553">
        <v>905</v>
      </c>
      <c r="T553">
        <v>395</v>
      </c>
      <c r="U553">
        <v>379</v>
      </c>
      <c r="V553">
        <v>353</v>
      </c>
      <c r="W553">
        <v>180</v>
      </c>
      <c r="X553">
        <v>1848</v>
      </c>
      <c r="Y553">
        <v>273</v>
      </c>
      <c r="Z553">
        <v>285</v>
      </c>
      <c r="AA553">
        <v>681</v>
      </c>
      <c r="AB553">
        <v>515</v>
      </c>
      <c r="AC553">
        <v>105</v>
      </c>
      <c r="AD553">
        <v>894</v>
      </c>
      <c r="AE553">
        <v>214</v>
      </c>
    </row>
    <row r="554" spans="1:31" x14ac:dyDescent="0.2">
      <c r="A554" t="s">
        <v>32</v>
      </c>
      <c r="B554" t="s">
        <v>296</v>
      </c>
      <c r="C554">
        <v>0</v>
      </c>
      <c r="D554">
        <v>957230</v>
      </c>
      <c r="E554">
        <v>957230</v>
      </c>
      <c r="F554">
        <v>957230</v>
      </c>
      <c r="G554">
        <v>3307</v>
      </c>
      <c r="H554">
        <v>69</v>
      </c>
      <c r="I554">
        <v>73</v>
      </c>
      <c r="J554">
        <v>59</v>
      </c>
      <c r="K554">
        <v>25</v>
      </c>
      <c r="L554">
        <v>33</v>
      </c>
      <c r="M554">
        <v>34</v>
      </c>
      <c r="N554">
        <v>67</v>
      </c>
      <c r="O554">
        <v>24</v>
      </c>
      <c r="P554">
        <v>493</v>
      </c>
      <c r="Q554">
        <v>8</v>
      </c>
      <c r="R554">
        <v>21</v>
      </c>
      <c r="S554">
        <v>32</v>
      </c>
      <c r="T554">
        <v>228</v>
      </c>
      <c r="U554">
        <v>53</v>
      </c>
      <c r="V554">
        <v>85</v>
      </c>
      <c r="W554">
        <v>5</v>
      </c>
      <c r="X554">
        <v>9</v>
      </c>
      <c r="Y554">
        <v>4</v>
      </c>
      <c r="Z554">
        <v>2</v>
      </c>
      <c r="AA554">
        <v>0</v>
      </c>
      <c r="AB554">
        <v>73</v>
      </c>
      <c r="AC554">
        <v>70</v>
      </c>
      <c r="AD554">
        <v>580</v>
      </c>
      <c r="AE554">
        <v>53</v>
      </c>
    </row>
    <row r="555" spans="1:31" x14ac:dyDescent="0.2">
      <c r="A555" t="s">
        <v>32</v>
      </c>
      <c r="B555" t="s">
        <v>296</v>
      </c>
      <c r="C555">
        <v>10</v>
      </c>
      <c r="D555">
        <v>957230</v>
      </c>
      <c r="E555">
        <v>44109</v>
      </c>
      <c r="F555">
        <v>13930</v>
      </c>
      <c r="G555">
        <v>3307</v>
      </c>
      <c r="H555">
        <v>67</v>
      </c>
      <c r="I555">
        <v>68</v>
      </c>
      <c r="J555">
        <v>58</v>
      </c>
      <c r="K555">
        <v>24</v>
      </c>
      <c r="L555">
        <v>33</v>
      </c>
      <c r="M555">
        <v>34</v>
      </c>
      <c r="N555">
        <v>66</v>
      </c>
      <c r="O555">
        <v>23</v>
      </c>
      <c r="P555">
        <v>461</v>
      </c>
      <c r="Q555">
        <v>7</v>
      </c>
      <c r="R555">
        <v>20</v>
      </c>
      <c r="S555">
        <v>28</v>
      </c>
      <c r="T555">
        <v>179</v>
      </c>
      <c r="U555">
        <v>38</v>
      </c>
      <c r="V555">
        <v>78</v>
      </c>
      <c r="W555">
        <v>2</v>
      </c>
      <c r="X555">
        <v>7</v>
      </c>
      <c r="Y555">
        <v>3</v>
      </c>
      <c r="Z555">
        <v>2</v>
      </c>
      <c r="AA555">
        <v>0</v>
      </c>
      <c r="AB555">
        <v>43</v>
      </c>
      <c r="AC555">
        <v>36</v>
      </c>
      <c r="AD555">
        <v>313</v>
      </c>
      <c r="AE555">
        <v>25</v>
      </c>
    </row>
    <row r="556" spans="1:31" x14ac:dyDescent="0.2">
      <c r="A556" t="s">
        <v>32</v>
      </c>
      <c r="B556" t="s">
        <v>296</v>
      </c>
      <c r="C556">
        <v>15</v>
      </c>
      <c r="D556">
        <v>957230</v>
      </c>
      <c r="E556">
        <v>30590</v>
      </c>
      <c r="F556">
        <v>9403</v>
      </c>
      <c r="G556">
        <v>3307</v>
      </c>
      <c r="H556">
        <v>64</v>
      </c>
      <c r="I556">
        <v>67</v>
      </c>
      <c r="J556">
        <v>57</v>
      </c>
      <c r="K556">
        <v>23</v>
      </c>
      <c r="L556">
        <v>33</v>
      </c>
      <c r="M556">
        <v>34</v>
      </c>
      <c r="N556">
        <v>65</v>
      </c>
      <c r="O556">
        <v>23</v>
      </c>
      <c r="P556">
        <v>451</v>
      </c>
      <c r="Q556">
        <v>7</v>
      </c>
      <c r="R556">
        <v>19</v>
      </c>
      <c r="S556">
        <v>25</v>
      </c>
      <c r="T556">
        <v>152</v>
      </c>
      <c r="U556">
        <v>34</v>
      </c>
      <c r="V556">
        <v>75</v>
      </c>
      <c r="W556">
        <v>1</v>
      </c>
      <c r="X556">
        <v>7</v>
      </c>
      <c r="Y556">
        <v>3</v>
      </c>
      <c r="Z556">
        <v>2</v>
      </c>
      <c r="AA556">
        <v>0</v>
      </c>
      <c r="AB556">
        <v>35</v>
      </c>
      <c r="AC556">
        <v>30</v>
      </c>
      <c r="AD556">
        <v>245</v>
      </c>
      <c r="AE556">
        <v>17</v>
      </c>
    </row>
    <row r="557" spans="1:31" x14ac:dyDescent="0.2">
      <c r="A557" t="s">
        <v>32</v>
      </c>
      <c r="B557" t="s">
        <v>296</v>
      </c>
      <c r="C557">
        <v>20</v>
      </c>
      <c r="D557">
        <v>957230</v>
      </c>
      <c r="E557">
        <v>28947</v>
      </c>
      <c r="F557">
        <v>8890</v>
      </c>
      <c r="G557">
        <v>3307</v>
      </c>
      <c r="H557">
        <v>63</v>
      </c>
      <c r="I557">
        <v>65</v>
      </c>
      <c r="J557">
        <v>56</v>
      </c>
      <c r="K557">
        <v>23</v>
      </c>
      <c r="L557">
        <v>33</v>
      </c>
      <c r="M557">
        <v>32</v>
      </c>
      <c r="N557">
        <v>64</v>
      </c>
      <c r="O557">
        <v>23</v>
      </c>
      <c r="P557">
        <v>438</v>
      </c>
      <c r="Q557">
        <v>7</v>
      </c>
      <c r="R557">
        <v>18</v>
      </c>
      <c r="S557">
        <v>25</v>
      </c>
      <c r="T557">
        <v>148</v>
      </c>
      <c r="U557">
        <v>32</v>
      </c>
      <c r="V557">
        <v>75</v>
      </c>
      <c r="W557">
        <v>1</v>
      </c>
      <c r="X557">
        <v>7</v>
      </c>
      <c r="Y557">
        <v>3</v>
      </c>
      <c r="Z557">
        <v>2</v>
      </c>
      <c r="AA557">
        <v>0</v>
      </c>
      <c r="AB557">
        <v>32</v>
      </c>
      <c r="AC557">
        <v>29</v>
      </c>
      <c r="AD557">
        <v>243</v>
      </c>
      <c r="AE557">
        <v>16</v>
      </c>
    </row>
    <row r="558" spans="1:31" x14ac:dyDescent="0.2">
      <c r="A558" t="s">
        <v>32</v>
      </c>
      <c r="B558" t="s">
        <v>296</v>
      </c>
      <c r="C558">
        <v>25</v>
      </c>
      <c r="D558">
        <v>957230</v>
      </c>
      <c r="E558">
        <v>27146</v>
      </c>
      <c r="F558">
        <v>3717</v>
      </c>
      <c r="G558">
        <v>3307</v>
      </c>
      <c r="H558">
        <v>62</v>
      </c>
      <c r="I558">
        <v>65</v>
      </c>
      <c r="J558">
        <v>56</v>
      </c>
      <c r="K558">
        <v>23</v>
      </c>
      <c r="L558">
        <v>33</v>
      </c>
      <c r="M558">
        <v>32</v>
      </c>
      <c r="N558">
        <v>64</v>
      </c>
      <c r="O558">
        <v>23</v>
      </c>
      <c r="P558">
        <v>438</v>
      </c>
      <c r="Q558">
        <v>7</v>
      </c>
      <c r="R558">
        <v>18</v>
      </c>
      <c r="S558">
        <v>25</v>
      </c>
      <c r="T558">
        <v>146</v>
      </c>
      <c r="U558">
        <v>32</v>
      </c>
      <c r="V558">
        <v>75</v>
      </c>
      <c r="W558">
        <v>1</v>
      </c>
      <c r="X558">
        <v>7</v>
      </c>
      <c r="Y558">
        <v>3</v>
      </c>
      <c r="Z558">
        <v>2</v>
      </c>
      <c r="AA558">
        <v>0</v>
      </c>
      <c r="AB558">
        <v>31</v>
      </c>
      <c r="AC558">
        <v>28</v>
      </c>
      <c r="AD558">
        <v>233</v>
      </c>
      <c r="AE558">
        <v>13</v>
      </c>
    </row>
    <row r="559" spans="1:31" x14ac:dyDescent="0.2">
      <c r="A559" t="s">
        <v>32</v>
      </c>
      <c r="B559" t="s">
        <v>296</v>
      </c>
      <c r="C559">
        <v>30</v>
      </c>
      <c r="D559">
        <v>957230</v>
      </c>
      <c r="E559">
        <v>20041</v>
      </c>
      <c r="F559">
        <v>3563</v>
      </c>
      <c r="G559">
        <v>3307</v>
      </c>
      <c r="H559">
        <v>62</v>
      </c>
      <c r="I559">
        <v>65</v>
      </c>
      <c r="J559">
        <v>56</v>
      </c>
      <c r="K559">
        <v>23</v>
      </c>
      <c r="L559">
        <v>33</v>
      </c>
      <c r="M559">
        <v>32</v>
      </c>
      <c r="N559">
        <v>64</v>
      </c>
      <c r="O559">
        <v>23</v>
      </c>
      <c r="P559">
        <v>435</v>
      </c>
      <c r="Q559">
        <v>7</v>
      </c>
      <c r="R559">
        <v>18</v>
      </c>
      <c r="S559">
        <v>25</v>
      </c>
      <c r="T559">
        <v>139</v>
      </c>
      <c r="U559">
        <v>31</v>
      </c>
      <c r="V559">
        <v>73</v>
      </c>
      <c r="W559">
        <v>1</v>
      </c>
      <c r="X559">
        <v>7</v>
      </c>
      <c r="Y559">
        <v>3</v>
      </c>
      <c r="Z559">
        <v>2</v>
      </c>
      <c r="AA559">
        <v>0</v>
      </c>
      <c r="AB559">
        <v>29</v>
      </c>
      <c r="AC559">
        <v>25</v>
      </c>
      <c r="AD559">
        <v>211</v>
      </c>
      <c r="AE559">
        <v>4</v>
      </c>
    </row>
    <row r="560" spans="1:31" x14ac:dyDescent="0.2">
      <c r="A560" t="s">
        <v>32</v>
      </c>
      <c r="B560" t="s">
        <v>296</v>
      </c>
      <c r="C560">
        <v>50</v>
      </c>
      <c r="D560">
        <v>957230</v>
      </c>
      <c r="E560">
        <v>14610</v>
      </c>
      <c r="F560">
        <v>692</v>
      </c>
      <c r="G560">
        <v>3307</v>
      </c>
      <c r="H560">
        <v>39</v>
      </c>
      <c r="I560">
        <v>50</v>
      </c>
      <c r="J560">
        <v>42</v>
      </c>
      <c r="K560">
        <v>18</v>
      </c>
      <c r="L560">
        <v>23</v>
      </c>
      <c r="M560">
        <v>24</v>
      </c>
      <c r="N560">
        <v>50</v>
      </c>
      <c r="O560">
        <v>15</v>
      </c>
      <c r="P560">
        <v>296</v>
      </c>
      <c r="Q560">
        <v>3</v>
      </c>
      <c r="R560">
        <v>13</v>
      </c>
      <c r="S560">
        <v>16</v>
      </c>
      <c r="T560">
        <v>111</v>
      </c>
      <c r="U560">
        <v>26</v>
      </c>
      <c r="V560">
        <v>66</v>
      </c>
      <c r="W560">
        <v>1</v>
      </c>
      <c r="X560">
        <v>7</v>
      </c>
      <c r="Y560">
        <v>2</v>
      </c>
      <c r="Z560">
        <v>1</v>
      </c>
      <c r="AA560">
        <v>0</v>
      </c>
      <c r="AB560">
        <v>22</v>
      </c>
      <c r="AC560">
        <v>21</v>
      </c>
      <c r="AD560">
        <v>167</v>
      </c>
      <c r="AE560">
        <v>0</v>
      </c>
    </row>
    <row r="561" spans="1:31" x14ac:dyDescent="0.2">
      <c r="A561" t="s">
        <v>32</v>
      </c>
      <c r="B561" t="s">
        <v>296</v>
      </c>
      <c r="C561">
        <v>75</v>
      </c>
      <c r="D561">
        <v>957230</v>
      </c>
      <c r="E561">
        <v>7440</v>
      </c>
      <c r="F561">
        <v>140</v>
      </c>
      <c r="G561">
        <v>3307</v>
      </c>
      <c r="H561">
        <v>14</v>
      </c>
      <c r="I561">
        <v>35</v>
      </c>
      <c r="J561">
        <v>23</v>
      </c>
      <c r="K561">
        <v>8</v>
      </c>
      <c r="L561">
        <v>10</v>
      </c>
      <c r="M561">
        <v>14</v>
      </c>
      <c r="N561">
        <v>25</v>
      </c>
      <c r="O561">
        <v>5</v>
      </c>
      <c r="P561">
        <v>145</v>
      </c>
      <c r="Q561">
        <v>1</v>
      </c>
      <c r="R561">
        <v>5</v>
      </c>
      <c r="S561">
        <v>6</v>
      </c>
      <c r="T561">
        <v>50</v>
      </c>
      <c r="U561">
        <v>9</v>
      </c>
      <c r="V561">
        <v>38</v>
      </c>
      <c r="W561">
        <v>1</v>
      </c>
      <c r="X561">
        <v>4</v>
      </c>
      <c r="Y561">
        <v>1</v>
      </c>
      <c r="Z561">
        <v>0</v>
      </c>
      <c r="AA561">
        <v>0</v>
      </c>
      <c r="AB561">
        <v>7</v>
      </c>
      <c r="AC561">
        <v>8</v>
      </c>
      <c r="AD561">
        <v>72</v>
      </c>
      <c r="AE561">
        <v>0</v>
      </c>
    </row>
    <row r="562" spans="1:31" x14ac:dyDescent="0.2">
      <c r="A562" t="s">
        <v>32</v>
      </c>
      <c r="B562" t="s">
        <v>297</v>
      </c>
      <c r="C562">
        <v>0</v>
      </c>
      <c r="D562">
        <v>2755156</v>
      </c>
      <c r="E562">
        <v>2755156</v>
      </c>
      <c r="F562">
        <v>2755156</v>
      </c>
      <c r="G562">
        <v>4</v>
      </c>
      <c r="H562">
        <v>0</v>
      </c>
      <c r="I562">
        <v>0</v>
      </c>
      <c r="J562">
        <v>0</v>
      </c>
      <c r="K562">
        <v>0</v>
      </c>
      <c r="L562">
        <v>0</v>
      </c>
      <c r="M562">
        <v>0</v>
      </c>
      <c r="N562">
        <v>0</v>
      </c>
      <c r="O562">
        <v>0</v>
      </c>
      <c r="P562">
        <v>0</v>
      </c>
      <c r="Q562">
        <v>0</v>
      </c>
      <c r="R562">
        <v>0</v>
      </c>
      <c r="S562">
        <v>0</v>
      </c>
      <c r="T562">
        <v>0</v>
      </c>
      <c r="U562">
        <v>0</v>
      </c>
      <c r="V562">
        <v>0</v>
      </c>
      <c r="W562">
        <v>0</v>
      </c>
      <c r="X562">
        <v>0</v>
      </c>
      <c r="Y562">
        <v>0</v>
      </c>
      <c r="Z562">
        <v>0</v>
      </c>
      <c r="AA562">
        <v>0</v>
      </c>
      <c r="AB562">
        <v>0</v>
      </c>
      <c r="AC562">
        <v>0</v>
      </c>
      <c r="AD562">
        <v>0</v>
      </c>
      <c r="AE562">
        <v>0</v>
      </c>
    </row>
    <row r="563" spans="1:31" x14ac:dyDescent="0.2">
      <c r="A563" t="s">
        <v>32</v>
      </c>
      <c r="B563" t="s">
        <v>297</v>
      </c>
      <c r="C563">
        <v>10</v>
      </c>
      <c r="D563">
        <v>2755156</v>
      </c>
      <c r="E563">
        <v>0</v>
      </c>
      <c r="F563">
        <v>0</v>
      </c>
      <c r="G563">
        <v>4</v>
      </c>
      <c r="H563">
        <v>0</v>
      </c>
      <c r="I563">
        <v>0</v>
      </c>
      <c r="J563">
        <v>0</v>
      </c>
      <c r="K563">
        <v>0</v>
      </c>
      <c r="L563">
        <v>0</v>
      </c>
      <c r="M563">
        <v>0</v>
      </c>
      <c r="N563">
        <v>0</v>
      </c>
      <c r="O563">
        <v>0</v>
      </c>
      <c r="P563">
        <v>0</v>
      </c>
      <c r="Q563">
        <v>0</v>
      </c>
      <c r="R563">
        <v>0</v>
      </c>
      <c r="S563">
        <v>0</v>
      </c>
      <c r="T563">
        <v>0</v>
      </c>
      <c r="U563">
        <v>0</v>
      </c>
      <c r="V563">
        <v>0</v>
      </c>
      <c r="W563">
        <v>0</v>
      </c>
      <c r="X563">
        <v>0</v>
      </c>
      <c r="Y563">
        <v>0</v>
      </c>
      <c r="Z563">
        <v>0</v>
      </c>
      <c r="AA563">
        <v>0</v>
      </c>
      <c r="AB563">
        <v>0</v>
      </c>
      <c r="AC563">
        <v>0</v>
      </c>
      <c r="AD563">
        <v>0</v>
      </c>
      <c r="AE563">
        <v>0</v>
      </c>
    </row>
    <row r="564" spans="1:31" x14ac:dyDescent="0.2">
      <c r="A564" t="s">
        <v>32</v>
      </c>
      <c r="B564" t="s">
        <v>297</v>
      </c>
      <c r="C564">
        <v>15</v>
      </c>
      <c r="D564">
        <v>2755156</v>
      </c>
      <c r="E564">
        <v>0</v>
      </c>
      <c r="F564">
        <v>0</v>
      </c>
      <c r="G564">
        <v>4</v>
      </c>
      <c r="H564">
        <v>0</v>
      </c>
      <c r="I564">
        <v>0</v>
      </c>
      <c r="J564">
        <v>0</v>
      </c>
      <c r="K564">
        <v>0</v>
      </c>
      <c r="L564">
        <v>0</v>
      </c>
      <c r="M564">
        <v>0</v>
      </c>
      <c r="N564">
        <v>0</v>
      </c>
      <c r="O564">
        <v>0</v>
      </c>
      <c r="P564">
        <v>0</v>
      </c>
      <c r="Q564">
        <v>0</v>
      </c>
      <c r="R564">
        <v>0</v>
      </c>
      <c r="S564">
        <v>0</v>
      </c>
      <c r="T564">
        <v>0</v>
      </c>
      <c r="U564">
        <v>0</v>
      </c>
      <c r="V564">
        <v>0</v>
      </c>
      <c r="W564">
        <v>0</v>
      </c>
      <c r="X564">
        <v>0</v>
      </c>
      <c r="Y564">
        <v>0</v>
      </c>
      <c r="Z564">
        <v>0</v>
      </c>
      <c r="AA564">
        <v>0</v>
      </c>
      <c r="AB564">
        <v>0</v>
      </c>
      <c r="AC564">
        <v>0</v>
      </c>
      <c r="AD564">
        <v>0</v>
      </c>
      <c r="AE564">
        <v>0</v>
      </c>
    </row>
    <row r="565" spans="1:31" x14ac:dyDescent="0.2">
      <c r="A565" t="s">
        <v>32</v>
      </c>
      <c r="B565" t="s">
        <v>297</v>
      </c>
      <c r="C565">
        <v>20</v>
      </c>
      <c r="D565">
        <v>2755156</v>
      </c>
      <c r="E565">
        <v>0</v>
      </c>
      <c r="F565">
        <v>0</v>
      </c>
      <c r="G565">
        <v>4</v>
      </c>
      <c r="H565">
        <v>0</v>
      </c>
      <c r="I565">
        <v>0</v>
      </c>
      <c r="J565">
        <v>0</v>
      </c>
      <c r="K565">
        <v>0</v>
      </c>
      <c r="L565">
        <v>0</v>
      </c>
      <c r="M565">
        <v>0</v>
      </c>
      <c r="N565">
        <v>0</v>
      </c>
      <c r="O565">
        <v>0</v>
      </c>
      <c r="P565">
        <v>0</v>
      </c>
      <c r="Q565">
        <v>0</v>
      </c>
      <c r="R565">
        <v>0</v>
      </c>
      <c r="S565">
        <v>0</v>
      </c>
      <c r="T565">
        <v>0</v>
      </c>
      <c r="U565">
        <v>0</v>
      </c>
      <c r="V565">
        <v>0</v>
      </c>
      <c r="W565">
        <v>0</v>
      </c>
      <c r="X565">
        <v>0</v>
      </c>
      <c r="Y565">
        <v>0</v>
      </c>
      <c r="Z565">
        <v>0</v>
      </c>
      <c r="AA565">
        <v>0</v>
      </c>
      <c r="AB565">
        <v>0</v>
      </c>
      <c r="AC565">
        <v>0</v>
      </c>
      <c r="AD565">
        <v>0</v>
      </c>
      <c r="AE565">
        <v>0</v>
      </c>
    </row>
    <row r="566" spans="1:31" x14ac:dyDescent="0.2">
      <c r="A566" t="s">
        <v>32</v>
      </c>
      <c r="B566" t="s">
        <v>297</v>
      </c>
      <c r="C566">
        <v>25</v>
      </c>
      <c r="D566">
        <v>2755156</v>
      </c>
      <c r="E566">
        <v>0</v>
      </c>
      <c r="F566">
        <v>0</v>
      </c>
      <c r="G566">
        <v>4</v>
      </c>
      <c r="H566">
        <v>0</v>
      </c>
      <c r="I566">
        <v>0</v>
      </c>
      <c r="J566">
        <v>0</v>
      </c>
      <c r="K566">
        <v>0</v>
      </c>
      <c r="L566">
        <v>0</v>
      </c>
      <c r="M566">
        <v>0</v>
      </c>
      <c r="N566">
        <v>0</v>
      </c>
      <c r="O566">
        <v>0</v>
      </c>
      <c r="P566">
        <v>0</v>
      </c>
      <c r="Q566">
        <v>0</v>
      </c>
      <c r="R566">
        <v>0</v>
      </c>
      <c r="S566">
        <v>0</v>
      </c>
      <c r="T566">
        <v>0</v>
      </c>
      <c r="U566">
        <v>0</v>
      </c>
      <c r="V566">
        <v>0</v>
      </c>
      <c r="W566">
        <v>0</v>
      </c>
      <c r="X566">
        <v>0</v>
      </c>
      <c r="Y566">
        <v>0</v>
      </c>
      <c r="Z566">
        <v>0</v>
      </c>
      <c r="AA566">
        <v>0</v>
      </c>
      <c r="AB566">
        <v>0</v>
      </c>
      <c r="AC566">
        <v>0</v>
      </c>
      <c r="AD566">
        <v>0</v>
      </c>
      <c r="AE566">
        <v>0</v>
      </c>
    </row>
    <row r="567" spans="1:31" x14ac:dyDescent="0.2">
      <c r="A567" t="s">
        <v>32</v>
      </c>
      <c r="B567" t="s">
        <v>297</v>
      </c>
      <c r="C567">
        <v>30</v>
      </c>
      <c r="D567">
        <v>2755156</v>
      </c>
      <c r="E567">
        <v>0</v>
      </c>
      <c r="F567">
        <v>0</v>
      </c>
      <c r="G567">
        <v>4</v>
      </c>
      <c r="H567">
        <v>0</v>
      </c>
      <c r="I567">
        <v>0</v>
      </c>
      <c r="J567">
        <v>0</v>
      </c>
      <c r="K567">
        <v>0</v>
      </c>
      <c r="L567">
        <v>0</v>
      </c>
      <c r="M567">
        <v>0</v>
      </c>
      <c r="N567">
        <v>0</v>
      </c>
      <c r="O567">
        <v>0</v>
      </c>
      <c r="P567">
        <v>0</v>
      </c>
      <c r="Q567">
        <v>0</v>
      </c>
      <c r="R567">
        <v>0</v>
      </c>
      <c r="S567">
        <v>0</v>
      </c>
      <c r="T567">
        <v>0</v>
      </c>
      <c r="U567">
        <v>0</v>
      </c>
      <c r="V567">
        <v>0</v>
      </c>
      <c r="W567">
        <v>0</v>
      </c>
      <c r="X567">
        <v>0</v>
      </c>
      <c r="Y567">
        <v>0</v>
      </c>
      <c r="Z567">
        <v>0</v>
      </c>
      <c r="AA567">
        <v>0</v>
      </c>
      <c r="AB567">
        <v>0</v>
      </c>
      <c r="AC567">
        <v>0</v>
      </c>
      <c r="AD567">
        <v>0</v>
      </c>
      <c r="AE567">
        <v>0</v>
      </c>
    </row>
    <row r="568" spans="1:31" x14ac:dyDescent="0.2">
      <c r="A568" t="s">
        <v>32</v>
      </c>
      <c r="B568" t="s">
        <v>297</v>
      </c>
      <c r="C568">
        <v>50</v>
      </c>
      <c r="D568">
        <v>2755156</v>
      </c>
      <c r="E568">
        <v>0</v>
      </c>
      <c r="F568">
        <v>0</v>
      </c>
      <c r="G568">
        <v>4</v>
      </c>
      <c r="H568">
        <v>0</v>
      </c>
      <c r="I568">
        <v>0</v>
      </c>
      <c r="J568">
        <v>0</v>
      </c>
      <c r="K568">
        <v>0</v>
      </c>
      <c r="L568">
        <v>0</v>
      </c>
      <c r="M568">
        <v>0</v>
      </c>
      <c r="N568">
        <v>0</v>
      </c>
      <c r="O568">
        <v>0</v>
      </c>
      <c r="P568">
        <v>0</v>
      </c>
      <c r="Q568">
        <v>0</v>
      </c>
      <c r="R568">
        <v>0</v>
      </c>
      <c r="S568">
        <v>0</v>
      </c>
      <c r="T568">
        <v>0</v>
      </c>
      <c r="U568">
        <v>0</v>
      </c>
      <c r="V568">
        <v>0</v>
      </c>
      <c r="W568">
        <v>0</v>
      </c>
      <c r="X568">
        <v>0</v>
      </c>
      <c r="Y568">
        <v>0</v>
      </c>
      <c r="Z568">
        <v>0</v>
      </c>
      <c r="AA568">
        <v>0</v>
      </c>
      <c r="AB568">
        <v>0</v>
      </c>
      <c r="AC568">
        <v>0</v>
      </c>
      <c r="AD568">
        <v>0</v>
      </c>
      <c r="AE568">
        <v>0</v>
      </c>
    </row>
    <row r="569" spans="1:31" x14ac:dyDescent="0.2">
      <c r="A569" t="s">
        <v>32</v>
      </c>
      <c r="B569" t="s">
        <v>297</v>
      </c>
      <c r="C569">
        <v>75</v>
      </c>
      <c r="D569">
        <v>2755156</v>
      </c>
      <c r="E569">
        <v>0</v>
      </c>
      <c r="F569">
        <v>0</v>
      </c>
      <c r="G569">
        <v>4</v>
      </c>
      <c r="H569">
        <v>0</v>
      </c>
      <c r="I569">
        <v>0</v>
      </c>
      <c r="J569">
        <v>0</v>
      </c>
      <c r="K569">
        <v>0</v>
      </c>
      <c r="L569">
        <v>0</v>
      </c>
      <c r="M569">
        <v>0</v>
      </c>
      <c r="N569">
        <v>0</v>
      </c>
      <c r="O569">
        <v>0</v>
      </c>
      <c r="P569">
        <v>0</v>
      </c>
      <c r="Q569">
        <v>0</v>
      </c>
      <c r="R569">
        <v>0</v>
      </c>
      <c r="S569">
        <v>0</v>
      </c>
      <c r="T569">
        <v>0</v>
      </c>
      <c r="U569">
        <v>0</v>
      </c>
      <c r="V569">
        <v>0</v>
      </c>
      <c r="W569">
        <v>0</v>
      </c>
      <c r="X569">
        <v>0</v>
      </c>
      <c r="Y569">
        <v>0</v>
      </c>
      <c r="Z569">
        <v>0</v>
      </c>
      <c r="AA569">
        <v>0</v>
      </c>
      <c r="AB569">
        <v>0</v>
      </c>
      <c r="AC569">
        <v>0</v>
      </c>
      <c r="AD569">
        <v>0</v>
      </c>
      <c r="AE569">
        <v>0</v>
      </c>
    </row>
    <row r="570" spans="1:31" x14ac:dyDescent="0.2">
      <c r="A570" t="s">
        <v>32</v>
      </c>
      <c r="B570" t="s">
        <v>298</v>
      </c>
      <c r="C570">
        <v>0</v>
      </c>
      <c r="D570">
        <v>1793486</v>
      </c>
      <c r="E570">
        <v>1793486</v>
      </c>
      <c r="F570">
        <v>1793486</v>
      </c>
      <c r="G570">
        <v>419</v>
      </c>
      <c r="H570">
        <v>0</v>
      </c>
      <c r="I570">
        <v>0</v>
      </c>
      <c r="J570">
        <v>0</v>
      </c>
      <c r="K570">
        <v>0</v>
      </c>
      <c r="L570">
        <v>0</v>
      </c>
      <c r="M570">
        <v>0</v>
      </c>
      <c r="N570">
        <v>0</v>
      </c>
      <c r="O570">
        <v>0</v>
      </c>
      <c r="P570">
        <v>0</v>
      </c>
      <c r="Q570">
        <v>0</v>
      </c>
      <c r="R570">
        <v>0</v>
      </c>
      <c r="S570">
        <v>1</v>
      </c>
      <c r="T570">
        <v>1</v>
      </c>
      <c r="U570">
        <v>1</v>
      </c>
      <c r="V570">
        <v>0</v>
      </c>
      <c r="W570">
        <v>0</v>
      </c>
      <c r="X570">
        <v>0</v>
      </c>
      <c r="Y570">
        <v>0</v>
      </c>
      <c r="Z570">
        <v>0</v>
      </c>
      <c r="AA570">
        <v>1</v>
      </c>
      <c r="AB570">
        <v>1</v>
      </c>
      <c r="AC570">
        <v>0</v>
      </c>
      <c r="AD570">
        <v>0</v>
      </c>
      <c r="AE570">
        <v>0</v>
      </c>
    </row>
    <row r="571" spans="1:31" x14ac:dyDescent="0.2">
      <c r="A571" t="s">
        <v>32</v>
      </c>
      <c r="B571" t="s">
        <v>298</v>
      </c>
      <c r="C571">
        <v>10</v>
      </c>
      <c r="D571">
        <v>1793486</v>
      </c>
      <c r="E571">
        <v>929</v>
      </c>
      <c r="F571">
        <v>106</v>
      </c>
      <c r="G571">
        <v>419</v>
      </c>
      <c r="H571">
        <v>0</v>
      </c>
      <c r="I571">
        <v>0</v>
      </c>
      <c r="J571">
        <v>0</v>
      </c>
      <c r="K571">
        <v>0</v>
      </c>
      <c r="L571">
        <v>0</v>
      </c>
      <c r="M571">
        <v>0</v>
      </c>
      <c r="N571">
        <v>0</v>
      </c>
      <c r="O571">
        <v>0</v>
      </c>
      <c r="P571">
        <v>0</v>
      </c>
      <c r="Q571">
        <v>0</v>
      </c>
      <c r="R571">
        <v>0</v>
      </c>
      <c r="S571">
        <v>1</v>
      </c>
      <c r="T571">
        <v>0</v>
      </c>
      <c r="U571">
        <v>0</v>
      </c>
      <c r="V571">
        <v>0</v>
      </c>
      <c r="W571">
        <v>0</v>
      </c>
      <c r="X571">
        <v>0</v>
      </c>
      <c r="Y571">
        <v>0</v>
      </c>
      <c r="Z571">
        <v>0</v>
      </c>
      <c r="AA571">
        <v>0</v>
      </c>
      <c r="AB571">
        <v>0</v>
      </c>
      <c r="AC571">
        <v>0</v>
      </c>
      <c r="AD571">
        <v>0</v>
      </c>
      <c r="AE571">
        <v>0</v>
      </c>
    </row>
    <row r="572" spans="1:31" x14ac:dyDescent="0.2">
      <c r="A572" t="s">
        <v>32</v>
      </c>
      <c r="B572" t="s">
        <v>298</v>
      </c>
      <c r="C572">
        <v>15</v>
      </c>
      <c r="D572">
        <v>1793486</v>
      </c>
      <c r="E572">
        <v>490</v>
      </c>
      <c r="F572">
        <v>82</v>
      </c>
      <c r="G572">
        <v>419</v>
      </c>
      <c r="H572">
        <v>0</v>
      </c>
      <c r="I572">
        <v>0</v>
      </c>
      <c r="J572">
        <v>0</v>
      </c>
      <c r="K572">
        <v>0</v>
      </c>
      <c r="L572">
        <v>0</v>
      </c>
      <c r="M572">
        <v>0</v>
      </c>
      <c r="N572">
        <v>0</v>
      </c>
      <c r="O572">
        <v>0</v>
      </c>
      <c r="P572">
        <v>0</v>
      </c>
      <c r="Q572">
        <v>0</v>
      </c>
      <c r="R572">
        <v>0</v>
      </c>
      <c r="S572">
        <v>1</v>
      </c>
      <c r="T572">
        <v>0</v>
      </c>
      <c r="U572">
        <v>0</v>
      </c>
      <c r="V572">
        <v>0</v>
      </c>
      <c r="W572">
        <v>0</v>
      </c>
      <c r="X572">
        <v>0</v>
      </c>
      <c r="Y572">
        <v>0</v>
      </c>
      <c r="Z572">
        <v>0</v>
      </c>
      <c r="AA572">
        <v>0</v>
      </c>
      <c r="AB572">
        <v>0</v>
      </c>
      <c r="AC572">
        <v>0</v>
      </c>
      <c r="AD572">
        <v>0</v>
      </c>
      <c r="AE572">
        <v>0</v>
      </c>
    </row>
    <row r="573" spans="1:31" x14ac:dyDescent="0.2">
      <c r="A573" t="s">
        <v>32</v>
      </c>
      <c r="B573" t="s">
        <v>298</v>
      </c>
      <c r="C573">
        <v>20</v>
      </c>
      <c r="D573">
        <v>1793486</v>
      </c>
      <c r="E573">
        <v>447</v>
      </c>
      <c r="F573">
        <v>78</v>
      </c>
      <c r="G573">
        <v>419</v>
      </c>
      <c r="H573">
        <v>0</v>
      </c>
      <c r="I573">
        <v>0</v>
      </c>
      <c r="J573">
        <v>0</v>
      </c>
      <c r="K573">
        <v>0</v>
      </c>
      <c r="L573">
        <v>0</v>
      </c>
      <c r="M573">
        <v>0</v>
      </c>
      <c r="N573">
        <v>0</v>
      </c>
      <c r="O573">
        <v>0</v>
      </c>
      <c r="P573">
        <v>0</v>
      </c>
      <c r="Q573">
        <v>0</v>
      </c>
      <c r="R573">
        <v>0</v>
      </c>
      <c r="S573">
        <v>1</v>
      </c>
      <c r="T573">
        <v>0</v>
      </c>
      <c r="U573">
        <v>0</v>
      </c>
      <c r="V573">
        <v>0</v>
      </c>
      <c r="W573">
        <v>0</v>
      </c>
      <c r="X573">
        <v>0</v>
      </c>
      <c r="Y573">
        <v>0</v>
      </c>
      <c r="Z573">
        <v>0</v>
      </c>
      <c r="AA573">
        <v>0</v>
      </c>
      <c r="AB573">
        <v>0</v>
      </c>
      <c r="AC573">
        <v>0</v>
      </c>
      <c r="AD573">
        <v>0</v>
      </c>
      <c r="AE573">
        <v>0</v>
      </c>
    </row>
    <row r="574" spans="1:31" x14ac:dyDescent="0.2">
      <c r="A574" t="s">
        <v>32</v>
      </c>
      <c r="B574" t="s">
        <v>298</v>
      </c>
      <c r="C574">
        <v>25</v>
      </c>
      <c r="D574">
        <v>1793486</v>
      </c>
      <c r="E574">
        <v>391</v>
      </c>
      <c r="F574">
        <v>14</v>
      </c>
      <c r="G574">
        <v>419</v>
      </c>
      <c r="H574">
        <v>0</v>
      </c>
      <c r="I574">
        <v>0</v>
      </c>
      <c r="J574">
        <v>0</v>
      </c>
      <c r="K574">
        <v>0</v>
      </c>
      <c r="L574">
        <v>0</v>
      </c>
      <c r="M574">
        <v>0</v>
      </c>
      <c r="N574">
        <v>0</v>
      </c>
      <c r="O574">
        <v>0</v>
      </c>
      <c r="P574">
        <v>0</v>
      </c>
      <c r="Q574">
        <v>0</v>
      </c>
      <c r="R574">
        <v>0</v>
      </c>
      <c r="S574">
        <v>1</v>
      </c>
      <c r="T574">
        <v>0</v>
      </c>
      <c r="U574">
        <v>0</v>
      </c>
      <c r="V574">
        <v>0</v>
      </c>
      <c r="W574">
        <v>0</v>
      </c>
      <c r="X574">
        <v>0</v>
      </c>
      <c r="Y574">
        <v>0</v>
      </c>
      <c r="Z574">
        <v>0</v>
      </c>
      <c r="AA574">
        <v>0</v>
      </c>
      <c r="AB574">
        <v>0</v>
      </c>
      <c r="AC574">
        <v>0</v>
      </c>
      <c r="AD574">
        <v>0</v>
      </c>
      <c r="AE574">
        <v>0</v>
      </c>
    </row>
    <row r="575" spans="1:31" x14ac:dyDescent="0.2">
      <c r="A575" t="s">
        <v>32</v>
      </c>
      <c r="B575" t="s">
        <v>298</v>
      </c>
      <c r="C575">
        <v>30</v>
      </c>
      <c r="D575">
        <v>1793486</v>
      </c>
      <c r="E575">
        <v>177</v>
      </c>
      <c r="F575">
        <v>12</v>
      </c>
      <c r="G575">
        <v>419</v>
      </c>
      <c r="H575">
        <v>0</v>
      </c>
      <c r="I575">
        <v>0</v>
      </c>
      <c r="J575">
        <v>0</v>
      </c>
      <c r="K575">
        <v>0</v>
      </c>
      <c r="L575">
        <v>0</v>
      </c>
      <c r="M575">
        <v>0</v>
      </c>
      <c r="N575">
        <v>0</v>
      </c>
      <c r="O575">
        <v>0</v>
      </c>
      <c r="P575">
        <v>0</v>
      </c>
      <c r="Q575">
        <v>0</v>
      </c>
      <c r="R575">
        <v>0</v>
      </c>
      <c r="S575">
        <v>1</v>
      </c>
      <c r="T575">
        <v>0</v>
      </c>
      <c r="U575">
        <v>0</v>
      </c>
      <c r="V575">
        <v>0</v>
      </c>
      <c r="W575">
        <v>0</v>
      </c>
      <c r="X575">
        <v>0</v>
      </c>
      <c r="Y575">
        <v>0</v>
      </c>
      <c r="Z575">
        <v>0</v>
      </c>
      <c r="AA575">
        <v>0</v>
      </c>
      <c r="AB575">
        <v>0</v>
      </c>
      <c r="AC575">
        <v>0</v>
      </c>
      <c r="AD575">
        <v>0</v>
      </c>
      <c r="AE575">
        <v>0</v>
      </c>
    </row>
    <row r="576" spans="1:31" x14ac:dyDescent="0.2">
      <c r="A576" t="s">
        <v>32</v>
      </c>
      <c r="B576" t="s">
        <v>298</v>
      </c>
      <c r="C576">
        <v>50</v>
      </c>
      <c r="D576">
        <v>1793486</v>
      </c>
      <c r="E576">
        <v>91</v>
      </c>
      <c r="F576">
        <v>1</v>
      </c>
      <c r="G576">
        <v>419</v>
      </c>
      <c r="H576">
        <v>0</v>
      </c>
      <c r="I576">
        <v>0</v>
      </c>
      <c r="J576">
        <v>0</v>
      </c>
      <c r="K576">
        <v>0</v>
      </c>
      <c r="L576">
        <v>0</v>
      </c>
      <c r="M576">
        <v>0</v>
      </c>
      <c r="N576">
        <v>0</v>
      </c>
      <c r="O576">
        <v>0</v>
      </c>
      <c r="P576">
        <v>0</v>
      </c>
      <c r="Q576">
        <v>0</v>
      </c>
      <c r="R576">
        <v>0</v>
      </c>
      <c r="S576">
        <v>0</v>
      </c>
      <c r="T576">
        <v>0</v>
      </c>
      <c r="U576">
        <v>0</v>
      </c>
      <c r="V576">
        <v>0</v>
      </c>
      <c r="W576">
        <v>0</v>
      </c>
      <c r="X576">
        <v>0</v>
      </c>
      <c r="Y576">
        <v>0</v>
      </c>
      <c r="Z576">
        <v>0</v>
      </c>
      <c r="AA576">
        <v>0</v>
      </c>
      <c r="AB576">
        <v>0</v>
      </c>
      <c r="AC576">
        <v>0</v>
      </c>
      <c r="AD576">
        <v>0</v>
      </c>
      <c r="AE576">
        <v>0</v>
      </c>
    </row>
    <row r="577" spans="1:31" x14ac:dyDescent="0.2">
      <c r="A577" t="s">
        <v>32</v>
      </c>
      <c r="B577" t="s">
        <v>298</v>
      </c>
      <c r="C577">
        <v>75</v>
      </c>
      <c r="D577">
        <v>1793486</v>
      </c>
      <c r="E577">
        <v>17</v>
      </c>
      <c r="F577">
        <v>0</v>
      </c>
      <c r="G577">
        <v>419</v>
      </c>
      <c r="H577">
        <v>0</v>
      </c>
      <c r="I577">
        <v>0</v>
      </c>
      <c r="J577">
        <v>0</v>
      </c>
      <c r="K577">
        <v>0</v>
      </c>
      <c r="L577">
        <v>0</v>
      </c>
      <c r="M577">
        <v>0</v>
      </c>
      <c r="N577">
        <v>0</v>
      </c>
      <c r="O577">
        <v>0</v>
      </c>
      <c r="P577">
        <v>0</v>
      </c>
      <c r="Q577">
        <v>0</v>
      </c>
      <c r="R577">
        <v>0</v>
      </c>
      <c r="S577">
        <v>0</v>
      </c>
      <c r="T577">
        <v>0</v>
      </c>
      <c r="U577">
        <v>0</v>
      </c>
      <c r="V577">
        <v>0</v>
      </c>
      <c r="W577">
        <v>0</v>
      </c>
      <c r="X577">
        <v>0</v>
      </c>
      <c r="Y577">
        <v>0</v>
      </c>
      <c r="Z577">
        <v>0</v>
      </c>
      <c r="AA577">
        <v>0</v>
      </c>
      <c r="AB577">
        <v>0</v>
      </c>
      <c r="AC577">
        <v>0</v>
      </c>
      <c r="AD577">
        <v>0</v>
      </c>
      <c r="AE577">
        <v>0</v>
      </c>
    </row>
    <row r="578" spans="1:31" x14ac:dyDescent="0.2">
      <c r="A578" t="s">
        <v>32</v>
      </c>
      <c r="B578" t="s">
        <v>299</v>
      </c>
      <c r="C578">
        <v>0</v>
      </c>
      <c r="D578">
        <v>567277</v>
      </c>
      <c r="E578">
        <v>567277</v>
      </c>
      <c r="F578">
        <v>567277</v>
      </c>
      <c r="G578">
        <v>2191</v>
      </c>
      <c r="H578">
        <v>37</v>
      </c>
      <c r="I578">
        <v>11</v>
      </c>
      <c r="J578">
        <v>16</v>
      </c>
      <c r="K578">
        <v>87</v>
      </c>
      <c r="L578">
        <v>16</v>
      </c>
      <c r="M578">
        <v>7</v>
      </c>
      <c r="N578">
        <v>53</v>
      </c>
      <c r="O578">
        <v>84</v>
      </c>
      <c r="P578">
        <v>7</v>
      </c>
      <c r="Q578">
        <v>18</v>
      </c>
      <c r="R578">
        <v>27</v>
      </c>
      <c r="S578">
        <v>1</v>
      </c>
      <c r="T578">
        <v>17</v>
      </c>
      <c r="U578">
        <v>7</v>
      </c>
      <c r="V578">
        <v>2</v>
      </c>
      <c r="W578">
        <v>2</v>
      </c>
      <c r="X578">
        <v>2</v>
      </c>
      <c r="Y578">
        <v>1</v>
      </c>
      <c r="Z578">
        <v>3</v>
      </c>
      <c r="AA578">
        <v>8</v>
      </c>
      <c r="AB578">
        <v>10</v>
      </c>
      <c r="AC578">
        <v>3</v>
      </c>
      <c r="AD578">
        <v>16</v>
      </c>
      <c r="AE578">
        <v>376</v>
      </c>
    </row>
    <row r="579" spans="1:31" x14ac:dyDescent="0.2">
      <c r="A579" t="s">
        <v>32</v>
      </c>
      <c r="B579" t="s">
        <v>299</v>
      </c>
      <c r="C579">
        <v>10</v>
      </c>
      <c r="D579">
        <v>567277</v>
      </c>
      <c r="E579">
        <v>7491</v>
      </c>
      <c r="F579">
        <v>953</v>
      </c>
      <c r="G579">
        <v>2191</v>
      </c>
      <c r="H579">
        <v>34</v>
      </c>
      <c r="I579">
        <v>8</v>
      </c>
      <c r="J579">
        <v>7</v>
      </c>
      <c r="K579">
        <v>63</v>
      </c>
      <c r="L579">
        <v>11</v>
      </c>
      <c r="M579">
        <v>3</v>
      </c>
      <c r="N579">
        <v>26</v>
      </c>
      <c r="O579">
        <v>35</v>
      </c>
      <c r="P579">
        <v>5</v>
      </c>
      <c r="Q579">
        <v>10</v>
      </c>
      <c r="R579">
        <v>23</v>
      </c>
      <c r="S579">
        <v>1</v>
      </c>
      <c r="T579">
        <v>0</v>
      </c>
      <c r="U579">
        <v>1</v>
      </c>
      <c r="V579">
        <v>0</v>
      </c>
      <c r="W579">
        <v>0</v>
      </c>
      <c r="X579">
        <v>0</v>
      </c>
      <c r="Y579">
        <v>0</v>
      </c>
      <c r="Z579">
        <v>0</v>
      </c>
      <c r="AA579">
        <v>1</v>
      </c>
      <c r="AB579">
        <v>3</v>
      </c>
      <c r="AC579">
        <v>1</v>
      </c>
      <c r="AD579">
        <v>1</v>
      </c>
      <c r="AE579">
        <v>9</v>
      </c>
    </row>
    <row r="580" spans="1:31" x14ac:dyDescent="0.2">
      <c r="A580" t="s">
        <v>32</v>
      </c>
      <c r="B580" t="s">
        <v>299</v>
      </c>
      <c r="C580">
        <v>15</v>
      </c>
      <c r="D580">
        <v>567277</v>
      </c>
      <c r="E580">
        <v>4849</v>
      </c>
      <c r="F580">
        <v>666</v>
      </c>
      <c r="G580">
        <v>2191</v>
      </c>
      <c r="H580">
        <v>32</v>
      </c>
      <c r="I580">
        <v>8</v>
      </c>
      <c r="J580">
        <v>7</v>
      </c>
      <c r="K580">
        <v>58</v>
      </c>
      <c r="L580">
        <v>10</v>
      </c>
      <c r="M580">
        <v>3</v>
      </c>
      <c r="N580">
        <v>21</v>
      </c>
      <c r="O580">
        <v>31</v>
      </c>
      <c r="P580">
        <v>5</v>
      </c>
      <c r="Q580">
        <v>10</v>
      </c>
      <c r="R580">
        <v>20</v>
      </c>
      <c r="S580">
        <v>1</v>
      </c>
      <c r="T580">
        <v>0</v>
      </c>
      <c r="U580">
        <v>0</v>
      </c>
      <c r="V580">
        <v>0</v>
      </c>
      <c r="W580">
        <v>0</v>
      </c>
      <c r="X580">
        <v>0</v>
      </c>
      <c r="Y580">
        <v>0</v>
      </c>
      <c r="Z580">
        <v>0</v>
      </c>
      <c r="AA580">
        <v>0</v>
      </c>
      <c r="AB580">
        <v>2</v>
      </c>
      <c r="AC580">
        <v>1</v>
      </c>
      <c r="AD580">
        <v>1</v>
      </c>
      <c r="AE580">
        <v>2</v>
      </c>
    </row>
    <row r="581" spans="1:31" x14ac:dyDescent="0.2">
      <c r="A581" t="s">
        <v>32</v>
      </c>
      <c r="B581" t="s">
        <v>299</v>
      </c>
      <c r="C581">
        <v>20</v>
      </c>
      <c r="D581">
        <v>567277</v>
      </c>
      <c r="E581">
        <v>4546</v>
      </c>
      <c r="F581">
        <v>627</v>
      </c>
      <c r="G581">
        <v>2191</v>
      </c>
      <c r="H581">
        <v>32</v>
      </c>
      <c r="I581">
        <v>8</v>
      </c>
      <c r="J581">
        <v>7</v>
      </c>
      <c r="K581">
        <v>55</v>
      </c>
      <c r="L581">
        <v>10</v>
      </c>
      <c r="M581">
        <v>3</v>
      </c>
      <c r="N581">
        <v>21</v>
      </c>
      <c r="O581">
        <v>30</v>
      </c>
      <c r="P581">
        <v>4</v>
      </c>
      <c r="Q581">
        <v>10</v>
      </c>
      <c r="R581">
        <v>18</v>
      </c>
      <c r="S581">
        <v>1</v>
      </c>
      <c r="T581">
        <v>0</v>
      </c>
      <c r="U581">
        <v>0</v>
      </c>
      <c r="V581">
        <v>0</v>
      </c>
      <c r="W581">
        <v>0</v>
      </c>
      <c r="X581">
        <v>0</v>
      </c>
      <c r="Y581">
        <v>0</v>
      </c>
      <c r="Z581">
        <v>0</v>
      </c>
      <c r="AA581">
        <v>0</v>
      </c>
      <c r="AB581">
        <v>2</v>
      </c>
      <c r="AC581">
        <v>1</v>
      </c>
      <c r="AD581">
        <v>1</v>
      </c>
      <c r="AE581">
        <v>2</v>
      </c>
    </row>
    <row r="582" spans="1:31" x14ac:dyDescent="0.2">
      <c r="A582" t="s">
        <v>32</v>
      </c>
      <c r="B582" t="s">
        <v>299</v>
      </c>
      <c r="C582">
        <v>25</v>
      </c>
      <c r="D582">
        <v>567277</v>
      </c>
      <c r="E582">
        <v>3258</v>
      </c>
      <c r="F582">
        <v>199</v>
      </c>
      <c r="G582">
        <v>2191</v>
      </c>
      <c r="H582">
        <v>31</v>
      </c>
      <c r="I582">
        <v>8</v>
      </c>
      <c r="J582">
        <v>7</v>
      </c>
      <c r="K582">
        <v>54</v>
      </c>
      <c r="L582">
        <v>10</v>
      </c>
      <c r="M582">
        <v>3</v>
      </c>
      <c r="N582">
        <v>20</v>
      </c>
      <c r="O582">
        <v>30</v>
      </c>
      <c r="P582">
        <v>4</v>
      </c>
      <c r="Q582">
        <v>10</v>
      </c>
      <c r="R582">
        <v>18</v>
      </c>
      <c r="S582">
        <v>1</v>
      </c>
      <c r="T582">
        <v>0</v>
      </c>
      <c r="U582">
        <v>0</v>
      </c>
      <c r="V582">
        <v>0</v>
      </c>
      <c r="W582">
        <v>0</v>
      </c>
      <c r="X582">
        <v>0</v>
      </c>
      <c r="Y582">
        <v>0</v>
      </c>
      <c r="Z582">
        <v>0</v>
      </c>
      <c r="AA582">
        <v>0</v>
      </c>
      <c r="AB582">
        <v>1</v>
      </c>
      <c r="AC582">
        <v>1</v>
      </c>
      <c r="AD582">
        <v>1</v>
      </c>
      <c r="AE582">
        <v>1</v>
      </c>
    </row>
    <row r="583" spans="1:31" x14ac:dyDescent="0.2">
      <c r="A583" t="s">
        <v>32</v>
      </c>
      <c r="B583" t="s">
        <v>299</v>
      </c>
      <c r="C583">
        <v>30</v>
      </c>
      <c r="D583">
        <v>567277</v>
      </c>
      <c r="E583">
        <v>2497</v>
      </c>
      <c r="F583">
        <v>161</v>
      </c>
      <c r="G583">
        <v>2191</v>
      </c>
      <c r="H583">
        <v>31</v>
      </c>
      <c r="I583">
        <v>8</v>
      </c>
      <c r="J583">
        <v>6</v>
      </c>
      <c r="K583">
        <v>54</v>
      </c>
      <c r="L583">
        <v>10</v>
      </c>
      <c r="M583">
        <v>3</v>
      </c>
      <c r="N583">
        <v>20</v>
      </c>
      <c r="O583">
        <v>30</v>
      </c>
      <c r="P583">
        <v>4</v>
      </c>
      <c r="Q583">
        <v>10</v>
      </c>
      <c r="R583">
        <v>18</v>
      </c>
      <c r="S583">
        <v>1</v>
      </c>
      <c r="T583">
        <v>0</v>
      </c>
      <c r="U583">
        <v>0</v>
      </c>
      <c r="V583">
        <v>0</v>
      </c>
      <c r="W583">
        <v>0</v>
      </c>
      <c r="X583">
        <v>0</v>
      </c>
      <c r="Y583">
        <v>0</v>
      </c>
      <c r="Z583">
        <v>0</v>
      </c>
      <c r="AA583">
        <v>0</v>
      </c>
      <c r="AB583">
        <v>1</v>
      </c>
      <c r="AC583">
        <v>1</v>
      </c>
      <c r="AD583">
        <v>1</v>
      </c>
      <c r="AE583">
        <v>1</v>
      </c>
    </row>
    <row r="584" spans="1:31" x14ac:dyDescent="0.2">
      <c r="A584" t="s">
        <v>32</v>
      </c>
      <c r="B584" t="s">
        <v>299</v>
      </c>
      <c r="C584">
        <v>50</v>
      </c>
      <c r="D584">
        <v>567277</v>
      </c>
      <c r="E584">
        <v>523</v>
      </c>
      <c r="F584">
        <v>26</v>
      </c>
      <c r="G584">
        <v>2191</v>
      </c>
      <c r="H584">
        <v>13</v>
      </c>
      <c r="I584">
        <v>3</v>
      </c>
      <c r="J584">
        <v>4</v>
      </c>
      <c r="K584">
        <v>24</v>
      </c>
      <c r="L584">
        <v>6</v>
      </c>
      <c r="M584">
        <v>1</v>
      </c>
      <c r="N584">
        <v>7</v>
      </c>
      <c r="O584">
        <v>6</v>
      </c>
      <c r="P584">
        <v>3</v>
      </c>
      <c r="Q584">
        <v>5</v>
      </c>
      <c r="R584">
        <v>8</v>
      </c>
      <c r="S584">
        <v>0</v>
      </c>
      <c r="T584">
        <v>0</v>
      </c>
      <c r="U584">
        <v>0</v>
      </c>
      <c r="V584">
        <v>0</v>
      </c>
      <c r="W584">
        <v>0</v>
      </c>
      <c r="X584">
        <v>0</v>
      </c>
      <c r="Y584">
        <v>0</v>
      </c>
      <c r="Z584">
        <v>0</v>
      </c>
      <c r="AA584">
        <v>0</v>
      </c>
      <c r="AB584">
        <v>1</v>
      </c>
      <c r="AC584">
        <v>0</v>
      </c>
      <c r="AD584">
        <v>0</v>
      </c>
      <c r="AE584">
        <v>0</v>
      </c>
    </row>
    <row r="585" spans="1:31" x14ac:dyDescent="0.2">
      <c r="A585" t="s">
        <v>32</v>
      </c>
      <c r="B585" t="s">
        <v>299</v>
      </c>
      <c r="C585">
        <v>75</v>
      </c>
      <c r="D585">
        <v>567277</v>
      </c>
      <c r="E585">
        <v>87</v>
      </c>
      <c r="F585">
        <v>2</v>
      </c>
      <c r="G585">
        <v>2191</v>
      </c>
      <c r="H585">
        <v>7</v>
      </c>
      <c r="I585">
        <v>1</v>
      </c>
      <c r="J585">
        <v>1</v>
      </c>
      <c r="K585">
        <v>8</v>
      </c>
      <c r="L585">
        <v>1</v>
      </c>
      <c r="M585">
        <v>0</v>
      </c>
      <c r="N585">
        <v>1</v>
      </c>
      <c r="O585">
        <v>1</v>
      </c>
      <c r="P585">
        <v>1</v>
      </c>
      <c r="Q585">
        <v>0</v>
      </c>
      <c r="R585">
        <v>0</v>
      </c>
      <c r="S585">
        <v>0</v>
      </c>
      <c r="T585">
        <v>0</v>
      </c>
      <c r="U585">
        <v>0</v>
      </c>
      <c r="V585">
        <v>0</v>
      </c>
      <c r="W585">
        <v>0</v>
      </c>
      <c r="X585">
        <v>0</v>
      </c>
      <c r="Y585">
        <v>0</v>
      </c>
      <c r="Z585">
        <v>0</v>
      </c>
      <c r="AA585">
        <v>0</v>
      </c>
      <c r="AB585">
        <v>0</v>
      </c>
      <c r="AC585">
        <v>0</v>
      </c>
      <c r="AD585">
        <v>0</v>
      </c>
      <c r="AE585">
        <v>0</v>
      </c>
    </row>
    <row r="586" spans="1:31" x14ac:dyDescent="0.2">
      <c r="A586" t="s">
        <v>32</v>
      </c>
      <c r="B586" t="s">
        <v>300</v>
      </c>
      <c r="C586">
        <v>0</v>
      </c>
      <c r="D586">
        <v>350379</v>
      </c>
      <c r="E586">
        <v>350379</v>
      </c>
      <c r="F586">
        <v>350379</v>
      </c>
      <c r="G586">
        <v>2051</v>
      </c>
      <c r="H586">
        <v>2</v>
      </c>
      <c r="I586">
        <v>20</v>
      </c>
      <c r="J586">
        <v>60</v>
      </c>
      <c r="K586">
        <v>11</v>
      </c>
      <c r="L586">
        <v>18</v>
      </c>
      <c r="M586">
        <v>27</v>
      </c>
      <c r="N586">
        <v>3</v>
      </c>
      <c r="O586">
        <v>6</v>
      </c>
      <c r="P586">
        <v>51</v>
      </c>
      <c r="Q586">
        <v>1</v>
      </c>
      <c r="R586">
        <v>20</v>
      </c>
      <c r="S586">
        <v>15</v>
      </c>
      <c r="T586">
        <v>29</v>
      </c>
      <c r="U586">
        <v>42</v>
      </c>
      <c r="V586">
        <v>47</v>
      </c>
      <c r="W586">
        <v>98</v>
      </c>
      <c r="X586">
        <v>205</v>
      </c>
      <c r="Y586">
        <v>16</v>
      </c>
      <c r="Z586">
        <v>120</v>
      </c>
      <c r="AA586">
        <v>163</v>
      </c>
      <c r="AB586">
        <v>17</v>
      </c>
      <c r="AC586">
        <v>22</v>
      </c>
      <c r="AD586">
        <v>21</v>
      </c>
      <c r="AE586">
        <v>38</v>
      </c>
    </row>
    <row r="587" spans="1:31" x14ac:dyDescent="0.2">
      <c r="A587" t="s">
        <v>32</v>
      </c>
      <c r="B587" t="s">
        <v>300</v>
      </c>
      <c r="C587">
        <v>10</v>
      </c>
      <c r="D587">
        <v>350379</v>
      </c>
      <c r="E587">
        <v>9531</v>
      </c>
      <c r="F587">
        <v>6610</v>
      </c>
      <c r="G587">
        <v>2051</v>
      </c>
      <c r="H587">
        <v>1</v>
      </c>
      <c r="I587">
        <v>14</v>
      </c>
      <c r="J587">
        <v>58</v>
      </c>
      <c r="K587">
        <v>8</v>
      </c>
      <c r="L587">
        <v>17</v>
      </c>
      <c r="M587">
        <v>24</v>
      </c>
      <c r="N587">
        <v>2</v>
      </c>
      <c r="O587">
        <v>6</v>
      </c>
      <c r="P587">
        <v>50</v>
      </c>
      <c r="Q587">
        <v>1</v>
      </c>
      <c r="R587">
        <v>19</v>
      </c>
      <c r="S587">
        <v>13</v>
      </c>
      <c r="T587">
        <v>21</v>
      </c>
      <c r="U587">
        <v>28</v>
      </c>
      <c r="V587">
        <v>30</v>
      </c>
      <c r="W587">
        <v>7</v>
      </c>
      <c r="X587">
        <v>157</v>
      </c>
      <c r="Y587">
        <v>9</v>
      </c>
      <c r="Z587">
        <v>61</v>
      </c>
      <c r="AA587">
        <v>126</v>
      </c>
      <c r="AB587">
        <v>10</v>
      </c>
      <c r="AC587">
        <v>12</v>
      </c>
      <c r="AD587">
        <v>6</v>
      </c>
      <c r="AE587">
        <v>12</v>
      </c>
    </row>
    <row r="588" spans="1:31" x14ac:dyDescent="0.2">
      <c r="A588" t="s">
        <v>32</v>
      </c>
      <c r="B588" t="s">
        <v>300</v>
      </c>
      <c r="C588">
        <v>15</v>
      </c>
      <c r="D588">
        <v>350379</v>
      </c>
      <c r="E588">
        <v>7647</v>
      </c>
      <c r="F588">
        <v>5453</v>
      </c>
      <c r="G588">
        <v>2051</v>
      </c>
      <c r="H588">
        <v>1</v>
      </c>
      <c r="I588">
        <v>14</v>
      </c>
      <c r="J588">
        <v>58</v>
      </c>
      <c r="K588">
        <v>7</v>
      </c>
      <c r="L588">
        <v>16</v>
      </c>
      <c r="M588">
        <v>24</v>
      </c>
      <c r="N588">
        <v>2</v>
      </c>
      <c r="O588">
        <v>6</v>
      </c>
      <c r="P588">
        <v>49</v>
      </c>
      <c r="Q588">
        <v>1</v>
      </c>
      <c r="R588">
        <v>18</v>
      </c>
      <c r="S588">
        <v>13</v>
      </c>
      <c r="T588">
        <v>19</v>
      </c>
      <c r="U588">
        <v>24</v>
      </c>
      <c r="V588">
        <v>30</v>
      </c>
      <c r="W588">
        <v>4</v>
      </c>
      <c r="X588">
        <v>151</v>
      </c>
      <c r="Y588">
        <v>9</v>
      </c>
      <c r="Z588">
        <v>53</v>
      </c>
      <c r="AA588">
        <v>122</v>
      </c>
      <c r="AB588">
        <v>9</v>
      </c>
      <c r="AC588">
        <v>10</v>
      </c>
      <c r="AD588">
        <v>6</v>
      </c>
      <c r="AE588">
        <v>11</v>
      </c>
    </row>
    <row r="589" spans="1:31" x14ac:dyDescent="0.2">
      <c r="A589" t="s">
        <v>32</v>
      </c>
      <c r="B589" t="s">
        <v>300</v>
      </c>
      <c r="C589">
        <v>20</v>
      </c>
      <c r="D589">
        <v>350379</v>
      </c>
      <c r="E589">
        <v>7128</v>
      </c>
      <c r="F589">
        <v>5265</v>
      </c>
      <c r="G589">
        <v>2051</v>
      </c>
      <c r="H589">
        <v>1</v>
      </c>
      <c r="I589">
        <v>14</v>
      </c>
      <c r="J589">
        <v>57</v>
      </c>
      <c r="K589">
        <v>7</v>
      </c>
      <c r="L589">
        <v>16</v>
      </c>
      <c r="M589">
        <v>24</v>
      </c>
      <c r="N589">
        <v>2</v>
      </c>
      <c r="O589">
        <v>6</v>
      </c>
      <c r="P589">
        <v>49</v>
      </c>
      <c r="Q589">
        <v>1</v>
      </c>
      <c r="R589">
        <v>18</v>
      </c>
      <c r="S589">
        <v>12</v>
      </c>
      <c r="T589">
        <v>18</v>
      </c>
      <c r="U589">
        <v>21</v>
      </c>
      <c r="V589">
        <v>30</v>
      </c>
      <c r="W589">
        <v>4</v>
      </c>
      <c r="X589">
        <v>145</v>
      </c>
      <c r="Y589">
        <v>8</v>
      </c>
      <c r="Z589">
        <v>43</v>
      </c>
      <c r="AA589">
        <v>119</v>
      </c>
      <c r="AB589">
        <v>8</v>
      </c>
      <c r="AC589">
        <v>10</v>
      </c>
      <c r="AD589">
        <v>6</v>
      </c>
      <c r="AE589">
        <v>10</v>
      </c>
    </row>
    <row r="590" spans="1:31" x14ac:dyDescent="0.2">
      <c r="A590" t="s">
        <v>32</v>
      </c>
      <c r="B590" t="s">
        <v>300</v>
      </c>
      <c r="C590">
        <v>25</v>
      </c>
      <c r="D590">
        <v>350379</v>
      </c>
      <c r="E590">
        <v>6182</v>
      </c>
      <c r="F590">
        <v>4543</v>
      </c>
      <c r="G590">
        <v>2051</v>
      </c>
      <c r="H590">
        <v>1</v>
      </c>
      <c r="I590">
        <v>14</v>
      </c>
      <c r="J590">
        <v>57</v>
      </c>
      <c r="K590">
        <v>7</v>
      </c>
      <c r="L590">
        <v>16</v>
      </c>
      <c r="M590">
        <v>23</v>
      </c>
      <c r="N590">
        <v>2</v>
      </c>
      <c r="O590">
        <v>6</v>
      </c>
      <c r="P590">
        <v>49</v>
      </c>
      <c r="Q590">
        <v>0</v>
      </c>
      <c r="R590">
        <v>18</v>
      </c>
      <c r="S590">
        <v>11</v>
      </c>
      <c r="T590">
        <v>16</v>
      </c>
      <c r="U590">
        <v>21</v>
      </c>
      <c r="V590">
        <v>30</v>
      </c>
      <c r="W590">
        <v>4</v>
      </c>
      <c r="X590">
        <v>143</v>
      </c>
      <c r="Y590">
        <v>8</v>
      </c>
      <c r="Z590">
        <v>40</v>
      </c>
      <c r="AA590">
        <v>116</v>
      </c>
      <c r="AB590">
        <v>7</v>
      </c>
      <c r="AC590">
        <v>10</v>
      </c>
      <c r="AD590">
        <v>6</v>
      </c>
      <c r="AE590">
        <v>9</v>
      </c>
    </row>
    <row r="591" spans="1:31" x14ac:dyDescent="0.2">
      <c r="A591" t="s">
        <v>32</v>
      </c>
      <c r="B591" t="s">
        <v>300</v>
      </c>
      <c r="C591">
        <v>30</v>
      </c>
      <c r="D591">
        <v>350379</v>
      </c>
      <c r="E591">
        <v>5562</v>
      </c>
      <c r="F591">
        <v>4169</v>
      </c>
      <c r="G591">
        <v>2051</v>
      </c>
      <c r="H591">
        <v>1</v>
      </c>
      <c r="I591">
        <v>14</v>
      </c>
      <c r="J591">
        <v>57</v>
      </c>
      <c r="K591">
        <v>7</v>
      </c>
      <c r="L591">
        <v>16</v>
      </c>
      <c r="M591">
        <v>23</v>
      </c>
      <c r="N591">
        <v>2</v>
      </c>
      <c r="O591">
        <v>6</v>
      </c>
      <c r="P591">
        <v>49</v>
      </c>
      <c r="Q591">
        <v>0</v>
      </c>
      <c r="R591">
        <v>18</v>
      </c>
      <c r="S591">
        <v>11</v>
      </c>
      <c r="T591">
        <v>16</v>
      </c>
      <c r="U591">
        <v>19</v>
      </c>
      <c r="V591">
        <v>29</v>
      </c>
      <c r="W591">
        <v>4</v>
      </c>
      <c r="X591">
        <v>135</v>
      </c>
      <c r="Y591">
        <v>8</v>
      </c>
      <c r="Z591">
        <v>36</v>
      </c>
      <c r="AA591">
        <v>114</v>
      </c>
      <c r="AB591">
        <v>7</v>
      </c>
      <c r="AC591">
        <v>9</v>
      </c>
      <c r="AD591">
        <v>5</v>
      </c>
      <c r="AE591">
        <v>6</v>
      </c>
    </row>
    <row r="592" spans="1:31" x14ac:dyDescent="0.2">
      <c r="A592" t="s">
        <v>32</v>
      </c>
      <c r="B592" t="s">
        <v>300</v>
      </c>
      <c r="C592">
        <v>50</v>
      </c>
      <c r="D592">
        <v>350379</v>
      </c>
      <c r="E592">
        <v>3993</v>
      </c>
      <c r="F592">
        <v>1756</v>
      </c>
      <c r="G592">
        <v>2051</v>
      </c>
      <c r="H592">
        <v>1</v>
      </c>
      <c r="I592">
        <v>13</v>
      </c>
      <c r="J592">
        <v>48</v>
      </c>
      <c r="K592">
        <v>5</v>
      </c>
      <c r="L592">
        <v>14</v>
      </c>
      <c r="M592">
        <v>18</v>
      </c>
      <c r="N592">
        <v>0</v>
      </c>
      <c r="O592">
        <v>6</v>
      </c>
      <c r="P592">
        <v>44</v>
      </c>
      <c r="Q592">
        <v>0</v>
      </c>
      <c r="R592">
        <v>17</v>
      </c>
      <c r="S592">
        <v>11</v>
      </c>
      <c r="T592">
        <v>13</v>
      </c>
      <c r="U592">
        <v>16</v>
      </c>
      <c r="V592">
        <v>25</v>
      </c>
      <c r="W592">
        <v>3</v>
      </c>
      <c r="X592">
        <v>107</v>
      </c>
      <c r="Y592">
        <v>4</v>
      </c>
      <c r="Z592">
        <v>23</v>
      </c>
      <c r="AA592">
        <v>106</v>
      </c>
      <c r="AB592">
        <v>6</v>
      </c>
      <c r="AC592">
        <v>7</v>
      </c>
      <c r="AD592">
        <v>3</v>
      </c>
      <c r="AE592">
        <v>4</v>
      </c>
    </row>
    <row r="593" spans="1:31" x14ac:dyDescent="0.2">
      <c r="A593" t="s">
        <v>32</v>
      </c>
      <c r="B593" t="s">
        <v>300</v>
      </c>
      <c r="C593">
        <v>75</v>
      </c>
      <c r="D593">
        <v>350379</v>
      </c>
      <c r="E593">
        <v>2245</v>
      </c>
      <c r="F593">
        <v>855</v>
      </c>
      <c r="G593">
        <v>2051</v>
      </c>
      <c r="H593">
        <v>1</v>
      </c>
      <c r="I593">
        <v>6</v>
      </c>
      <c r="J593">
        <v>26</v>
      </c>
      <c r="K593">
        <v>2</v>
      </c>
      <c r="L593">
        <v>7</v>
      </c>
      <c r="M593">
        <v>7</v>
      </c>
      <c r="N593">
        <v>0</v>
      </c>
      <c r="O593">
        <v>4</v>
      </c>
      <c r="P593">
        <v>26</v>
      </c>
      <c r="Q593">
        <v>0</v>
      </c>
      <c r="R593">
        <v>10</v>
      </c>
      <c r="S593">
        <v>8</v>
      </c>
      <c r="T593">
        <v>10</v>
      </c>
      <c r="U593">
        <v>11</v>
      </c>
      <c r="V593">
        <v>18</v>
      </c>
      <c r="W593">
        <v>1</v>
      </c>
      <c r="X593">
        <v>58</v>
      </c>
      <c r="Y593">
        <v>3</v>
      </c>
      <c r="Z593">
        <v>9</v>
      </c>
      <c r="AA593">
        <v>77</v>
      </c>
      <c r="AB593">
        <v>4</v>
      </c>
      <c r="AC593">
        <v>3</v>
      </c>
      <c r="AD593">
        <v>1</v>
      </c>
      <c r="AE593">
        <v>2</v>
      </c>
    </row>
    <row r="594" spans="1:31" x14ac:dyDescent="0.2">
      <c r="A594" t="s">
        <v>32</v>
      </c>
      <c r="B594" t="s">
        <v>301</v>
      </c>
      <c r="C594">
        <v>0</v>
      </c>
      <c r="D594">
        <v>221081</v>
      </c>
      <c r="E594">
        <v>221081</v>
      </c>
      <c r="F594">
        <v>221081</v>
      </c>
      <c r="G594">
        <v>1230</v>
      </c>
      <c r="H594">
        <v>1</v>
      </c>
      <c r="I594">
        <v>2</v>
      </c>
      <c r="J594">
        <v>3</v>
      </c>
      <c r="K594">
        <v>1</v>
      </c>
      <c r="L594">
        <v>9</v>
      </c>
      <c r="M594">
        <v>14</v>
      </c>
      <c r="N594">
        <v>12</v>
      </c>
      <c r="O594">
        <v>7</v>
      </c>
      <c r="P594">
        <v>13</v>
      </c>
      <c r="Q594">
        <v>2</v>
      </c>
      <c r="R594">
        <v>5</v>
      </c>
      <c r="S594">
        <v>6</v>
      </c>
      <c r="T594">
        <v>19</v>
      </c>
      <c r="U594">
        <v>41</v>
      </c>
      <c r="V594">
        <v>7</v>
      </c>
      <c r="W594">
        <v>31</v>
      </c>
      <c r="X594">
        <v>102</v>
      </c>
      <c r="Y594">
        <v>19</v>
      </c>
      <c r="Z594">
        <v>28</v>
      </c>
      <c r="AA594">
        <v>14</v>
      </c>
      <c r="AB594">
        <v>71</v>
      </c>
      <c r="AC594">
        <v>21</v>
      </c>
      <c r="AD594">
        <v>119</v>
      </c>
      <c r="AE594">
        <v>172</v>
      </c>
    </row>
    <row r="595" spans="1:31" x14ac:dyDescent="0.2">
      <c r="A595" t="s">
        <v>32</v>
      </c>
      <c r="B595" t="s">
        <v>301</v>
      </c>
      <c r="C595">
        <v>10</v>
      </c>
      <c r="D595">
        <v>221081</v>
      </c>
      <c r="E595">
        <v>8356</v>
      </c>
      <c r="F595">
        <v>3163</v>
      </c>
      <c r="G595">
        <v>1230</v>
      </c>
      <c r="H595">
        <v>0</v>
      </c>
      <c r="I595">
        <v>2</v>
      </c>
      <c r="J595">
        <v>1</v>
      </c>
      <c r="K595">
        <v>0</v>
      </c>
      <c r="L595">
        <v>5</v>
      </c>
      <c r="M595">
        <v>7</v>
      </c>
      <c r="N595">
        <v>3</v>
      </c>
      <c r="O595">
        <v>2</v>
      </c>
      <c r="P595">
        <v>5</v>
      </c>
      <c r="Q595">
        <v>2</v>
      </c>
      <c r="R595">
        <v>3</v>
      </c>
      <c r="S595">
        <v>4</v>
      </c>
      <c r="T595">
        <v>1</v>
      </c>
      <c r="U595">
        <v>15</v>
      </c>
      <c r="V595">
        <v>5</v>
      </c>
      <c r="W595">
        <v>27</v>
      </c>
      <c r="X595">
        <v>96</v>
      </c>
      <c r="Y595">
        <v>15</v>
      </c>
      <c r="Z595">
        <v>19</v>
      </c>
      <c r="AA595">
        <v>11</v>
      </c>
      <c r="AB595">
        <v>58</v>
      </c>
      <c r="AC595">
        <v>14</v>
      </c>
      <c r="AD595">
        <v>72</v>
      </c>
      <c r="AE595">
        <v>56</v>
      </c>
    </row>
    <row r="596" spans="1:31" x14ac:dyDescent="0.2">
      <c r="A596" t="s">
        <v>32</v>
      </c>
      <c r="B596" t="s">
        <v>301</v>
      </c>
      <c r="C596">
        <v>15</v>
      </c>
      <c r="D596">
        <v>221081</v>
      </c>
      <c r="E596">
        <v>6970</v>
      </c>
      <c r="F596">
        <v>2674</v>
      </c>
      <c r="G596">
        <v>1230</v>
      </c>
      <c r="H596">
        <v>0</v>
      </c>
      <c r="I596">
        <v>2</v>
      </c>
      <c r="J596">
        <v>1</v>
      </c>
      <c r="K596">
        <v>0</v>
      </c>
      <c r="L596">
        <v>5</v>
      </c>
      <c r="M596">
        <v>6</v>
      </c>
      <c r="N596">
        <v>3</v>
      </c>
      <c r="O596">
        <v>2</v>
      </c>
      <c r="P596">
        <v>4</v>
      </c>
      <c r="Q596">
        <v>2</v>
      </c>
      <c r="R596">
        <v>3</v>
      </c>
      <c r="S596">
        <v>4</v>
      </c>
      <c r="T596">
        <v>1</v>
      </c>
      <c r="U596">
        <v>14</v>
      </c>
      <c r="V596">
        <v>5</v>
      </c>
      <c r="W596">
        <v>26</v>
      </c>
      <c r="X596">
        <v>94</v>
      </c>
      <c r="Y596">
        <v>12</v>
      </c>
      <c r="Z596">
        <v>19</v>
      </c>
      <c r="AA596">
        <v>10</v>
      </c>
      <c r="AB596">
        <v>55</v>
      </c>
      <c r="AC596">
        <v>12</v>
      </c>
      <c r="AD596">
        <v>61</v>
      </c>
      <c r="AE596">
        <v>48</v>
      </c>
    </row>
    <row r="597" spans="1:31" x14ac:dyDescent="0.2">
      <c r="A597" t="s">
        <v>32</v>
      </c>
      <c r="B597" t="s">
        <v>301</v>
      </c>
      <c r="C597">
        <v>20</v>
      </c>
      <c r="D597">
        <v>221081</v>
      </c>
      <c r="E597">
        <v>6697</v>
      </c>
      <c r="F597">
        <v>2578</v>
      </c>
      <c r="G597">
        <v>1230</v>
      </c>
      <c r="H597">
        <v>0</v>
      </c>
      <c r="I597">
        <v>1</v>
      </c>
      <c r="J597">
        <v>1</v>
      </c>
      <c r="K597">
        <v>0</v>
      </c>
      <c r="L597">
        <v>4</v>
      </c>
      <c r="M597">
        <v>6</v>
      </c>
      <c r="N597">
        <v>3</v>
      </c>
      <c r="O597">
        <v>2</v>
      </c>
      <c r="P597">
        <v>4</v>
      </c>
      <c r="Q597">
        <v>2</v>
      </c>
      <c r="R597">
        <v>3</v>
      </c>
      <c r="S597">
        <v>4</v>
      </c>
      <c r="T597">
        <v>1</v>
      </c>
      <c r="U597">
        <v>13</v>
      </c>
      <c r="V597">
        <v>5</v>
      </c>
      <c r="W597">
        <v>26</v>
      </c>
      <c r="X597">
        <v>93</v>
      </c>
      <c r="Y597">
        <v>12</v>
      </c>
      <c r="Z597">
        <v>18</v>
      </c>
      <c r="AA597">
        <v>10</v>
      </c>
      <c r="AB597">
        <v>55</v>
      </c>
      <c r="AC597">
        <v>11</v>
      </c>
      <c r="AD597">
        <v>58</v>
      </c>
      <c r="AE597">
        <v>46</v>
      </c>
    </row>
    <row r="598" spans="1:31" x14ac:dyDescent="0.2">
      <c r="A598" t="s">
        <v>32</v>
      </c>
      <c r="B598" t="s">
        <v>301</v>
      </c>
      <c r="C598">
        <v>25</v>
      </c>
      <c r="D598">
        <v>221081</v>
      </c>
      <c r="E598">
        <v>5084</v>
      </c>
      <c r="F598">
        <v>1345</v>
      </c>
      <c r="G598">
        <v>1230</v>
      </c>
      <c r="H598">
        <v>0</v>
      </c>
      <c r="I598">
        <v>1</v>
      </c>
      <c r="J598">
        <v>1</v>
      </c>
      <c r="K598">
        <v>0</v>
      </c>
      <c r="L598">
        <v>4</v>
      </c>
      <c r="M598">
        <v>5</v>
      </c>
      <c r="N598">
        <v>3</v>
      </c>
      <c r="O598">
        <v>2</v>
      </c>
      <c r="P598">
        <v>3</v>
      </c>
      <c r="Q598">
        <v>1</v>
      </c>
      <c r="R598">
        <v>3</v>
      </c>
      <c r="S598">
        <v>3</v>
      </c>
      <c r="T598">
        <v>1</v>
      </c>
      <c r="U598">
        <v>11</v>
      </c>
      <c r="V598">
        <v>5</v>
      </c>
      <c r="W598">
        <v>21</v>
      </c>
      <c r="X598">
        <v>87</v>
      </c>
      <c r="Y598">
        <v>12</v>
      </c>
      <c r="Z598">
        <v>17</v>
      </c>
      <c r="AA598">
        <v>10</v>
      </c>
      <c r="AB598">
        <v>51</v>
      </c>
      <c r="AC598">
        <v>11</v>
      </c>
      <c r="AD598">
        <v>49</v>
      </c>
      <c r="AE598">
        <v>43</v>
      </c>
    </row>
    <row r="599" spans="1:31" x14ac:dyDescent="0.2">
      <c r="A599" t="s">
        <v>32</v>
      </c>
      <c r="B599" t="s">
        <v>301</v>
      </c>
      <c r="C599">
        <v>30</v>
      </c>
      <c r="D599">
        <v>221081</v>
      </c>
      <c r="E599">
        <v>4735</v>
      </c>
      <c r="F599">
        <v>1302</v>
      </c>
      <c r="G599">
        <v>1230</v>
      </c>
      <c r="H599">
        <v>0</v>
      </c>
      <c r="I599">
        <v>1</v>
      </c>
      <c r="J599">
        <v>1</v>
      </c>
      <c r="K599">
        <v>0</v>
      </c>
      <c r="L599">
        <v>4</v>
      </c>
      <c r="M599">
        <v>5</v>
      </c>
      <c r="N599">
        <v>3</v>
      </c>
      <c r="O599">
        <v>1</v>
      </c>
      <c r="P599">
        <v>3</v>
      </c>
      <c r="Q599">
        <v>1</v>
      </c>
      <c r="R599">
        <v>2</v>
      </c>
      <c r="S599">
        <v>3</v>
      </c>
      <c r="T599">
        <v>1</v>
      </c>
      <c r="U599">
        <v>11</v>
      </c>
      <c r="V599">
        <v>5</v>
      </c>
      <c r="W599">
        <v>20</v>
      </c>
      <c r="X599">
        <v>85</v>
      </c>
      <c r="Y599">
        <v>11</v>
      </c>
      <c r="Z599">
        <v>15</v>
      </c>
      <c r="AA599">
        <v>10</v>
      </c>
      <c r="AB599">
        <v>51</v>
      </c>
      <c r="AC599">
        <v>11</v>
      </c>
      <c r="AD599">
        <v>47</v>
      </c>
      <c r="AE599">
        <v>41</v>
      </c>
    </row>
    <row r="600" spans="1:31" x14ac:dyDescent="0.2">
      <c r="A600" t="s">
        <v>32</v>
      </c>
      <c r="B600" t="s">
        <v>301</v>
      </c>
      <c r="C600">
        <v>50</v>
      </c>
      <c r="D600">
        <v>221081</v>
      </c>
      <c r="E600">
        <v>2134</v>
      </c>
      <c r="F600">
        <v>436</v>
      </c>
      <c r="G600">
        <v>1230</v>
      </c>
      <c r="H600">
        <v>0</v>
      </c>
      <c r="I600">
        <v>0</v>
      </c>
      <c r="J600">
        <v>0</v>
      </c>
      <c r="K600">
        <v>0</v>
      </c>
      <c r="L600">
        <v>1</v>
      </c>
      <c r="M600">
        <v>1</v>
      </c>
      <c r="N600">
        <v>1</v>
      </c>
      <c r="O600">
        <v>1</v>
      </c>
      <c r="P600">
        <v>1</v>
      </c>
      <c r="Q600">
        <v>0</v>
      </c>
      <c r="R600">
        <v>0</v>
      </c>
      <c r="S600">
        <v>1</v>
      </c>
      <c r="T600">
        <v>0</v>
      </c>
      <c r="U600">
        <v>6</v>
      </c>
      <c r="V600">
        <v>5</v>
      </c>
      <c r="W600">
        <v>6</v>
      </c>
      <c r="X600">
        <v>40</v>
      </c>
      <c r="Y600">
        <v>4</v>
      </c>
      <c r="Z600">
        <v>8</v>
      </c>
      <c r="AA600">
        <v>9</v>
      </c>
      <c r="AB600">
        <v>35</v>
      </c>
      <c r="AC600">
        <v>5</v>
      </c>
      <c r="AD600">
        <v>16</v>
      </c>
      <c r="AE600">
        <v>27</v>
      </c>
    </row>
    <row r="601" spans="1:31" x14ac:dyDescent="0.2">
      <c r="A601" t="s">
        <v>32</v>
      </c>
      <c r="B601" t="s">
        <v>301</v>
      </c>
      <c r="C601">
        <v>75</v>
      </c>
      <c r="D601">
        <v>221081</v>
      </c>
      <c r="E601">
        <v>531</v>
      </c>
      <c r="F601">
        <v>79</v>
      </c>
      <c r="G601">
        <v>1230</v>
      </c>
      <c r="H601">
        <v>0</v>
      </c>
      <c r="I601">
        <v>0</v>
      </c>
      <c r="J601">
        <v>0</v>
      </c>
      <c r="K601">
        <v>0</v>
      </c>
      <c r="L601">
        <v>0</v>
      </c>
      <c r="M601">
        <v>0</v>
      </c>
      <c r="N601">
        <v>0</v>
      </c>
      <c r="O601">
        <v>0</v>
      </c>
      <c r="P601">
        <v>1</v>
      </c>
      <c r="Q601">
        <v>0</v>
      </c>
      <c r="R601">
        <v>0</v>
      </c>
      <c r="S601">
        <v>1</v>
      </c>
      <c r="T601">
        <v>0</v>
      </c>
      <c r="U601">
        <v>1</v>
      </c>
      <c r="V601">
        <v>2</v>
      </c>
      <c r="W601">
        <v>0</v>
      </c>
      <c r="X601">
        <v>10</v>
      </c>
      <c r="Y601">
        <v>0</v>
      </c>
      <c r="Z601">
        <v>2</v>
      </c>
      <c r="AA601">
        <v>2</v>
      </c>
      <c r="AB601">
        <v>7</v>
      </c>
      <c r="AC601">
        <v>0</v>
      </c>
      <c r="AD601">
        <v>3</v>
      </c>
      <c r="AE601">
        <v>11</v>
      </c>
    </row>
    <row r="602" spans="1:31" x14ac:dyDescent="0.2">
      <c r="A602" t="s">
        <v>32</v>
      </c>
      <c r="B602" t="s">
        <v>302</v>
      </c>
      <c r="C602">
        <v>0</v>
      </c>
      <c r="D602">
        <v>871924</v>
      </c>
      <c r="E602">
        <v>871924</v>
      </c>
      <c r="F602">
        <v>871924</v>
      </c>
      <c r="G602">
        <v>6684</v>
      </c>
      <c r="H602">
        <v>583</v>
      </c>
      <c r="I602">
        <v>118</v>
      </c>
      <c r="J602">
        <v>212</v>
      </c>
      <c r="K602">
        <v>214</v>
      </c>
      <c r="L602">
        <v>645</v>
      </c>
      <c r="M602">
        <v>290</v>
      </c>
      <c r="N602">
        <v>262</v>
      </c>
      <c r="O602">
        <v>664</v>
      </c>
      <c r="P602">
        <v>333</v>
      </c>
      <c r="Q602">
        <v>20</v>
      </c>
      <c r="R602">
        <v>318</v>
      </c>
      <c r="S602">
        <v>709</v>
      </c>
      <c r="T602">
        <v>176</v>
      </c>
      <c r="U602">
        <v>408</v>
      </c>
      <c r="V602">
        <v>518</v>
      </c>
      <c r="W602">
        <v>207</v>
      </c>
      <c r="X602">
        <v>712</v>
      </c>
      <c r="Y602">
        <v>1886</v>
      </c>
      <c r="Z602">
        <v>757</v>
      </c>
      <c r="AA602">
        <v>468</v>
      </c>
      <c r="AB602">
        <v>684</v>
      </c>
      <c r="AC602">
        <v>147</v>
      </c>
      <c r="AD602">
        <v>827</v>
      </c>
      <c r="AE602">
        <v>132</v>
      </c>
    </row>
    <row r="603" spans="1:31" x14ac:dyDescent="0.2">
      <c r="A603" t="s">
        <v>32</v>
      </c>
      <c r="B603" t="s">
        <v>302</v>
      </c>
      <c r="C603">
        <v>10</v>
      </c>
      <c r="D603">
        <v>871924</v>
      </c>
      <c r="E603">
        <v>72015</v>
      </c>
      <c r="F603">
        <v>40042</v>
      </c>
      <c r="G603">
        <v>6684</v>
      </c>
      <c r="H603">
        <v>559</v>
      </c>
      <c r="I603">
        <v>113</v>
      </c>
      <c r="J603">
        <v>208</v>
      </c>
      <c r="K603">
        <v>205</v>
      </c>
      <c r="L603">
        <v>581</v>
      </c>
      <c r="M603">
        <v>281</v>
      </c>
      <c r="N603">
        <v>248</v>
      </c>
      <c r="O603">
        <v>602</v>
      </c>
      <c r="P603">
        <v>317</v>
      </c>
      <c r="Q603">
        <v>17</v>
      </c>
      <c r="R603">
        <v>305</v>
      </c>
      <c r="S603">
        <v>575</v>
      </c>
      <c r="T603">
        <v>104</v>
      </c>
      <c r="U603">
        <v>264</v>
      </c>
      <c r="V603">
        <v>308</v>
      </c>
      <c r="W603">
        <v>128</v>
      </c>
      <c r="X603">
        <v>447</v>
      </c>
      <c r="Y603">
        <v>1527</v>
      </c>
      <c r="Z603">
        <v>521</v>
      </c>
      <c r="AA603">
        <v>291</v>
      </c>
      <c r="AB603">
        <v>523</v>
      </c>
      <c r="AC603">
        <v>106</v>
      </c>
      <c r="AD603">
        <v>515</v>
      </c>
      <c r="AE603">
        <v>75</v>
      </c>
    </row>
    <row r="604" spans="1:31" x14ac:dyDescent="0.2">
      <c r="A604" t="s">
        <v>32</v>
      </c>
      <c r="B604" t="s">
        <v>302</v>
      </c>
      <c r="C604">
        <v>15</v>
      </c>
      <c r="D604">
        <v>871924</v>
      </c>
      <c r="E604">
        <v>59214</v>
      </c>
      <c r="F604">
        <v>35189</v>
      </c>
      <c r="G604">
        <v>6684</v>
      </c>
      <c r="H604">
        <v>532</v>
      </c>
      <c r="I604">
        <v>111</v>
      </c>
      <c r="J604">
        <v>205</v>
      </c>
      <c r="K604">
        <v>202</v>
      </c>
      <c r="L604">
        <v>534</v>
      </c>
      <c r="M604">
        <v>272</v>
      </c>
      <c r="N604">
        <v>245</v>
      </c>
      <c r="O604">
        <v>586</v>
      </c>
      <c r="P604">
        <v>307</v>
      </c>
      <c r="Q604">
        <v>17</v>
      </c>
      <c r="R604">
        <v>298</v>
      </c>
      <c r="S604">
        <v>544</v>
      </c>
      <c r="T604">
        <v>89</v>
      </c>
      <c r="U604">
        <v>240</v>
      </c>
      <c r="V604">
        <v>241</v>
      </c>
      <c r="W604">
        <v>115</v>
      </c>
      <c r="X604">
        <v>385</v>
      </c>
      <c r="Y604">
        <v>1307</v>
      </c>
      <c r="Z604">
        <v>447</v>
      </c>
      <c r="AA604">
        <v>254</v>
      </c>
      <c r="AB604">
        <v>453</v>
      </c>
      <c r="AC604">
        <v>92</v>
      </c>
      <c r="AD604">
        <v>475</v>
      </c>
      <c r="AE604">
        <v>67</v>
      </c>
    </row>
    <row r="605" spans="1:31" x14ac:dyDescent="0.2">
      <c r="A605" t="s">
        <v>32</v>
      </c>
      <c r="B605" t="s">
        <v>302</v>
      </c>
      <c r="C605">
        <v>20</v>
      </c>
      <c r="D605">
        <v>871924</v>
      </c>
      <c r="E605">
        <v>57178</v>
      </c>
      <c r="F605">
        <v>34283</v>
      </c>
      <c r="G605">
        <v>6684</v>
      </c>
      <c r="H605">
        <v>514</v>
      </c>
      <c r="I605">
        <v>109</v>
      </c>
      <c r="J605">
        <v>202</v>
      </c>
      <c r="K605">
        <v>200</v>
      </c>
      <c r="L605">
        <v>529</v>
      </c>
      <c r="M605">
        <v>271</v>
      </c>
      <c r="N605">
        <v>242</v>
      </c>
      <c r="O605">
        <v>582</v>
      </c>
      <c r="P605">
        <v>306</v>
      </c>
      <c r="Q605">
        <v>17</v>
      </c>
      <c r="R605">
        <v>297</v>
      </c>
      <c r="S605">
        <v>535</v>
      </c>
      <c r="T605">
        <v>87</v>
      </c>
      <c r="U605">
        <v>230</v>
      </c>
      <c r="V605">
        <v>234</v>
      </c>
      <c r="W605">
        <v>113</v>
      </c>
      <c r="X605">
        <v>374</v>
      </c>
      <c r="Y605">
        <v>1285</v>
      </c>
      <c r="Z605">
        <v>428</v>
      </c>
      <c r="AA605">
        <v>246</v>
      </c>
      <c r="AB605">
        <v>445</v>
      </c>
      <c r="AC605">
        <v>89</v>
      </c>
      <c r="AD605">
        <v>468</v>
      </c>
      <c r="AE605">
        <v>66</v>
      </c>
    </row>
    <row r="606" spans="1:31" x14ac:dyDescent="0.2">
      <c r="A606" t="s">
        <v>32</v>
      </c>
      <c r="B606" t="s">
        <v>302</v>
      </c>
      <c r="C606">
        <v>25</v>
      </c>
      <c r="D606">
        <v>871924</v>
      </c>
      <c r="E606">
        <v>51801</v>
      </c>
      <c r="F606">
        <v>24380</v>
      </c>
      <c r="G606">
        <v>6684</v>
      </c>
      <c r="H606">
        <v>511</v>
      </c>
      <c r="I606">
        <v>109</v>
      </c>
      <c r="J606">
        <v>201</v>
      </c>
      <c r="K606">
        <v>199</v>
      </c>
      <c r="L606">
        <v>526</v>
      </c>
      <c r="M606">
        <v>270</v>
      </c>
      <c r="N606">
        <v>241</v>
      </c>
      <c r="O606">
        <v>581</v>
      </c>
      <c r="P606">
        <v>305</v>
      </c>
      <c r="Q606">
        <v>17</v>
      </c>
      <c r="R606">
        <v>297</v>
      </c>
      <c r="S606">
        <v>521</v>
      </c>
      <c r="T606">
        <v>78</v>
      </c>
      <c r="U606">
        <v>218</v>
      </c>
      <c r="V606">
        <v>202</v>
      </c>
      <c r="W606">
        <v>96</v>
      </c>
      <c r="X606">
        <v>330</v>
      </c>
      <c r="Y606">
        <v>1184</v>
      </c>
      <c r="Z606">
        <v>385</v>
      </c>
      <c r="AA606">
        <v>228</v>
      </c>
      <c r="AB606">
        <v>429</v>
      </c>
      <c r="AC606">
        <v>82</v>
      </c>
      <c r="AD606">
        <v>454</v>
      </c>
      <c r="AE606">
        <v>61</v>
      </c>
    </row>
    <row r="607" spans="1:31" x14ac:dyDescent="0.2">
      <c r="A607" t="s">
        <v>32</v>
      </c>
      <c r="B607" t="s">
        <v>302</v>
      </c>
      <c r="C607">
        <v>30</v>
      </c>
      <c r="D607">
        <v>871924</v>
      </c>
      <c r="E607">
        <v>46598</v>
      </c>
      <c r="F607">
        <v>23274</v>
      </c>
      <c r="G607">
        <v>6684</v>
      </c>
      <c r="H607">
        <v>502</v>
      </c>
      <c r="I607">
        <v>109</v>
      </c>
      <c r="J607">
        <v>201</v>
      </c>
      <c r="K607">
        <v>198</v>
      </c>
      <c r="L607">
        <v>517</v>
      </c>
      <c r="M607">
        <v>265</v>
      </c>
      <c r="N607">
        <v>239</v>
      </c>
      <c r="O607">
        <v>579</v>
      </c>
      <c r="P607">
        <v>302</v>
      </c>
      <c r="Q607">
        <v>17</v>
      </c>
      <c r="R607">
        <v>295</v>
      </c>
      <c r="S607">
        <v>492</v>
      </c>
      <c r="T607">
        <v>66</v>
      </c>
      <c r="U607">
        <v>198</v>
      </c>
      <c r="V607">
        <v>176</v>
      </c>
      <c r="W607">
        <v>87</v>
      </c>
      <c r="X607">
        <v>294</v>
      </c>
      <c r="Y607">
        <v>1097</v>
      </c>
      <c r="Z607">
        <v>358</v>
      </c>
      <c r="AA607">
        <v>210</v>
      </c>
      <c r="AB607">
        <v>407</v>
      </c>
      <c r="AC607">
        <v>77</v>
      </c>
      <c r="AD607">
        <v>440</v>
      </c>
      <c r="AE607">
        <v>56</v>
      </c>
    </row>
    <row r="608" spans="1:31" x14ac:dyDescent="0.2">
      <c r="A608" t="s">
        <v>32</v>
      </c>
      <c r="B608" t="s">
        <v>302</v>
      </c>
      <c r="C608">
        <v>50</v>
      </c>
      <c r="D608">
        <v>871924</v>
      </c>
      <c r="E608">
        <v>27980</v>
      </c>
      <c r="F608">
        <v>9629</v>
      </c>
      <c r="G608">
        <v>6684</v>
      </c>
      <c r="H608">
        <v>300</v>
      </c>
      <c r="I608">
        <v>60</v>
      </c>
      <c r="J608">
        <v>118</v>
      </c>
      <c r="K608">
        <v>144</v>
      </c>
      <c r="L608">
        <v>281</v>
      </c>
      <c r="M608">
        <v>180</v>
      </c>
      <c r="N608">
        <v>194</v>
      </c>
      <c r="O608">
        <v>405</v>
      </c>
      <c r="P608">
        <v>226</v>
      </c>
      <c r="Q608">
        <v>13</v>
      </c>
      <c r="R608">
        <v>234</v>
      </c>
      <c r="S608">
        <v>358</v>
      </c>
      <c r="T608">
        <v>31</v>
      </c>
      <c r="U608">
        <v>114</v>
      </c>
      <c r="V608">
        <v>80</v>
      </c>
      <c r="W608">
        <v>45</v>
      </c>
      <c r="X608">
        <v>156</v>
      </c>
      <c r="Y608">
        <v>613</v>
      </c>
      <c r="Z608">
        <v>206</v>
      </c>
      <c r="AA608">
        <v>122</v>
      </c>
      <c r="AB608">
        <v>264</v>
      </c>
      <c r="AC608">
        <v>50</v>
      </c>
      <c r="AD608">
        <v>362</v>
      </c>
      <c r="AE608">
        <v>35</v>
      </c>
    </row>
    <row r="609" spans="1:31" x14ac:dyDescent="0.2">
      <c r="A609" t="s">
        <v>32</v>
      </c>
      <c r="B609" t="s">
        <v>302</v>
      </c>
      <c r="C609">
        <v>75</v>
      </c>
      <c r="D609">
        <v>871924</v>
      </c>
      <c r="E609">
        <v>10811</v>
      </c>
      <c r="F609">
        <v>4825</v>
      </c>
      <c r="G609">
        <v>6684</v>
      </c>
      <c r="H609">
        <v>97</v>
      </c>
      <c r="I609">
        <v>16</v>
      </c>
      <c r="J609">
        <v>29</v>
      </c>
      <c r="K609">
        <v>56</v>
      </c>
      <c r="L609">
        <v>28</v>
      </c>
      <c r="M609">
        <v>46</v>
      </c>
      <c r="N609">
        <v>93</v>
      </c>
      <c r="O609">
        <v>149</v>
      </c>
      <c r="P609">
        <v>80</v>
      </c>
      <c r="Q609">
        <v>3</v>
      </c>
      <c r="R609">
        <v>112</v>
      </c>
      <c r="S609">
        <v>162</v>
      </c>
      <c r="T609">
        <v>13</v>
      </c>
      <c r="U609">
        <v>37</v>
      </c>
      <c r="V609">
        <v>16</v>
      </c>
      <c r="W609">
        <v>8</v>
      </c>
      <c r="X609">
        <v>50</v>
      </c>
      <c r="Y609">
        <v>196</v>
      </c>
      <c r="Z609">
        <v>66</v>
      </c>
      <c r="AA609">
        <v>36</v>
      </c>
      <c r="AB609">
        <v>89</v>
      </c>
      <c r="AC609">
        <v>18</v>
      </c>
      <c r="AD609">
        <v>223</v>
      </c>
      <c r="AE609">
        <v>15</v>
      </c>
    </row>
    <row r="610" spans="1:31" x14ac:dyDescent="0.2">
      <c r="A610" t="s">
        <v>32</v>
      </c>
      <c r="B610" t="s">
        <v>303</v>
      </c>
      <c r="C610">
        <v>0</v>
      </c>
      <c r="D610">
        <v>2977371</v>
      </c>
      <c r="E610">
        <v>2977371</v>
      </c>
      <c r="F610">
        <v>2977371</v>
      </c>
      <c r="G610">
        <v>3</v>
      </c>
      <c r="H610">
        <v>0</v>
      </c>
      <c r="I610">
        <v>0</v>
      </c>
      <c r="J610">
        <v>0</v>
      </c>
      <c r="K610">
        <v>0</v>
      </c>
      <c r="L610">
        <v>0</v>
      </c>
      <c r="M610">
        <v>0</v>
      </c>
      <c r="N610">
        <v>0</v>
      </c>
      <c r="O610">
        <v>0</v>
      </c>
      <c r="P610">
        <v>0</v>
      </c>
      <c r="Q610">
        <v>0</v>
      </c>
      <c r="R610">
        <v>0</v>
      </c>
      <c r="S610">
        <v>0</v>
      </c>
      <c r="T610">
        <v>0</v>
      </c>
      <c r="U610">
        <v>0</v>
      </c>
      <c r="V610">
        <v>0</v>
      </c>
      <c r="W610">
        <v>0</v>
      </c>
      <c r="X610">
        <v>0</v>
      </c>
      <c r="Y610">
        <v>0</v>
      </c>
      <c r="Z610">
        <v>0</v>
      </c>
      <c r="AA610">
        <v>0</v>
      </c>
      <c r="AB610">
        <v>0</v>
      </c>
      <c r="AC610">
        <v>0</v>
      </c>
      <c r="AD610">
        <v>0</v>
      </c>
      <c r="AE610">
        <v>0</v>
      </c>
    </row>
    <row r="611" spans="1:31" x14ac:dyDescent="0.2">
      <c r="A611" t="s">
        <v>32</v>
      </c>
      <c r="B611" t="s">
        <v>303</v>
      </c>
      <c r="C611">
        <v>10</v>
      </c>
      <c r="D611">
        <v>2977371</v>
      </c>
      <c r="E611">
        <v>1</v>
      </c>
      <c r="F611">
        <v>0</v>
      </c>
      <c r="G611">
        <v>3</v>
      </c>
      <c r="H611">
        <v>0</v>
      </c>
      <c r="I611">
        <v>0</v>
      </c>
      <c r="J611">
        <v>0</v>
      </c>
      <c r="K611">
        <v>0</v>
      </c>
      <c r="L611">
        <v>0</v>
      </c>
      <c r="M611">
        <v>0</v>
      </c>
      <c r="N611">
        <v>0</v>
      </c>
      <c r="O611">
        <v>0</v>
      </c>
      <c r="P611">
        <v>0</v>
      </c>
      <c r="Q611">
        <v>0</v>
      </c>
      <c r="R611">
        <v>0</v>
      </c>
      <c r="S611">
        <v>0</v>
      </c>
      <c r="T611">
        <v>0</v>
      </c>
      <c r="U611">
        <v>0</v>
      </c>
      <c r="V611">
        <v>0</v>
      </c>
      <c r="W611">
        <v>0</v>
      </c>
      <c r="X611">
        <v>0</v>
      </c>
      <c r="Y611">
        <v>0</v>
      </c>
      <c r="Z611">
        <v>0</v>
      </c>
      <c r="AA611">
        <v>0</v>
      </c>
      <c r="AB611">
        <v>0</v>
      </c>
      <c r="AC611">
        <v>0</v>
      </c>
      <c r="AD611">
        <v>0</v>
      </c>
      <c r="AE611">
        <v>0</v>
      </c>
    </row>
    <row r="612" spans="1:31" x14ac:dyDescent="0.2">
      <c r="A612" t="s">
        <v>32</v>
      </c>
      <c r="B612" t="s">
        <v>303</v>
      </c>
      <c r="C612">
        <v>15</v>
      </c>
      <c r="D612">
        <v>2977371</v>
      </c>
      <c r="E612">
        <v>0</v>
      </c>
      <c r="F612">
        <v>0</v>
      </c>
      <c r="G612">
        <v>3</v>
      </c>
      <c r="H612">
        <v>0</v>
      </c>
      <c r="I612">
        <v>0</v>
      </c>
      <c r="J612">
        <v>0</v>
      </c>
      <c r="K612">
        <v>0</v>
      </c>
      <c r="L612">
        <v>0</v>
      </c>
      <c r="M612">
        <v>0</v>
      </c>
      <c r="N612">
        <v>0</v>
      </c>
      <c r="O612">
        <v>0</v>
      </c>
      <c r="P612">
        <v>0</v>
      </c>
      <c r="Q612">
        <v>0</v>
      </c>
      <c r="R612">
        <v>0</v>
      </c>
      <c r="S612">
        <v>0</v>
      </c>
      <c r="T612">
        <v>0</v>
      </c>
      <c r="U612">
        <v>0</v>
      </c>
      <c r="V612">
        <v>0</v>
      </c>
      <c r="W612">
        <v>0</v>
      </c>
      <c r="X612">
        <v>0</v>
      </c>
      <c r="Y612">
        <v>0</v>
      </c>
      <c r="Z612">
        <v>0</v>
      </c>
      <c r="AA612">
        <v>0</v>
      </c>
      <c r="AB612">
        <v>0</v>
      </c>
      <c r="AC612">
        <v>0</v>
      </c>
      <c r="AD612">
        <v>0</v>
      </c>
      <c r="AE612">
        <v>0</v>
      </c>
    </row>
    <row r="613" spans="1:31" x14ac:dyDescent="0.2">
      <c r="A613" t="s">
        <v>32</v>
      </c>
      <c r="B613" t="s">
        <v>303</v>
      </c>
      <c r="C613">
        <v>20</v>
      </c>
      <c r="D613">
        <v>2977371</v>
      </c>
      <c r="E613">
        <v>0</v>
      </c>
      <c r="F613">
        <v>0</v>
      </c>
      <c r="G613">
        <v>3</v>
      </c>
      <c r="H613">
        <v>0</v>
      </c>
      <c r="I613">
        <v>0</v>
      </c>
      <c r="J613">
        <v>0</v>
      </c>
      <c r="K613">
        <v>0</v>
      </c>
      <c r="L613">
        <v>0</v>
      </c>
      <c r="M613">
        <v>0</v>
      </c>
      <c r="N613">
        <v>0</v>
      </c>
      <c r="O613">
        <v>0</v>
      </c>
      <c r="P613">
        <v>0</v>
      </c>
      <c r="Q613">
        <v>0</v>
      </c>
      <c r="R613">
        <v>0</v>
      </c>
      <c r="S613">
        <v>0</v>
      </c>
      <c r="T613">
        <v>0</v>
      </c>
      <c r="U613">
        <v>0</v>
      </c>
      <c r="V613">
        <v>0</v>
      </c>
      <c r="W613">
        <v>0</v>
      </c>
      <c r="X613">
        <v>0</v>
      </c>
      <c r="Y613">
        <v>0</v>
      </c>
      <c r="Z613">
        <v>0</v>
      </c>
      <c r="AA613">
        <v>0</v>
      </c>
      <c r="AB613">
        <v>0</v>
      </c>
      <c r="AC613">
        <v>0</v>
      </c>
      <c r="AD613">
        <v>0</v>
      </c>
      <c r="AE613">
        <v>0</v>
      </c>
    </row>
    <row r="614" spans="1:31" x14ac:dyDescent="0.2">
      <c r="A614" t="s">
        <v>32</v>
      </c>
      <c r="B614" t="s">
        <v>303</v>
      </c>
      <c r="C614">
        <v>25</v>
      </c>
      <c r="D614">
        <v>2977371</v>
      </c>
      <c r="E614">
        <v>0</v>
      </c>
      <c r="F614">
        <v>0</v>
      </c>
      <c r="G614">
        <v>3</v>
      </c>
      <c r="H614">
        <v>0</v>
      </c>
      <c r="I614">
        <v>0</v>
      </c>
      <c r="J614">
        <v>0</v>
      </c>
      <c r="K614">
        <v>0</v>
      </c>
      <c r="L614">
        <v>0</v>
      </c>
      <c r="M614">
        <v>0</v>
      </c>
      <c r="N614">
        <v>0</v>
      </c>
      <c r="O614">
        <v>0</v>
      </c>
      <c r="P614">
        <v>0</v>
      </c>
      <c r="Q614">
        <v>0</v>
      </c>
      <c r="R614">
        <v>0</v>
      </c>
      <c r="S614">
        <v>0</v>
      </c>
      <c r="T614">
        <v>0</v>
      </c>
      <c r="U614">
        <v>0</v>
      </c>
      <c r="V614">
        <v>0</v>
      </c>
      <c r="W614">
        <v>0</v>
      </c>
      <c r="X614">
        <v>0</v>
      </c>
      <c r="Y614">
        <v>0</v>
      </c>
      <c r="Z614">
        <v>0</v>
      </c>
      <c r="AA614">
        <v>0</v>
      </c>
      <c r="AB614">
        <v>0</v>
      </c>
      <c r="AC614">
        <v>0</v>
      </c>
      <c r="AD614">
        <v>0</v>
      </c>
      <c r="AE614">
        <v>0</v>
      </c>
    </row>
    <row r="615" spans="1:31" x14ac:dyDescent="0.2">
      <c r="A615" t="s">
        <v>32</v>
      </c>
      <c r="B615" t="s">
        <v>303</v>
      </c>
      <c r="C615">
        <v>30</v>
      </c>
      <c r="D615">
        <v>2977371</v>
      </c>
      <c r="E615">
        <v>0</v>
      </c>
      <c r="F615">
        <v>0</v>
      </c>
      <c r="G615">
        <v>3</v>
      </c>
      <c r="H615">
        <v>0</v>
      </c>
      <c r="I615">
        <v>0</v>
      </c>
      <c r="J615">
        <v>0</v>
      </c>
      <c r="K615">
        <v>0</v>
      </c>
      <c r="L615">
        <v>0</v>
      </c>
      <c r="M615">
        <v>0</v>
      </c>
      <c r="N615">
        <v>0</v>
      </c>
      <c r="O615">
        <v>0</v>
      </c>
      <c r="P615">
        <v>0</v>
      </c>
      <c r="Q615">
        <v>0</v>
      </c>
      <c r="R615">
        <v>0</v>
      </c>
      <c r="S615">
        <v>0</v>
      </c>
      <c r="T615">
        <v>0</v>
      </c>
      <c r="U615">
        <v>0</v>
      </c>
      <c r="V615">
        <v>0</v>
      </c>
      <c r="W615">
        <v>0</v>
      </c>
      <c r="X615">
        <v>0</v>
      </c>
      <c r="Y615">
        <v>0</v>
      </c>
      <c r="Z615">
        <v>0</v>
      </c>
      <c r="AA615">
        <v>0</v>
      </c>
      <c r="AB615">
        <v>0</v>
      </c>
      <c r="AC615">
        <v>0</v>
      </c>
      <c r="AD615">
        <v>0</v>
      </c>
      <c r="AE615">
        <v>0</v>
      </c>
    </row>
    <row r="616" spans="1:31" x14ac:dyDescent="0.2">
      <c r="A616" t="s">
        <v>32</v>
      </c>
      <c r="B616" t="s">
        <v>303</v>
      </c>
      <c r="C616">
        <v>50</v>
      </c>
      <c r="D616">
        <v>2977371</v>
      </c>
      <c r="E616">
        <v>0</v>
      </c>
      <c r="F616">
        <v>0</v>
      </c>
      <c r="G616">
        <v>3</v>
      </c>
      <c r="H616">
        <v>0</v>
      </c>
      <c r="I616">
        <v>0</v>
      </c>
      <c r="J616">
        <v>0</v>
      </c>
      <c r="K616">
        <v>0</v>
      </c>
      <c r="L616">
        <v>0</v>
      </c>
      <c r="M616">
        <v>0</v>
      </c>
      <c r="N616">
        <v>0</v>
      </c>
      <c r="O616">
        <v>0</v>
      </c>
      <c r="P616">
        <v>0</v>
      </c>
      <c r="Q616">
        <v>0</v>
      </c>
      <c r="R616">
        <v>0</v>
      </c>
      <c r="S616">
        <v>0</v>
      </c>
      <c r="T616">
        <v>0</v>
      </c>
      <c r="U616">
        <v>0</v>
      </c>
      <c r="V616">
        <v>0</v>
      </c>
      <c r="W616">
        <v>0</v>
      </c>
      <c r="X616">
        <v>0</v>
      </c>
      <c r="Y616">
        <v>0</v>
      </c>
      <c r="Z616">
        <v>0</v>
      </c>
      <c r="AA616">
        <v>0</v>
      </c>
      <c r="AB616">
        <v>0</v>
      </c>
      <c r="AC616">
        <v>0</v>
      </c>
      <c r="AD616">
        <v>0</v>
      </c>
      <c r="AE616">
        <v>0</v>
      </c>
    </row>
    <row r="617" spans="1:31" x14ac:dyDescent="0.2">
      <c r="A617" t="s">
        <v>32</v>
      </c>
      <c r="B617" t="s">
        <v>303</v>
      </c>
      <c r="C617">
        <v>75</v>
      </c>
      <c r="D617">
        <v>2977371</v>
      </c>
      <c r="E617">
        <v>0</v>
      </c>
      <c r="F617">
        <v>0</v>
      </c>
      <c r="G617">
        <v>3</v>
      </c>
      <c r="H617">
        <v>0</v>
      </c>
      <c r="I617">
        <v>0</v>
      </c>
      <c r="J617">
        <v>0</v>
      </c>
      <c r="K617">
        <v>0</v>
      </c>
      <c r="L617">
        <v>0</v>
      </c>
      <c r="M617">
        <v>0</v>
      </c>
      <c r="N617">
        <v>0</v>
      </c>
      <c r="O617">
        <v>0</v>
      </c>
      <c r="P617">
        <v>0</v>
      </c>
      <c r="Q617">
        <v>0</v>
      </c>
      <c r="R617">
        <v>0</v>
      </c>
      <c r="S617">
        <v>0</v>
      </c>
      <c r="T617">
        <v>0</v>
      </c>
      <c r="U617">
        <v>0</v>
      </c>
      <c r="V617">
        <v>0</v>
      </c>
      <c r="W617">
        <v>0</v>
      </c>
      <c r="X617">
        <v>0</v>
      </c>
      <c r="Y617">
        <v>0</v>
      </c>
      <c r="Z617">
        <v>0</v>
      </c>
      <c r="AA617">
        <v>0</v>
      </c>
      <c r="AB617">
        <v>0</v>
      </c>
      <c r="AC617">
        <v>0</v>
      </c>
      <c r="AD617">
        <v>0</v>
      </c>
      <c r="AE617">
        <v>0</v>
      </c>
    </row>
    <row r="618" spans="1:31" x14ac:dyDescent="0.2">
      <c r="A618" t="s">
        <v>32</v>
      </c>
      <c r="B618" t="s">
        <v>304</v>
      </c>
      <c r="C618">
        <v>0</v>
      </c>
      <c r="D618">
        <v>213431</v>
      </c>
      <c r="E618">
        <v>213431</v>
      </c>
      <c r="F618">
        <v>213431</v>
      </c>
      <c r="G618">
        <v>548</v>
      </c>
      <c r="H618">
        <v>31</v>
      </c>
      <c r="I618">
        <v>77</v>
      </c>
      <c r="J618">
        <v>3</v>
      </c>
      <c r="K618">
        <v>62</v>
      </c>
      <c r="L618">
        <v>71</v>
      </c>
      <c r="M618">
        <v>51</v>
      </c>
      <c r="N618">
        <v>32</v>
      </c>
      <c r="O618">
        <v>29</v>
      </c>
      <c r="P618">
        <v>112</v>
      </c>
      <c r="Q618">
        <v>14</v>
      </c>
      <c r="R618">
        <v>17</v>
      </c>
      <c r="S618">
        <v>119</v>
      </c>
      <c r="T618">
        <v>70</v>
      </c>
      <c r="U618">
        <v>145</v>
      </c>
      <c r="V618">
        <v>15</v>
      </c>
      <c r="W618">
        <v>9</v>
      </c>
      <c r="X618">
        <v>209</v>
      </c>
      <c r="Y618">
        <v>36</v>
      </c>
      <c r="Z618">
        <v>20</v>
      </c>
      <c r="AA618">
        <v>42</v>
      </c>
      <c r="AB618">
        <v>564</v>
      </c>
      <c r="AC618">
        <v>4</v>
      </c>
      <c r="AD618">
        <v>118</v>
      </c>
      <c r="AE618">
        <v>96</v>
      </c>
    </row>
    <row r="619" spans="1:31" x14ac:dyDescent="0.2">
      <c r="A619" t="s">
        <v>32</v>
      </c>
      <c r="B619" t="s">
        <v>304</v>
      </c>
      <c r="C619">
        <v>10</v>
      </c>
      <c r="D619">
        <v>213431</v>
      </c>
      <c r="E619">
        <v>14002</v>
      </c>
      <c r="F619">
        <v>9172</v>
      </c>
      <c r="G619">
        <v>548</v>
      </c>
      <c r="H619">
        <v>29</v>
      </c>
      <c r="I619">
        <v>73</v>
      </c>
      <c r="J619">
        <v>1</v>
      </c>
      <c r="K619">
        <v>59</v>
      </c>
      <c r="L619">
        <v>63</v>
      </c>
      <c r="M619">
        <v>39</v>
      </c>
      <c r="N619">
        <v>19</v>
      </c>
      <c r="O619">
        <v>17</v>
      </c>
      <c r="P619">
        <v>92</v>
      </c>
      <c r="Q619">
        <v>6</v>
      </c>
      <c r="R619">
        <v>15</v>
      </c>
      <c r="S619">
        <v>26</v>
      </c>
      <c r="T619">
        <v>25</v>
      </c>
      <c r="U619">
        <v>95</v>
      </c>
      <c r="V619">
        <v>3</v>
      </c>
      <c r="W619">
        <v>3</v>
      </c>
      <c r="X619">
        <v>129</v>
      </c>
      <c r="Y619">
        <v>27</v>
      </c>
      <c r="Z619">
        <v>10</v>
      </c>
      <c r="AA619">
        <v>20</v>
      </c>
      <c r="AB619">
        <v>339</v>
      </c>
      <c r="AC619">
        <v>1</v>
      </c>
      <c r="AD619">
        <v>37</v>
      </c>
      <c r="AE619">
        <v>27</v>
      </c>
    </row>
    <row r="620" spans="1:31" x14ac:dyDescent="0.2">
      <c r="A620" t="s">
        <v>32</v>
      </c>
      <c r="B620" t="s">
        <v>304</v>
      </c>
      <c r="C620">
        <v>15</v>
      </c>
      <c r="D620">
        <v>213431</v>
      </c>
      <c r="E620">
        <v>12399</v>
      </c>
      <c r="F620">
        <v>8152</v>
      </c>
      <c r="G620">
        <v>548</v>
      </c>
      <c r="H620">
        <v>28</v>
      </c>
      <c r="I620">
        <v>72</v>
      </c>
      <c r="J620">
        <v>1</v>
      </c>
      <c r="K620">
        <v>59</v>
      </c>
      <c r="L620">
        <v>63</v>
      </c>
      <c r="M620">
        <v>38</v>
      </c>
      <c r="N620">
        <v>19</v>
      </c>
      <c r="O620">
        <v>17</v>
      </c>
      <c r="P620">
        <v>89</v>
      </c>
      <c r="Q620">
        <v>5</v>
      </c>
      <c r="R620">
        <v>15</v>
      </c>
      <c r="S620">
        <v>19</v>
      </c>
      <c r="T620">
        <v>23</v>
      </c>
      <c r="U620">
        <v>89</v>
      </c>
      <c r="V620">
        <v>2</v>
      </c>
      <c r="W620">
        <v>1</v>
      </c>
      <c r="X620">
        <v>118</v>
      </c>
      <c r="Y620">
        <v>26</v>
      </c>
      <c r="Z620">
        <v>9</v>
      </c>
      <c r="AA620">
        <v>18</v>
      </c>
      <c r="AB620">
        <v>317</v>
      </c>
      <c r="AC620">
        <v>1</v>
      </c>
      <c r="AD620">
        <v>32</v>
      </c>
      <c r="AE620">
        <v>23</v>
      </c>
    </row>
    <row r="621" spans="1:31" x14ac:dyDescent="0.2">
      <c r="A621" t="s">
        <v>32</v>
      </c>
      <c r="B621" t="s">
        <v>304</v>
      </c>
      <c r="C621">
        <v>20</v>
      </c>
      <c r="D621">
        <v>213431</v>
      </c>
      <c r="E621">
        <v>11843</v>
      </c>
      <c r="F621">
        <v>7861</v>
      </c>
      <c r="G621">
        <v>548</v>
      </c>
      <c r="H621">
        <v>28</v>
      </c>
      <c r="I621">
        <v>70</v>
      </c>
      <c r="J621">
        <v>1</v>
      </c>
      <c r="K621">
        <v>59</v>
      </c>
      <c r="L621">
        <v>63</v>
      </c>
      <c r="M621">
        <v>36</v>
      </c>
      <c r="N621">
        <v>18</v>
      </c>
      <c r="O621">
        <v>15</v>
      </c>
      <c r="P621">
        <v>88</v>
      </c>
      <c r="Q621">
        <v>4</v>
      </c>
      <c r="R621">
        <v>13</v>
      </c>
      <c r="S621">
        <v>19</v>
      </c>
      <c r="T621">
        <v>22</v>
      </c>
      <c r="U621">
        <v>88</v>
      </c>
      <c r="V621">
        <v>2</v>
      </c>
      <c r="W621">
        <v>1</v>
      </c>
      <c r="X621">
        <v>116</v>
      </c>
      <c r="Y621">
        <v>26</v>
      </c>
      <c r="Z621">
        <v>7</v>
      </c>
      <c r="AA621">
        <v>18</v>
      </c>
      <c r="AB621">
        <v>304</v>
      </c>
      <c r="AC621">
        <v>0</v>
      </c>
      <c r="AD621">
        <v>31</v>
      </c>
      <c r="AE621">
        <v>21</v>
      </c>
    </row>
    <row r="622" spans="1:31" x14ac:dyDescent="0.2">
      <c r="A622" t="s">
        <v>32</v>
      </c>
      <c r="B622" t="s">
        <v>304</v>
      </c>
      <c r="C622">
        <v>25</v>
      </c>
      <c r="D622">
        <v>213431</v>
      </c>
      <c r="E622">
        <v>10419</v>
      </c>
      <c r="F622">
        <v>6287</v>
      </c>
      <c r="G622">
        <v>548</v>
      </c>
      <c r="H622">
        <v>28</v>
      </c>
      <c r="I622">
        <v>70</v>
      </c>
      <c r="J622">
        <v>1</v>
      </c>
      <c r="K622">
        <v>59</v>
      </c>
      <c r="L622">
        <v>62</v>
      </c>
      <c r="M622">
        <v>36</v>
      </c>
      <c r="N622">
        <v>18</v>
      </c>
      <c r="O622">
        <v>15</v>
      </c>
      <c r="P622">
        <v>85</v>
      </c>
      <c r="Q622">
        <v>4</v>
      </c>
      <c r="R622">
        <v>13</v>
      </c>
      <c r="S622">
        <v>12</v>
      </c>
      <c r="T622">
        <v>19</v>
      </c>
      <c r="U622">
        <v>82</v>
      </c>
      <c r="V622">
        <v>2</v>
      </c>
      <c r="W622">
        <v>1</v>
      </c>
      <c r="X622">
        <v>109</v>
      </c>
      <c r="Y622">
        <v>23</v>
      </c>
      <c r="Z622">
        <v>6</v>
      </c>
      <c r="AA622">
        <v>15</v>
      </c>
      <c r="AB622">
        <v>284</v>
      </c>
      <c r="AC622">
        <v>0</v>
      </c>
      <c r="AD622">
        <v>27</v>
      </c>
      <c r="AE622">
        <v>20</v>
      </c>
    </row>
    <row r="623" spans="1:31" x14ac:dyDescent="0.2">
      <c r="A623" t="s">
        <v>32</v>
      </c>
      <c r="B623" t="s">
        <v>304</v>
      </c>
      <c r="C623">
        <v>30</v>
      </c>
      <c r="D623">
        <v>213431</v>
      </c>
      <c r="E623">
        <v>10051</v>
      </c>
      <c r="F623">
        <v>5951</v>
      </c>
      <c r="G623">
        <v>548</v>
      </c>
      <c r="H623">
        <v>28</v>
      </c>
      <c r="I623">
        <v>69</v>
      </c>
      <c r="J623">
        <v>1</v>
      </c>
      <c r="K623">
        <v>58</v>
      </c>
      <c r="L623">
        <v>61</v>
      </c>
      <c r="M623">
        <v>36</v>
      </c>
      <c r="N623">
        <v>17</v>
      </c>
      <c r="O623">
        <v>15</v>
      </c>
      <c r="P623">
        <v>83</v>
      </c>
      <c r="Q623">
        <v>4</v>
      </c>
      <c r="R623">
        <v>13</v>
      </c>
      <c r="S623">
        <v>12</v>
      </c>
      <c r="T623">
        <v>18</v>
      </c>
      <c r="U623">
        <v>80</v>
      </c>
      <c r="V623">
        <v>2</v>
      </c>
      <c r="W623">
        <v>1</v>
      </c>
      <c r="X623">
        <v>103</v>
      </c>
      <c r="Y623">
        <v>22</v>
      </c>
      <c r="Z623">
        <v>5</v>
      </c>
      <c r="AA623">
        <v>15</v>
      </c>
      <c r="AB623">
        <v>281</v>
      </c>
      <c r="AC623">
        <v>0</v>
      </c>
      <c r="AD623">
        <v>26</v>
      </c>
      <c r="AE623">
        <v>19</v>
      </c>
    </row>
    <row r="624" spans="1:31" x14ac:dyDescent="0.2">
      <c r="A624" t="s">
        <v>32</v>
      </c>
      <c r="B624" t="s">
        <v>304</v>
      </c>
      <c r="C624">
        <v>50</v>
      </c>
      <c r="D624">
        <v>213431</v>
      </c>
      <c r="E624">
        <v>6839</v>
      </c>
      <c r="F624">
        <v>2685</v>
      </c>
      <c r="G624">
        <v>548</v>
      </c>
      <c r="H624">
        <v>26</v>
      </c>
      <c r="I624">
        <v>58</v>
      </c>
      <c r="J624">
        <v>0</v>
      </c>
      <c r="K624">
        <v>46</v>
      </c>
      <c r="L624">
        <v>46</v>
      </c>
      <c r="M624">
        <v>24</v>
      </c>
      <c r="N624">
        <v>10</v>
      </c>
      <c r="O624">
        <v>10</v>
      </c>
      <c r="P624">
        <v>54</v>
      </c>
      <c r="Q624">
        <v>1</v>
      </c>
      <c r="R624">
        <v>10</v>
      </c>
      <c r="S624">
        <v>5</v>
      </c>
      <c r="T624">
        <v>13</v>
      </c>
      <c r="U624">
        <v>56</v>
      </c>
      <c r="V624">
        <v>1</v>
      </c>
      <c r="W624">
        <v>1</v>
      </c>
      <c r="X624">
        <v>69</v>
      </c>
      <c r="Y624">
        <v>19</v>
      </c>
      <c r="Z624">
        <v>4</v>
      </c>
      <c r="AA624">
        <v>10</v>
      </c>
      <c r="AB624">
        <v>228</v>
      </c>
      <c r="AC624">
        <v>0</v>
      </c>
      <c r="AD624">
        <v>15</v>
      </c>
      <c r="AE624">
        <v>13</v>
      </c>
    </row>
    <row r="625" spans="1:31" x14ac:dyDescent="0.2">
      <c r="A625" t="s">
        <v>32</v>
      </c>
      <c r="B625" t="s">
        <v>304</v>
      </c>
      <c r="C625">
        <v>75</v>
      </c>
      <c r="D625">
        <v>213431</v>
      </c>
      <c r="E625">
        <v>2849</v>
      </c>
      <c r="F625">
        <v>1214</v>
      </c>
      <c r="G625">
        <v>548</v>
      </c>
      <c r="H625">
        <v>19</v>
      </c>
      <c r="I625">
        <v>42</v>
      </c>
      <c r="J625">
        <v>0</v>
      </c>
      <c r="K625">
        <v>34</v>
      </c>
      <c r="L625">
        <v>26</v>
      </c>
      <c r="M625">
        <v>11</v>
      </c>
      <c r="N625">
        <v>6</v>
      </c>
      <c r="O625">
        <v>6</v>
      </c>
      <c r="P625">
        <v>31</v>
      </c>
      <c r="Q625">
        <v>0</v>
      </c>
      <c r="R625">
        <v>6</v>
      </c>
      <c r="S625">
        <v>1</v>
      </c>
      <c r="T625">
        <v>4</v>
      </c>
      <c r="U625">
        <v>21</v>
      </c>
      <c r="V625">
        <v>0</v>
      </c>
      <c r="W625">
        <v>0</v>
      </c>
      <c r="X625">
        <v>26</v>
      </c>
      <c r="Y625">
        <v>7</v>
      </c>
      <c r="Z625">
        <v>0</v>
      </c>
      <c r="AA625">
        <v>5</v>
      </c>
      <c r="AB625">
        <v>107</v>
      </c>
      <c r="AC625">
        <v>0</v>
      </c>
      <c r="AD625">
        <v>3</v>
      </c>
      <c r="AE625">
        <v>4</v>
      </c>
    </row>
    <row r="626" spans="1:31" x14ac:dyDescent="0.2">
      <c r="A626" t="s">
        <v>32</v>
      </c>
      <c r="B626" t="s">
        <v>305</v>
      </c>
      <c r="C626">
        <v>0</v>
      </c>
      <c r="D626">
        <v>15423788</v>
      </c>
      <c r="E626">
        <v>15423788</v>
      </c>
      <c r="F626">
        <v>15423788</v>
      </c>
      <c r="G626">
        <v>160</v>
      </c>
      <c r="H626">
        <v>0</v>
      </c>
      <c r="I626">
        <v>0</v>
      </c>
      <c r="J626">
        <v>0</v>
      </c>
      <c r="K626">
        <v>0</v>
      </c>
      <c r="L626">
        <v>0</v>
      </c>
      <c r="M626">
        <v>0</v>
      </c>
      <c r="N626">
        <v>0</v>
      </c>
      <c r="O626">
        <v>0</v>
      </c>
      <c r="P626">
        <v>0</v>
      </c>
      <c r="Q626">
        <v>0</v>
      </c>
      <c r="R626">
        <v>0</v>
      </c>
      <c r="S626">
        <v>0</v>
      </c>
      <c r="T626">
        <v>0</v>
      </c>
      <c r="U626">
        <v>0</v>
      </c>
      <c r="V626">
        <v>0</v>
      </c>
      <c r="W626">
        <v>0</v>
      </c>
      <c r="X626">
        <v>0</v>
      </c>
      <c r="Y626">
        <v>0</v>
      </c>
      <c r="Z626">
        <v>0</v>
      </c>
      <c r="AA626">
        <v>0</v>
      </c>
      <c r="AB626">
        <v>0</v>
      </c>
      <c r="AC626">
        <v>0</v>
      </c>
      <c r="AD626">
        <v>0</v>
      </c>
      <c r="AE626">
        <v>0</v>
      </c>
    </row>
    <row r="627" spans="1:31" x14ac:dyDescent="0.2">
      <c r="A627" t="s">
        <v>32</v>
      </c>
      <c r="B627" t="s">
        <v>305</v>
      </c>
      <c r="C627">
        <v>10</v>
      </c>
      <c r="D627">
        <v>15423788</v>
      </c>
      <c r="E627">
        <v>0</v>
      </c>
      <c r="F627">
        <v>0</v>
      </c>
      <c r="G627">
        <v>160</v>
      </c>
      <c r="H627">
        <v>0</v>
      </c>
      <c r="I627">
        <v>0</v>
      </c>
      <c r="J627">
        <v>0</v>
      </c>
      <c r="K627">
        <v>0</v>
      </c>
      <c r="L627">
        <v>0</v>
      </c>
      <c r="M627">
        <v>0</v>
      </c>
      <c r="N627">
        <v>0</v>
      </c>
      <c r="O627">
        <v>0</v>
      </c>
      <c r="P627">
        <v>0</v>
      </c>
      <c r="Q627">
        <v>0</v>
      </c>
      <c r="R627">
        <v>0</v>
      </c>
      <c r="S627">
        <v>0</v>
      </c>
      <c r="T627">
        <v>0</v>
      </c>
      <c r="U627">
        <v>0</v>
      </c>
      <c r="V627">
        <v>0</v>
      </c>
      <c r="W627">
        <v>0</v>
      </c>
      <c r="X627">
        <v>0</v>
      </c>
      <c r="Y627">
        <v>0</v>
      </c>
      <c r="Z627">
        <v>0</v>
      </c>
      <c r="AA627">
        <v>0</v>
      </c>
      <c r="AB627">
        <v>0</v>
      </c>
      <c r="AC627">
        <v>0</v>
      </c>
      <c r="AD627">
        <v>0</v>
      </c>
      <c r="AE627">
        <v>0</v>
      </c>
    </row>
    <row r="628" spans="1:31" x14ac:dyDescent="0.2">
      <c r="A628" t="s">
        <v>32</v>
      </c>
      <c r="B628" t="s">
        <v>305</v>
      </c>
      <c r="C628">
        <v>15</v>
      </c>
      <c r="D628">
        <v>15423788</v>
      </c>
      <c r="E628">
        <v>0</v>
      </c>
      <c r="F628">
        <v>0</v>
      </c>
      <c r="G628">
        <v>160</v>
      </c>
      <c r="H628">
        <v>0</v>
      </c>
      <c r="I628">
        <v>0</v>
      </c>
      <c r="J628">
        <v>0</v>
      </c>
      <c r="K628">
        <v>0</v>
      </c>
      <c r="L628">
        <v>0</v>
      </c>
      <c r="M628">
        <v>0</v>
      </c>
      <c r="N628">
        <v>0</v>
      </c>
      <c r="O628">
        <v>0</v>
      </c>
      <c r="P628">
        <v>0</v>
      </c>
      <c r="Q628">
        <v>0</v>
      </c>
      <c r="R628">
        <v>0</v>
      </c>
      <c r="S628">
        <v>0</v>
      </c>
      <c r="T628">
        <v>0</v>
      </c>
      <c r="U628">
        <v>0</v>
      </c>
      <c r="V628">
        <v>0</v>
      </c>
      <c r="W628">
        <v>0</v>
      </c>
      <c r="X628">
        <v>0</v>
      </c>
      <c r="Y628">
        <v>0</v>
      </c>
      <c r="Z628">
        <v>0</v>
      </c>
      <c r="AA628">
        <v>0</v>
      </c>
      <c r="AB628">
        <v>0</v>
      </c>
      <c r="AC628">
        <v>0</v>
      </c>
      <c r="AD628">
        <v>0</v>
      </c>
      <c r="AE628">
        <v>0</v>
      </c>
    </row>
    <row r="629" spans="1:31" x14ac:dyDescent="0.2">
      <c r="A629" t="s">
        <v>32</v>
      </c>
      <c r="B629" t="s">
        <v>305</v>
      </c>
      <c r="C629">
        <v>20</v>
      </c>
      <c r="D629">
        <v>15423788</v>
      </c>
      <c r="E629">
        <v>0</v>
      </c>
      <c r="F629">
        <v>0</v>
      </c>
      <c r="G629">
        <v>160</v>
      </c>
      <c r="H629">
        <v>0</v>
      </c>
      <c r="I629">
        <v>0</v>
      </c>
      <c r="J629">
        <v>0</v>
      </c>
      <c r="K629">
        <v>0</v>
      </c>
      <c r="L629">
        <v>0</v>
      </c>
      <c r="M629">
        <v>0</v>
      </c>
      <c r="N629">
        <v>0</v>
      </c>
      <c r="O629">
        <v>0</v>
      </c>
      <c r="P629">
        <v>0</v>
      </c>
      <c r="Q629">
        <v>0</v>
      </c>
      <c r="R629">
        <v>0</v>
      </c>
      <c r="S629">
        <v>0</v>
      </c>
      <c r="T629">
        <v>0</v>
      </c>
      <c r="U629">
        <v>0</v>
      </c>
      <c r="V629">
        <v>0</v>
      </c>
      <c r="W629">
        <v>0</v>
      </c>
      <c r="X629">
        <v>0</v>
      </c>
      <c r="Y629">
        <v>0</v>
      </c>
      <c r="Z629">
        <v>0</v>
      </c>
      <c r="AA629">
        <v>0</v>
      </c>
      <c r="AB629">
        <v>0</v>
      </c>
      <c r="AC629">
        <v>0</v>
      </c>
      <c r="AD629">
        <v>0</v>
      </c>
      <c r="AE629">
        <v>0</v>
      </c>
    </row>
    <row r="630" spans="1:31" x14ac:dyDescent="0.2">
      <c r="A630" t="s">
        <v>32</v>
      </c>
      <c r="B630" t="s">
        <v>305</v>
      </c>
      <c r="C630">
        <v>25</v>
      </c>
      <c r="D630">
        <v>15423788</v>
      </c>
      <c r="E630">
        <v>0</v>
      </c>
      <c r="F630">
        <v>0</v>
      </c>
      <c r="G630">
        <v>160</v>
      </c>
      <c r="H630">
        <v>0</v>
      </c>
      <c r="I630">
        <v>0</v>
      </c>
      <c r="J630">
        <v>0</v>
      </c>
      <c r="K630">
        <v>0</v>
      </c>
      <c r="L630">
        <v>0</v>
      </c>
      <c r="M630">
        <v>0</v>
      </c>
      <c r="N630">
        <v>0</v>
      </c>
      <c r="O630">
        <v>0</v>
      </c>
      <c r="P630">
        <v>0</v>
      </c>
      <c r="Q630">
        <v>0</v>
      </c>
      <c r="R630">
        <v>0</v>
      </c>
      <c r="S630">
        <v>0</v>
      </c>
      <c r="T630">
        <v>0</v>
      </c>
      <c r="U630">
        <v>0</v>
      </c>
      <c r="V630">
        <v>0</v>
      </c>
      <c r="W630">
        <v>0</v>
      </c>
      <c r="X630">
        <v>0</v>
      </c>
      <c r="Y630">
        <v>0</v>
      </c>
      <c r="Z630">
        <v>0</v>
      </c>
      <c r="AA630">
        <v>0</v>
      </c>
      <c r="AB630">
        <v>0</v>
      </c>
      <c r="AC630">
        <v>0</v>
      </c>
      <c r="AD630">
        <v>0</v>
      </c>
      <c r="AE630">
        <v>0</v>
      </c>
    </row>
    <row r="631" spans="1:31" x14ac:dyDescent="0.2">
      <c r="A631" t="s">
        <v>32</v>
      </c>
      <c r="B631" t="s">
        <v>305</v>
      </c>
      <c r="C631">
        <v>30</v>
      </c>
      <c r="D631">
        <v>15423788</v>
      </c>
      <c r="E631">
        <v>0</v>
      </c>
      <c r="F631">
        <v>0</v>
      </c>
      <c r="G631">
        <v>160</v>
      </c>
      <c r="H631">
        <v>0</v>
      </c>
      <c r="I631">
        <v>0</v>
      </c>
      <c r="J631">
        <v>0</v>
      </c>
      <c r="K631">
        <v>0</v>
      </c>
      <c r="L631">
        <v>0</v>
      </c>
      <c r="M631">
        <v>0</v>
      </c>
      <c r="N631">
        <v>0</v>
      </c>
      <c r="O631">
        <v>0</v>
      </c>
      <c r="P631">
        <v>0</v>
      </c>
      <c r="Q631">
        <v>0</v>
      </c>
      <c r="R631">
        <v>0</v>
      </c>
      <c r="S631">
        <v>0</v>
      </c>
      <c r="T631">
        <v>0</v>
      </c>
      <c r="U631">
        <v>0</v>
      </c>
      <c r="V631">
        <v>0</v>
      </c>
      <c r="W631">
        <v>0</v>
      </c>
      <c r="X631">
        <v>0</v>
      </c>
      <c r="Y631">
        <v>0</v>
      </c>
      <c r="Z631">
        <v>0</v>
      </c>
      <c r="AA631">
        <v>0</v>
      </c>
      <c r="AB631">
        <v>0</v>
      </c>
      <c r="AC631">
        <v>0</v>
      </c>
      <c r="AD631">
        <v>0</v>
      </c>
      <c r="AE631">
        <v>0</v>
      </c>
    </row>
    <row r="632" spans="1:31" x14ac:dyDescent="0.2">
      <c r="A632" t="s">
        <v>32</v>
      </c>
      <c r="B632" t="s">
        <v>305</v>
      </c>
      <c r="C632">
        <v>50</v>
      </c>
      <c r="D632">
        <v>15423788</v>
      </c>
      <c r="E632">
        <v>0</v>
      </c>
      <c r="F632">
        <v>0</v>
      </c>
      <c r="G632">
        <v>160</v>
      </c>
      <c r="H632">
        <v>0</v>
      </c>
      <c r="I632">
        <v>0</v>
      </c>
      <c r="J632">
        <v>0</v>
      </c>
      <c r="K632">
        <v>0</v>
      </c>
      <c r="L632">
        <v>0</v>
      </c>
      <c r="M632">
        <v>0</v>
      </c>
      <c r="N632">
        <v>0</v>
      </c>
      <c r="O632">
        <v>0</v>
      </c>
      <c r="P632">
        <v>0</v>
      </c>
      <c r="Q632">
        <v>0</v>
      </c>
      <c r="R632">
        <v>0</v>
      </c>
      <c r="S632">
        <v>0</v>
      </c>
      <c r="T632">
        <v>0</v>
      </c>
      <c r="U632">
        <v>0</v>
      </c>
      <c r="V632">
        <v>0</v>
      </c>
      <c r="W632">
        <v>0</v>
      </c>
      <c r="X632">
        <v>0</v>
      </c>
      <c r="Y632">
        <v>0</v>
      </c>
      <c r="Z632">
        <v>0</v>
      </c>
      <c r="AA632">
        <v>0</v>
      </c>
      <c r="AB632">
        <v>0</v>
      </c>
      <c r="AC632">
        <v>0</v>
      </c>
      <c r="AD632">
        <v>0</v>
      </c>
      <c r="AE632">
        <v>0</v>
      </c>
    </row>
    <row r="633" spans="1:31" x14ac:dyDescent="0.2">
      <c r="A633" t="s">
        <v>32</v>
      </c>
      <c r="B633" t="s">
        <v>305</v>
      </c>
      <c r="C633">
        <v>75</v>
      </c>
      <c r="D633">
        <v>15423788</v>
      </c>
      <c r="E633">
        <v>0</v>
      </c>
      <c r="F633">
        <v>0</v>
      </c>
      <c r="G633">
        <v>160</v>
      </c>
      <c r="H633">
        <v>0</v>
      </c>
      <c r="I633">
        <v>0</v>
      </c>
      <c r="J633">
        <v>0</v>
      </c>
      <c r="K633">
        <v>0</v>
      </c>
      <c r="L633">
        <v>0</v>
      </c>
      <c r="M633">
        <v>0</v>
      </c>
      <c r="N633">
        <v>0</v>
      </c>
      <c r="O633">
        <v>0</v>
      </c>
      <c r="P633">
        <v>0</v>
      </c>
      <c r="Q633">
        <v>0</v>
      </c>
      <c r="R633">
        <v>0</v>
      </c>
      <c r="S633">
        <v>0</v>
      </c>
      <c r="T633">
        <v>0</v>
      </c>
      <c r="U633">
        <v>0</v>
      </c>
      <c r="V633">
        <v>0</v>
      </c>
      <c r="W633">
        <v>0</v>
      </c>
      <c r="X633">
        <v>0</v>
      </c>
      <c r="Y633">
        <v>0</v>
      </c>
      <c r="Z633">
        <v>0</v>
      </c>
      <c r="AA633">
        <v>0</v>
      </c>
      <c r="AB633">
        <v>0</v>
      </c>
      <c r="AC633">
        <v>0</v>
      </c>
      <c r="AD633">
        <v>0</v>
      </c>
      <c r="AE633">
        <v>0</v>
      </c>
    </row>
    <row r="634" spans="1:31" x14ac:dyDescent="0.2">
      <c r="A634" t="s">
        <v>32</v>
      </c>
      <c r="B634" t="s">
        <v>306</v>
      </c>
      <c r="C634">
        <v>0</v>
      </c>
      <c r="D634">
        <v>625754</v>
      </c>
      <c r="E634">
        <v>625754</v>
      </c>
      <c r="F634">
        <v>625754</v>
      </c>
      <c r="G634">
        <v>610</v>
      </c>
      <c r="H634">
        <v>1</v>
      </c>
      <c r="I634">
        <v>9</v>
      </c>
      <c r="J634">
        <v>59</v>
      </c>
      <c r="K634">
        <v>1</v>
      </c>
      <c r="L634">
        <v>6</v>
      </c>
      <c r="M634">
        <v>13</v>
      </c>
      <c r="N634">
        <v>20</v>
      </c>
      <c r="O634">
        <v>0</v>
      </c>
      <c r="P634">
        <v>17</v>
      </c>
      <c r="Q634">
        <v>3</v>
      </c>
      <c r="R634">
        <v>4</v>
      </c>
      <c r="S634">
        <v>15</v>
      </c>
      <c r="T634">
        <v>16</v>
      </c>
      <c r="U634">
        <v>6</v>
      </c>
      <c r="V634">
        <v>7</v>
      </c>
      <c r="W634">
        <v>1</v>
      </c>
      <c r="X634">
        <v>31</v>
      </c>
      <c r="Y634">
        <v>47</v>
      </c>
      <c r="Z634">
        <v>1</v>
      </c>
      <c r="AA634">
        <v>2</v>
      </c>
      <c r="AB634">
        <v>5</v>
      </c>
      <c r="AC634">
        <v>0</v>
      </c>
      <c r="AD634">
        <v>16</v>
      </c>
      <c r="AE634">
        <v>33</v>
      </c>
    </row>
    <row r="635" spans="1:31" x14ac:dyDescent="0.2">
      <c r="A635" t="s">
        <v>32</v>
      </c>
      <c r="B635" t="s">
        <v>306</v>
      </c>
      <c r="C635">
        <v>10</v>
      </c>
      <c r="D635">
        <v>625754</v>
      </c>
      <c r="E635">
        <v>5015</v>
      </c>
      <c r="F635">
        <v>858</v>
      </c>
      <c r="G635">
        <v>610</v>
      </c>
      <c r="H635">
        <v>1</v>
      </c>
      <c r="I635">
        <v>6</v>
      </c>
      <c r="J635">
        <v>44</v>
      </c>
      <c r="K635">
        <v>1</v>
      </c>
      <c r="L635">
        <v>5</v>
      </c>
      <c r="M635">
        <v>9</v>
      </c>
      <c r="N635">
        <v>16</v>
      </c>
      <c r="O635">
        <v>0</v>
      </c>
      <c r="P635">
        <v>14</v>
      </c>
      <c r="Q635">
        <v>3</v>
      </c>
      <c r="R635">
        <v>4</v>
      </c>
      <c r="S635">
        <v>14</v>
      </c>
      <c r="T635">
        <v>6</v>
      </c>
      <c r="U635">
        <v>3</v>
      </c>
      <c r="V635">
        <v>3</v>
      </c>
      <c r="W635">
        <v>0</v>
      </c>
      <c r="X635">
        <v>9</v>
      </c>
      <c r="Y635">
        <v>11</v>
      </c>
      <c r="Z635">
        <v>0</v>
      </c>
      <c r="AA635">
        <v>1</v>
      </c>
      <c r="AB635">
        <v>4</v>
      </c>
      <c r="AC635">
        <v>0</v>
      </c>
      <c r="AD635">
        <v>2</v>
      </c>
      <c r="AE635">
        <v>14</v>
      </c>
    </row>
    <row r="636" spans="1:31" x14ac:dyDescent="0.2">
      <c r="A636" t="s">
        <v>32</v>
      </c>
      <c r="B636" t="s">
        <v>306</v>
      </c>
      <c r="C636">
        <v>15</v>
      </c>
      <c r="D636">
        <v>625754</v>
      </c>
      <c r="E636">
        <v>2743</v>
      </c>
      <c r="F636">
        <v>451</v>
      </c>
      <c r="G636">
        <v>610</v>
      </c>
      <c r="H636">
        <v>1</v>
      </c>
      <c r="I636">
        <v>6</v>
      </c>
      <c r="J636">
        <v>35</v>
      </c>
      <c r="K636">
        <v>1</v>
      </c>
      <c r="L636">
        <v>4</v>
      </c>
      <c r="M636">
        <v>8</v>
      </c>
      <c r="N636">
        <v>14</v>
      </c>
      <c r="O636">
        <v>0</v>
      </c>
      <c r="P636">
        <v>12</v>
      </c>
      <c r="Q636">
        <v>3</v>
      </c>
      <c r="R636">
        <v>3</v>
      </c>
      <c r="S636">
        <v>13</v>
      </c>
      <c r="T636">
        <v>3</v>
      </c>
      <c r="U636">
        <v>1</v>
      </c>
      <c r="V636">
        <v>2</v>
      </c>
      <c r="W636">
        <v>0</v>
      </c>
      <c r="X636">
        <v>8</v>
      </c>
      <c r="Y636">
        <v>10</v>
      </c>
      <c r="Z636">
        <v>0</v>
      </c>
      <c r="AA636">
        <v>1</v>
      </c>
      <c r="AB636">
        <v>4</v>
      </c>
      <c r="AC636">
        <v>0</v>
      </c>
      <c r="AD636">
        <v>0</v>
      </c>
      <c r="AE636">
        <v>10</v>
      </c>
    </row>
    <row r="637" spans="1:31" x14ac:dyDescent="0.2">
      <c r="A637" t="s">
        <v>32</v>
      </c>
      <c r="B637" t="s">
        <v>306</v>
      </c>
      <c r="C637">
        <v>20</v>
      </c>
      <c r="D637">
        <v>625754</v>
      </c>
      <c r="E637">
        <v>2581</v>
      </c>
      <c r="F637">
        <v>416</v>
      </c>
      <c r="G637">
        <v>610</v>
      </c>
      <c r="H637">
        <v>1</v>
      </c>
      <c r="I637">
        <v>5</v>
      </c>
      <c r="J637">
        <v>32</v>
      </c>
      <c r="K637">
        <v>1</v>
      </c>
      <c r="L637">
        <v>3</v>
      </c>
      <c r="M637">
        <v>8</v>
      </c>
      <c r="N637">
        <v>14</v>
      </c>
      <c r="O637">
        <v>0</v>
      </c>
      <c r="P637">
        <v>12</v>
      </c>
      <c r="Q637">
        <v>3</v>
      </c>
      <c r="R637">
        <v>3</v>
      </c>
      <c r="S637">
        <v>12</v>
      </c>
      <c r="T637">
        <v>3</v>
      </c>
      <c r="U637">
        <v>1</v>
      </c>
      <c r="V637">
        <v>2</v>
      </c>
      <c r="W637">
        <v>0</v>
      </c>
      <c r="X637">
        <v>8</v>
      </c>
      <c r="Y637">
        <v>10</v>
      </c>
      <c r="Z637">
        <v>0</v>
      </c>
      <c r="AA637">
        <v>1</v>
      </c>
      <c r="AB637">
        <v>4</v>
      </c>
      <c r="AC637">
        <v>0</v>
      </c>
      <c r="AD637">
        <v>0</v>
      </c>
      <c r="AE637">
        <v>10</v>
      </c>
    </row>
    <row r="638" spans="1:31" x14ac:dyDescent="0.2">
      <c r="A638" t="s">
        <v>32</v>
      </c>
      <c r="B638" t="s">
        <v>306</v>
      </c>
      <c r="C638">
        <v>25</v>
      </c>
      <c r="D638">
        <v>625754</v>
      </c>
      <c r="E638">
        <v>2320</v>
      </c>
      <c r="F638">
        <v>156</v>
      </c>
      <c r="G638">
        <v>610</v>
      </c>
      <c r="H638">
        <v>1</v>
      </c>
      <c r="I638">
        <v>5</v>
      </c>
      <c r="J638">
        <v>31</v>
      </c>
      <c r="K638">
        <v>1</v>
      </c>
      <c r="L638">
        <v>3</v>
      </c>
      <c r="M638">
        <v>8</v>
      </c>
      <c r="N638">
        <v>13</v>
      </c>
      <c r="O638">
        <v>0</v>
      </c>
      <c r="P638">
        <v>11</v>
      </c>
      <c r="Q638">
        <v>3</v>
      </c>
      <c r="R638">
        <v>3</v>
      </c>
      <c r="S638">
        <v>12</v>
      </c>
      <c r="T638">
        <v>3</v>
      </c>
      <c r="U638">
        <v>1</v>
      </c>
      <c r="V638">
        <v>2</v>
      </c>
      <c r="W638">
        <v>0</v>
      </c>
      <c r="X638">
        <v>7</v>
      </c>
      <c r="Y638">
        <v>9</v>
      </c>
      <c r="Z638">
        <v>0</v>
      </c>
      <c r="AA638">
        <v>1</v>
      </c>
      <c r="AB638">
        <v>3</v>
      </c>
      <c r="AC638">
        <v>0</v>
      </c>
      <c r="AD638">
        <v>0</v>
      </c>
      <c r="AE638">
        <v>10</v>
      </c>
    </row>
    <row r="639" spans="1:31" x14ac:dyDescent="0.2">
      <c r="A639" t="s">
        <v>32</v>
      </c>
      <c r="B639" t="s">
        <v>306</v>
      </c>
      <c r="C639">
        <v>30</v>
      </c>
      <c r="D639">
        <v>625754</v>
      </c>
      <c r="E639">
        <v>1568</v>
      </c>
      <c r="F639">
        <v>145</v>
      </c>
      <c r="G639">
        <v>610</v>
      </c>
      <c r="H639">
        <v>1</v>
      </c>
      <c r="I639">
        <v>5</v>
      </c>
      <c r="J639">
        <v>31</v>
      </c>
      <c r="K639">
        <v>1</v>
      </c>
      <c r="L639">
        <v>3</v>
      </c>
      <c r="M639">
        <v>8</v>
      </c>
      <c r="N639">
        <v>12</v>
      </c>
      <c r="O639">
        <v>0</v>
      </c>
      <c r="P639">
        <v>11</v>
      </c>
      <c r="Q639">
        <v>3</v>
      </c>
      <c r="R639">
        <v>3</v>
      </c>
      <c r="S639">
        <v>12</v>
      </c>
      <c r="T639">
        <v>3</v>
      </c>
      <c r="U639">
        <v>1</v>
      </c>
      <c r="V639">
        <v>1</v>
      </c>
      <c r="W639">
        <v>0</v>
      </c>
      <c r="X639">
        <v>4</v>
      </c>
      <c r="Y639">
        <v>6</v>
      </c>
      <c r="Z639">
        <v>0</v>
      </c>
      <c r="AA639">
        <v>1</v>
      </c>
      <c r="AB639">
        <v>3</v>
      </c>
      <c r="AC639">
        <v>0</v>
      </c>
      <c r="AD639">
        <v>0</v>
      </c>
      <c r="AE639">
        <v>9</v>
      </c>
    </row>
    <row r="640" spans="1:31" x14ac:dyDescent="0.2">
      <c r="A640" t="s">
        <v>32</v>
      </c>
      <c r="B640" t="s">
        <v>306</v>
      </c>
      <c r="C640">
        <v>50</v>
      </c>
      <c r="D640">
        <v>625754</v>
      </c>
      <c r="E640">
        <v>824</v>
      </c>
      <c r="F640">
        <v>39</v>
      </c>
      <c r="G640">
        <v>610</v>
      </c>
      <c r="H640">
        <v>0</v>
      </c>
      <c r="I640">
        <v>2</v>
      </c>
      <c r="J640">
        <v>7</v>
      </c>
      <c r="K640">
        <v>1</v>
      </c>
      <c r="L640">
        <v>1</v>
      </c>
      <c r="M640">
        <v>3</v>
      </c>
      <c r="N640">
        <v>6</v>
      </c>
      <c r="O640">
        <v>0</v>
      </c>
      <c r="P640">
        <v>4</v>
      </c>
      <c r="Q640">
        <v>2</v>
      </c>
      <c r="R640">
        <v>0</v>
      </c>
      <c r="S640">
        <v>7</v>
      </c>
      <c r="T640">
        <v>2</v>
      </c>
      <c r="U640">
        <v>1</v>
      </c>
      <c r="V640">
        <v>1</v>
      </c>
      <c r="W640">
        <v>0</v>
      </c>
      <c r="X640">
        <v>1</v>
      </c>
      <c r="Y640">
        <v>3</v>
      </c>
      <c r="Z640">
        <v>0</v>
      </c>
      <c r="AA640">
        <v>1</v>
      </c>
      <c r="AB640">
        <v>2</v>
      </c>
      <c r="AC640">
        <v>0</v>
      </c>
      <c r="AD640">
        <v>0</v>
      </c>
      <c r="AE640">
        <v>5</v>
      </c>
    </row>
    <row r="641" spans="1:31" x14ac:dyDescent="0.2">
      <c r="A641" t="s">
        <v>32</v>
      </c>
      <c r="B641" t="s">
        <v>306</v>
      </c>
      <c r="C641">
        <v>75</v>
      </c>
      <c r="D641">
        <v>625754</v>
      </c>
      <c r="E641">
        <v>199</v>
      </c>
      <c r="F641">
        <v>6</v>
      </c>
      <c r="G641">
        <v>610</v>
      </c>
      <c r="H641">
        <v>0</v>
      </c>
      <c r="I641">
        <v>0</v>
      </c>
      <c r="J641">
        <v>2</v>
      </c>
      <c r="K641">
        <v>1</v>
      </c>
      <c r="L641">
        <v>0</v>
      </c>
      <c r="M641">
        <v>1</v>
      </c>
      <c r="N641">
        <v>4</v>
      </c>
      <c r="O641">
        <v>0</v>
      </c>
      <c r="P641">
        <v>1</v>
      </c>
      <c r="Q641">
        <v>0</v>
      </c>
      <c r="R641">
        <v>0</v>
      </c>
      <c r="S641">
        <v>3</v>
      </c>
      <c r="T641">
        <v>0</v>
      </c>
      <c r="U641">
        <v>0</v>
      </c>
      <c r="V641">
        <v>0</v>
      </c>
      <c r="W641">
        <v>0</v>
      </c>
      <c r="X641">
        <v>1</v>
      </c>
      <c r="Y641">
        <v>1</v>
      </c>
      <c r="Z641">
        <v>0</v>
      </c>
      <c r="AA641">
        <v>0</v>
      </c>
      <c r="AB641">
        <v>0</v>
      </c>
      <c r="AC641">
        <v>0</v>
      </c>
      <c r="AD641">
        <v>0</v>
      </c>
      <c r="AE641">
        <v>1</v>
      </c>
    </row>
    <row r="642" spans="1:31" x14ac:dyDescent="0.2">
      <c r="A642" t="s">
        <v>32</v>
      </c>
      <c r="B642" t="s">
        <v>307</v>
      </c>
      <c r="C642">
        <v>0</v>
      </c>
      <c r="D642">
        <v>487244</v>
      </c>
      <c r="E642">
        <v>487244</v>
      </c>
      <c r="F642">
        <v>487244</v>
      </c>
      <c r="G642">
        <v>1977</v>
      </c>
      <c r="H642">
        <v>113</v>
      </c>
      <c r="I642">
        <v>96</v>
      </c>
      <c r="J642">
        <v>17</v>
      </c>
      <c r="K642">
        <v>82</v>
      </c>
      <c r="L642">
        <v>69</v>
      </c>
      <c r="M642">
        <v>73</v>
      </c>
      <c r="N642">
        <v>9</v>
      </c>
      <c r="O642">
        <v>7</v>
      </c>
      <c r="P642">
        <v>4</v>
      </c>
      <c r="Q642">
        <v>6</v>
      </c>
      <c r="R642">
        <v>52</v>
      </c>
      <c r="S642">
        <v>9</v>
      </c>
      <c r="T642">
        <v>7</v>
      </c>
      <c r="U642">
        <v>81</v>
      </c>
      <c r="V642">
        <v>6</v>
      </c>
      <c r="W642">
        <v>55</v>
      </c>
      <c r="X642">
        <v>140</v>
      </c>
      <c r="Y642">
        <v>18</v>
      </c>
      <c r="Z642">
        <v>26</v>
      </c>
      <c r="AA642">
        <v>4</v>
      </c>
      <c r="AB642">
        <v>11</v>
      </c>
      <c r="AC642">
        <v>4</v>
      </c>
      <c r="AD642">
        <v>4</v>
      </c>
      <c r="AE642">
        <v>73</v>
      </c>
    </row>
    <row r="643" spans="1:31" x14ac:dyDescent="0.2">
      <c r="A643" t="s">
        <v>32</v>
      </c>
      <c r="B643" t="s">
        <v>307</v>
      </c>
      <c r="C643">
        <v>10</v>
      </c>
      <c r="D643">
        <v>487244</v>
      </c>
      <c r="E643">
        <v>14744</v>
      </c>
      <c r="F643">
        <v>7868</v>
      </c>
      <c r="G643">
        <v>1977</v>
      </c>
      <c r="H643">
        <v>110</v>
      </c>
      <c r="I643">
        <v>88</v>
      </c>
      <c r="J643">
        <v>16</v>
      </c>
      <c r="K643">
        <v>80</v>
      </c>
      <c r="L643">
        <v>62</v>
      </c>
      <c r="M643">
        <v>70</v>
      </c>
      <c r="N643">
        <v>6</v>
      </c>
      <c r="O643">
        <v>6</v>
      </c>
      <c r="P643">
        <v>3</v>
      </c>
      <c r="Q643">
        <v>6</v>
      </c>
      <c r="R643">
        <v>51</v>
      </c>
      <c r="S643">
        <v>9</v>
      </c>
      <c r="T643">
        <v>1</v>
      </c>
      <c r="U643">
        <v>49</v>
      </c>
      <c r="V643">
        <v>3</v>
      </c>
      <c r="W643">
        <v>30</v>
      </c>
      <c r="X643">
        <v>93</v>
      </c>
      <c r="Y643">
        <v>10</v>
      </c>
      <c r="Z643">
        <v>12</v>
      </c>
      <c r="AA643">
        <v>3</v>
      </c>
      <c r="AB643">
        <v>6</v>
      </c>
      <c r="AC643">
        <v>1</v>
      </c>
      <c r="AD643">
        <v>0</v>
      </c>
      <c r="AE643">
        <v>3</v>
      </c>
    </row>
    <row r="644" spans="1:31" x14ac:dyDescent="0.2">
      <c r="A644" t="s">
        <v>32</v>
      </c>
      <c r="B644" t="s">
        <v>307</v>
      </c>
      <c r="C644">
        <v>15</v>
      </c>
      <c r="D644">
        <v>487244</v>
      </c>
      <c r="E644">
        <v>11355</v>
      </c>
      <c r="F644">
        <v>6771</v>
      </c>
      <c r="G644">
        <v>1977</v>
      </c>
      <c r="H644">
        <v>109</v>
      </c>
      <c r="I644">
        <v>85</v>
      </c>
      <c r="J644">
        <v>16</v>
      </c>
      <c r="K644">
        <v>79</v>
      </c>
      <c r="L644">
        <v>61</v>
      </c>
      <c r="M644">
        <v>70</v>
      </c>
      <c r="N644">
        <v>6</v>
      </c>
      <c r="O644">
        <v>6</v>
      </c>
      <c r="P644">
        <v>3</v>
      </c>
      <c r="Q644">
        <v>6</v>
      </c>
      <c r="R644">
        <v>51</v>
      </c>
      <c r="S644">
        <v>9</v>
      </c>
      <c r="T644">
        <v>1</v>
      </c>
      <c r="U644">
        <v>43</v>
      </c>
      <c r="V644">
        <v>1</v>
      </c>
      <c r="W644">
        <v>21</v>
      </c>
      <c r="X644">
        <v>69</v>
      </c>
      <c r="Y644">
        <v>8</v>
      </c>
      <c r="Z644">
        <v>6</v>
      </c>
      <c r="AA644">
        <v>2</v>
      </c>
      <c r="AB644">
        <v>5</v>
      </c>
      <c r="AC644">
        <v>1</v>
      </c>
      <c r="AD644">
        <v>0</v>
      </c>
      <c r="AE644">
        <v>2</v>
      </c>
    </row>
    <row r="645" spans="1:31" x14ac:dyDescent="0.2">
      <c r="A645" t="s">
        <v>32</v>
      </c>
      <c r="B645" t="s">
        <v>307</v>
      </c>
      <c r="C645">
        <v>20</v>
      </c>
      <c r="D645">
        <v>487244</v>
      </c>
      <c r="E645">
        <v>10873</v>
      </c>
      <c r="F645">
        <v>6560</v>
      </c>
      <c r="G645">
        <v>1977</v>
      </c>
      <c r="H645">
        <v>106</v>
      </c>
      <c r="I645">
        <v>80</v>
      </c>
      <c r="J645">
        <v>16</v>
      </c>
      <c r="K645">
        <v>76</v>
      </c>
      <c r="L645">
        <v>58</v>
      </c>
      <c r="M645">
        <v>69</v>
      </c>
      <c r="N645">
        <v>6</v>
      </c>
      <c r="O645">
        <v>6</v>
      </c>
      <c r="P645">
        <v>3</v>
      </c>
      <c r="Q645">
        <v>6</v>
      </c>
      <c r="R645">
        <v>49</v>
      </c>
      <c r="S645">
        <v>9</v>
      </c>
      <c r="T645">
        <v>1</v>
      </c>
      <c r="U645">
        <v>42</v>
      </c>
      <c r="V645">
        <v>1</v>
      </c>
      <c r="W645">
        <v>21</v>
      </c>
      <c r="X645">
        <v>68</v>
      </c>
      <c r="Y645">
        <v>8</v>
      </c>
      <c r="Z645">
        <v>6</v>
      </c>
      <c r="AA645">
        <v>2</v>
      </c>
      <c r="AB645">
        <v>5</v>
      </c>
      <c r="AC645">
        <v>1</v>
      </c>
      <c r="AD645">
        <v>0</v>
      </c>
      <c r="AE645">
        <v>2</v>
      </c>
    </row>
    <row r="646" spans="1:31" x14ac:dyDescent="0.2">
      <c r="A646" t="s">
        <v>32</v>
      </c>
      <c r="B646" t="s">
        <v>307</v>
      </c>
      <c r="C646">
        <v>25</v>
      </c>
      <c r="D646">
        <v>487244</v>
      </c>
      <c r="E646">
        <v>9200</v>
      </c>
      <c r="F646">
        <v>4773</v>
      </c>
      <c r="G646">
        <v>1977</v>
      </c>
      <c r="H646">
        <v>106</v>
      </c>
      <c r="I646">
        <v>79</v>
      </c>
      <c r="J646">
        <v>16</v>
      </c>
      <c r="K646">
        <v>76</v>
      </c>
      <c r="L646">
        <v>58</v>
      </c>
      <c r="M646">
        <v>68</v>
      </c>
      <c r="N646">
        <v>5</v>
      </c>
      <c r="O646">
        <v>6</v>
      </c>
      <c r="P646">
        <v>3</v>
      </c>
      <c r="Q646">
        <v>6</v>
      </c>
      <c r="R646">
        <v>49</v>
      </c>
      <c r="S646">
        <v>9</v>
      </c>
      <c r="T646">
        <v>1</v>
      </c>
      <c r="U646">
        <v>41</v>
      </c>
      <c r="V646">
        <v>1</v>
      </c>
      <c r="W646">
        <v>18</v>
      </c>
      <c r="X646">
        <v>64</v>
      </c>
      <c r="Y646">
        <v>7</v>
      </c>
      <c r="Z646">
        <v>6</v>
      </c>
      <c r="AA646">
        <v>2</v>
      </c>
      <c r="AB646">
        <v>4</v>
      </c>
      <c r="AC646">
        <v>0</v>
      </c>
      <c r="AD646">
        <v>0</v>
      </c>
      <c r="AE646">
        <v>1</v>
      </c>
    </row>
    <row r="647" spans="1:31" x14ac:dyDescent="0.2">
      <c r="A647" t="s">
        <v>32</v>
      </c>
      <c r="B647" t="s">
        <v>307</v>
      </c>
      <c r="C647">
        <v>30</v>
      </c>
      <c r="D647">
        <v>487244</v>
      </c>
      <c r="E647">
        <v>8623</v>
      </c>
      <c r="F647">
        <v>4476</v>
      </c>
      <c r="G647">
        <v>1977</v>
      </c>
      <c r="H647">
        <v>104</v>
      </c>
      <c r="I647">
        <v>78</v>
      </c>
      <c r="J647">
        <v>16</v>
      </c>
      <c r="K647">
        <v>75</v>
      </c>
      <c r="L647">
        <v>58</v>
      </c>
      <c r="M647">
        <v>68</v>
      </c>
      <c r="N647">
        <v>5</v>
      </c>
      <c r="O647">
        <v>6</v>
      </c>
      <c r="P647">
        <v>3</v>
      </c>
      <c r="Q647">
        <v>6</v>
      </c>
      <c r="R647">
        <v>49</v>
      </c>
      <c r="S647">
        <v>9</v>
      </c>
      <c r="T647">
        <v>1</v>
      </c>
      <c r="U647">
        <v>39</v>
      </c>
      <c r="V647">
        <v>1</v>
      </c>
      <c r="W647">
        <v>17</v>
      </c>
      <c r="X647">
        <v>60</v>
      </c>
      <c r="Y647">
        <v>6</v>
      </c>
      <c r="Z647">
        <v>6</v>
      </c>
      <c r="AA647">
        <v>2</v>
      </c>
      <c r="AB647">
        <v>4</v>
      </c>
      <c r="AC647">
        <v>0</v>
      </c>
      <c r="AD647">
        <v>0</v>
      </c>
      <c r="AE647">
        <v>1</v>
      </c>
    </row>
    <row r="648" spans="1:31" x14ac:dyDescent="0.2">
      <c r="A648" t="s">
        <v>32</v>
      </c>
      <c r="B648" t="s">
        <v>307</v>
      </c>
      <c r="C648">
        <v>50</v>
      </c>
      <c r="D648">
        <v>487244</v>
      </c>
      <c r="E648">
        <v>4929</v>
      </c>
      <c r="F648">
        <v>1916</v>
      </c>
      <c r="G648">
        <v>1977</v>
      </c>
      <c r="H648">
        <v>70</v>
      </c>
      <c r="I648">
        <v>46</v>
      </c>
      <c r="J648">
        <v>9</v>
      </c>
      <c r="K648">
        <v>41</v>
      </c>
      <c r="L648">
        <v>33</v>
      </c>
      <c r="M648">
        <v>47</v>
      </c>
      <c r="N648">
        <v>4</v>
      </c>
      <c r="O648">
        <v>4</v>
      </c>
      <c r="P648">
        <v>2</v>
      </c>
      <c r="Q648">
        <v>5</v>
      </c>
      <c r="R648">
        <v>33</v>
      </c>
      <c r="S648">
        <v>8</v>
      </c>
      <c r="T648">
        <v>0</v>
      </c>
      <c r="U648">
        <v>27</v>
      </c>
      <c r="V648">
        <v>0</v>
      </c>
      <c r="W648">
        <v>9</v>
      </c>
      <c r="X648">
        <v>33</v>
      </c>
      <c r="Y648">
        <v>3</v>
      </c>
      <c r="Z648">
        <v>4</v>
      </c>
      <c r="AA648">
        <v>0</v>
      </c>
      <c r="AB648">
        <v>4</v>
      </c>
      <c r="AC648">
        <v>0</v>
      </c>
      <c r="AD648">
        <v>0</v>
      </c>
      <c r="AE648">
        <v>0</v>
      </c>
    </row>
    <row r="649" spans="1:31" x14ac:dyDescent="0.2">
      <c r="A649" t="s">
        <v>32</v>
      </c>
      <c r="B649" t="s">
        <v>307</v>
      </c>
      <c r="C649">
        <v>75</v>
      </c>
      <c r="D649">
        <v>487244</v>
      </c>
      <c r="E649">
        <v>1763</v>
      </c>
      <c r="F649">
        <v>544</v>
      </c>
      <c r="G649">
        <v>1977</v>
      </c>
      <c r="H649">
        <v>28</v>
      </c>
      <c r="I649">
        <v>18</v>
      </c>
      <c r="J649">
        <v>3</v>
      </c>
      <c r="K649">
        <v>11</v>
      </c>
      <c r="L649">
        <v>9</v>
      </c>
      <c r="M649">
        <v>23</v>
      </c>
      <c r="N649">
        <v>3</v>
      </c>
      <c r="O649">
        <v>0</v>
      </c>
      <c r="P649">
        <v>0</v>
      </c>
      <c r="Q649">
        <v>3</v>
      </c>
      <c r="R649">
        <v>10</v>
      </c>
      <c r="S649">
        <v>3</v>
      </c>
      <c r="T649">
        <v>0</v>
      </c>
      <c r="U649">
        <v>15</v>
      </c>
      <c r="V649">
        <v>0</v>
      </c>
      <c r="W649">
        <v>2</v>
      </c>
      <c r="X649">
        <v>8</v>
      </c>
      <c r="Y649">
        <v>1</v>
      </c>
      <c r="Z649">
        <v>1</v>
      </c>
      <c r="AA649">
        <v>0</v>
      </c>
      <c r="AB649">
        <v>3</v>
      </c>
      <c r="AC649">
        <v>0</v>
      </c>
      <c r="AD649">
        <v>0</v>
      </c>
      <c r="AE649">
        <v>0</v>
      </c>
    </row>
    <row r="650" spans="1:31" x14ac:dyDescent="0.2">
      <c r="A650" t="s">
        <v>32</v>
      </c>
      <c r="B650" t="s">
        <v>308</v>
      </c>
      <c r="C650">
        <v>0</v>
      </c>
      <c r="D650">
        <v>675980</v>
      </c>
      <c r="E650">
        <v>675980</v>
      </c>
      <c r="F650">
        <v>675980</v>
      </c>
      <c r="G650">
        <v>2693</v>
      </c>
      <c r="H650">
        <v>11</v>
      </c>
      <c r="I650">
        <v>14</v>
      </c>
      <c r="J650">
        <v>9</v>
      </c>
      <c r="K650">
        <v>16</v>
      </c>
      <c r="L650">
        <v>10</v>
      </c>
      <c r="M650">
        <v>37</v>
      </c>
      <c r="N650">
        <v>10</v>
      </c>
      <c r="O650">
        <v>7</v>
      </c>
      <c r="P650">
        <v>35</v>
      </c>
      <c r="Q650">
        <v>3</v>
      </c>
      <c r="R650">
        <v>1</v>
      </c>
      <c r="S650">
        <v>3</v>
      </c>
      <c r="T650">
        <v>6</v>
      </c>
      <c r="U650">
        <v>2</v>
      </c>
      <c r="V650">
        <v>0</v>
      </c>
      <c r="W650">
        <v>0</v>
      </c>
      <c r="X650">
        <v>7</v>
      </c>
      <c r="Y650">
        <v>0</v>
      </c>
      <c r="Z650">
        <v>0</v>
      </c>
      <c r="AA650">
        <v>0</v>
      </c>
      <c r="AB650">
        <v>48</v>
      </c>
      <c r="AC650">
        <v>6</v>
      </c>
      <c r="AD650">
        <v>36</v>
      </c>
      <c r="AE650">
        <v>9</v>
      </c>
    </row>
    <row r="651" spans="1:31" x14ac:dyDescent="0.2">
      <c r="A651" t="s">
        <v>32</v>
      </c>
      <c r="B651" t="s">
        <v>308</v>
      </c>
      <c r="C651">
        <v>10</v>
      </c>
      <c r="D651">
        <v>675980</v>
      </c>
      <c r="E651">
        <v>6344</v>
      </c>
      <c r="F651">
        <v>66</v>
      </c>
      <c r="G651">
        <v>2693</v>
      </c>
      <c r="H651">
        <v>9</v>
      </c>
      <c r="I651">
        <v>12</v>
      </c>
      <c r="J651">
        <v>5</v>
      </c>
      <c r="K651">
        <v>13</v>
      </c>
      <c r="L651">
        <v>7</v>
      </c>
      <c r="M651">
        <v>25</v>
      </c>
      <c r="N651">
        <v>7</v>
      </c>
      <c r="O651">
        <v>5</v>
      </c>
      <c r="P651">
        <v>31</v>
      </c>
      <c r="Q651">
        <v>2</v>
      </c>
      <c r="R651">
        <v>1</v>
      </c>
      <c r="S651">
        <v>1</v>
      </c>
      <c r="T651">
        <v>1</v>
      </c>
      <c r="U651">
        <v>0</v>
      </c>
      <c r="V651">
        <v>0</v>
      </c>
      <c r="W651">
        <v>0</v>
      </c>
      <c r="X651">
        <v>1</v>
      </c>
      <c r="Y651">
        <v>0</v>
      </c>
      <c r="Z651">
        <v>0</v>
      </c>
      <c r="AA651">
        <v>0</v>
      </c>
      <c r="AB651">
        <v>43</v>
      </c>
      <c r="AC651">
        <v>4</v>
      </c>
      <c r="AD651">
        <v>21</v>
      </c>
      <c r="AE651">
        <v>4</v>
      </c>
    </row>
    <row r="652" spans="1:31" x14ac:dyDescent="0.2">
      <c r="A652" t="s">
        <v>32</v>
      </c>
      <c r="B652" t="s">
        <v>308</v>
      </c>
      <c r="C652">
        <v>15</v>
      </c>
      <c r="D652">
        <v>675980</v>
      </c>
      <c r="E652">
        <v>3378</v>
      </c>
      <c r="F652">
        <v>38</v>
      </c>
      <c r="G652">
        <v>2693</v>
      </c>
      <c r="H652">
        <v>8</v>
      </c>
      <c r="I652">
        <v>10</v>
      </c>
      <c r="J652">
        <v>4</v>
      </c>
      <c r="K652">
        <v>12</v>
      </c>
      <c r="L652">
        <v>4</v>
      </c>
      <c r="M652">
        <v>19</v>
      </c>
      <c r="N652">
        <v>6</v>
      </c>
      <c r="O652">
        <v>2</v>
      </c>
      <c r="P652">
        <v>27</v>
      </c>
      <c r="Q652">
        <v>2</v>
      </c>
      <c r="R652">
        <v>1</v>
      </c>
      <c r="S652">
        <v>1</v>
      </c>
      <c r="T652">
        <v>1</v>
      </c>
      <c r="U652">
        <v>0</v>
      </c>
      <c r="V652">
        <v>0</v>
      </c>
      <c r="W652">
        <v>0</v>
      </c>
      <c r="X652">
        <v>0</v>
      </c>
      <c r="Y652">
        <v>0</v>
      </c>
      <c r="Z652">
        <v>0</v>
      </c>
      <c r="AA652">
        <v>0</v>
      </c>
      <c r="AB652">
        <v>42</v>
      </c>
      <c r="AC652">
        <v>3</v>
      </c>
      <c r="AD652">
        <v>18</v>
      </c>
      <c r="AE652">
        <v>3</v>
      </c>
    </row>
    <row r="653" spans="1:31" x14ac:dyDescent="0.2">
      <c r="A653" t="s">
        <v>32</v>
      </c>
      <c r="B653" t="s">
        <v>308</v>
      </c>
      <c r="C653">
        <v>20</v>
      </c>
      <c r="D653">
        <v>675980</v>
      </c>
      <c r="E653">
        <v>3160</v>
      </c>
      <c r="F653">
        <v>33</v>
      </c>
      <c r="G653">
        <v>2693</v>
      </c>
      <c r="H653">
        <v>8</v>
      </c>
      <c r="I653">
        <v>10</v>
      </c>
      <c r="J653">
        <v>4</v>
      </c>
      <c r="K653">
        <v>12</v>
      </c>
      <c r="L653">
        <v>4</v>
      </c>
      <c r="M653">
        <v>19</v>
      </c>
      <c r="N653">
        <v>6</v>
      </c>
      <c r="O653">
        <v>2</v>
      </c>
      <c r="P653">
        <v>27</v>
      </c>
      <c r="Q653">
        <v>2</v>
      </c>
      <c r="R653">
        <v>1</v>
      </c>
      <c r="S653">
        <v>1</v>
      </c>
      <c r="T653">
        <v>1</v>
      </c>
      <c r="U653">
        <v>0</v>
      </c>
      <c r="V653">
        <v>0</v>
      </c>
      <c r="W653">
        <v>0</v>
      </c>
      <c r="X653">
        <v>0</v>
      </c>
      <c r="Y653">
        <v>0</v>
      </c>
      <c r="Z653">
        <v>0</v>
      </c>
      <c r="AA653">
        <v>0</v>
      </c>
      <c r="AB653">
        <v>42</v>
      </c>
      <c r="AC653">
        <v>3</v>
      </c>
      <c r="AD653">
        <v>17</v>
      </c>
      <c r="AE653">
        <v>3</v>
      </c>
    </row>
    <row r="654" spans="1:31" x14ac:dyDescent="0.2">
      <c r="A654" t="s">
        <v>32</v>
      </c>
      <c r="B654" t="s">
        <v>308</v>
      </c>
      <c r="C654">
        <v>25</v>
      </c>
      <c r="D654">
        <v>675980</v>
      </c>
      <c r="E654">
        <v>1974</v>
      </c>
      <c r="F654">
        <v>11</v>
      </c>
      <c r="G654">
        <v>2693</v>
      </c>
      <c r="H654">
        <v>7</v>
      </c>
      <c r="I654">
        <v>10</v>
      </c>
      <c r="J654">
        <v>4</v>
      </c>
      <c r="K654">
        <v>12</v>
      </c>
      <c r="L654">
        <v>4</v>
      </c>
      <c r="M654">
        <v>19</v>
      </c>
      <c r="N654">
        <v>6</v>
      </c>
      <c r="O654">
        <v>2</v>
      </c>
      <c r="P654">
        <v>27</v>
      </c>
      <c r="Q654">
        <v>2</v>
      </c>
      <c r="R654">
        <v>1</v>
      </c>
      <c r="S654">
        <v>1</v>
      </c>
      <c r="T654">
        <v>0</v>
      </c>
      <c r="U654">
        <v>0</v>
      </c>
      <c r="V654">
        <v>0</v>
      </c>
      <c r="W654">
        <v>0</v>
      </c>
      <c r="X654">
        <v>0</v>
      </c>
      <c r="Y654">
        <v>0</v>
      </c>
      <c r="Z654">
        <v>0</v>
      </c>
      <c r="AA654">
        <v>0</v>
      </c>
      <c r="AB654">
        <v>35</v>
      </c>
      <c r="AC654">
        <v>3</v>
      </c>
      <c r="AD654">
        <v>15</v>
      </c>
      <c r="AE654">
        <v>2</v>
      </c>
    </row>
    <row r="655" spans="1:31" x14ac:dyDescent="0.2">
      <c r="A655" t="s">
        <v>32</v>
      </c>
      <c r="B655" t="s">
        <v>308</v>
      </c>
      <c r="C655">
        <v>30</v>
      </c>
      <c r="D655">
        <v>675980</v>
      </c>
      <c r="E655">
        <v>1081</v>
      </c>
      <c r="F655">
        <v>11</v>
      </c>
      <c r="G655">
        <v>2693</v>
      </c>
      <c r="H655">
        <v>7</v>
      </c>
      <c r="I655">
        <v>10</v>
      </c>
      <c r="J655">
        <v>4</v>
      </c>
      <c r="K655">
        <v>10</v>
      </c>
      <c r="L655">
        <v>4</v>
      </c>
      <c r="M655">
        <v>19</v>
      </c>
      <c r="N655">
        <v>6</v>
      </c>
      <c r="O655">
        <v>2</v>
      </c>
      <c r="P655">
        <v>26</v>
      </c>
      <c r="Q655">
        <v>2</v>
      </c>
      <c r="R655">
        <v>1</v>
      </c>
      <c r="S655">
        <v>1</v>
      </c>
      <c r="T655">
        <v>0</v>
      </c>
      <c r="U655">
        <v>0</v>
      </c>
      <c r="V655">
        <v>0</v>
      </c>
      <c r="W655">
        <v>0</v>
      </c>
      <c r="X655">
        <v>0</v>
      </c>
      <c r="Y655">
        <v>0</v>
      </c>
      <c r="Z655">
        <v>0</v>
      </c>
      <c r="AA655">
        <v>0</v>
      </c>
      <c r="AB655">
        <v>32</v>
      </c>
      <c r="AC655">
        <v>2</v>
      </c>
      <c r="AD655">
        <v>13</v>
      </c>
      <c r="AE655">
        <v>1</v>
      </c>
    </row>
    <row r="656" spans="1:31" x14ac:dyDescent="0.2">
      <c r="A656" t="s">
        <v>32</v>
      </c>
      <c r="B656" t="s">
        <v>308</v>
      </c>
      <c r="C656">
        <v>50</v>
      </c>
      <c r="D656">
        <v>675980</v>
      </c>
      <c r="E656">
        <v>273</v>
      </c>
      <c r="F656">
        <v>1</v>
      </c>
      <c r="G656">
        <v>2693</v>
      </c>
      <c r="H656">
        <v>2</v>
      </c>
      <c r="I656">
        <v>3</v>
      </c>
      <c r="J656">
        <v>1</v>
      </c>
      <c r="K656">
        <v>4</v>
      </c>
      <c r="L656">
        <v>2</v>
      </c>
      <c r="M656">
        <v>9</v>
      </c>
      <c r="N656">
        <v>3</v>
      </c>
      <c r="O656">
        <v>1</v>
      </c>
      <c r="P656">
        <v>15</v>
      </c>
      <c r="Q656">
        <v>1</v>
      </c>
      <c r="R656">
        <v>1</v>
      </c>
      <c r="S656">
        <v>0</v>
      </c>
      <c r="T656">
        <v>0</v>
      </c>
      <c r="U656">
        <v>0</v>
      </c>
      <c r="V656">
        <v>0</v>
      </c>
      <c r="W656">
        <v>0</v>
      </c>
      <c r="X656">
        <v>0</v>
      </c>
      <c r="Y656">
        <v>0</v>
      </c>
      <c r="Z656">
        <v>0</v>
      </c>
      <c r="AA656">
        <v>0</v>
      </c>
      <c r="AB656">
        <v>19</v>
      </c>
      <c r="AC656">
        <v>1</v>
      </c>
      <c r="AD656">
        <v>6</v>
      </c>
      <c r="AE656">
        <v>0</v>
      </c>
    </row>
    <row r="657" spans="1:31" x14ac:dyDescent="0.2">
      <c r="A657" t="s">
        <v>32</v>
      </c>
      <c r="B657" t="s">
        <v>308</v>
      </c>
      <c r="C657">
        <v>75</v>
      </c>
      <c r="D657">
        <v>675980</v>
      </c>
      <c r="E657">
        <v>34</v>
      </c>
      <c r="F657">
        <v>0</v>
      </c>
      <c r="G657">
        <v>2693</v>
      </c>
      <c r="H657">
        <v>0</v>
      </c>
      <c r="I657">
        <v>0</v>
      </c>
      <c r="J657">
        <v>0</v>
      </c>
      <c r="K657">
        <v>1</v>
      </c>
      <c r="L657">
        <v>0</v>
      </c>
      <c r="M657">
        <v>0</v>
      </c>
      <c r="N657">
        <v>0</v>
      </c>
      <c r="O657">
        <v>0</v>
      </c>
      <c r="P657">
        <v>2</v>
      </c>
      <c r="Q657">
        <v>0</v>
      </c>
      <c r="R657">
        <v>0</v>
      </c>
      <c r="S657">
        <v>0</v>
      </c>
      <c r="T657">
        <v>0</v>
      </c>
      <c r="U657">
        <v>0</v>
      </c>
      <c r="V657">
        <v>0</v>
      </c>
      <c r="W657">
        <v>0</v>
      </c>
      <c r="X657">
        <v>0</v>
      </c>
      <c r="Y657">
        <v>0</v>
      </c>
      <c r="Z657">
        <v>0</v>
      </c>
      <c r="AA657">
        <v>0</v>
      </c>
      <c r="AB657">
        <v>4</v>
      </c>
      <c r="AC657">
        <v>0</v>
      </c>
      <c r="AD657">
        <v>1</v>
      </c>
      <c r="AE657">
        <v>0</v>
      </c>
    </row>
    <row r="658" spans="1:31" x14ac:dyDescent="0.2">
      <c r="A658" t="s">
        <v>32</v>
      </c>
      <c r="B658" t="s">
        <v>309</v>
      </c>
      <c r="C658">
        <v>0</v>
      </c>
      <c r="D658">
        <v>937920</v>
      </c>
      <c r="E658">
        <v>937920</v>
      </c>
      <c r="F658">
        <v>937920</v>
      </c>
      <c r="G658">
        <v>3176</v>
      </c>
      <c r="H658">
        <v>12</v>
      </c>
      <c r="I658">
        <v>42</v>
      </c>
      <c r="J658">
        <v>25</v>
      </c>
      <c r="K658">
        <v>25</v>
      </c>
      <c r="L658">
        <v>6</v>
      </c>
      <c r="M658">
        <v>33</v>
      </c>
      <c r="N658">
        <v>69</v>
      </c>
      <c r="O658">
        <v>29</v>
      </c>
      <c r="P658">
        <v>24</v>
      </c>
      <c r="Q658">
        <v>2</v>
      </c>
      <c r="R658">
        <v>1</v>
      </c>
      <c r="S658">
        <v>271</v>
      </c>
      <c r="T658">
        <v>155</v>
      </c>
      <c r="U658">
        <v>9</v>
      </c>
      <c r="V658">
        <v>1</v>
      </c>
      <c r="W658">
        <v>0</v>
      </c>
      <c r="X658">
        <v>87</v>
      </c>
      <c r="Y658">
        <v>7</v>
      </c>
      <c r="Z658">
        <v>0</v>
      </c>
      <c r="AA658">
        <v>4</v>
      </c>
      <c r="AB658">
        <v>18</v>
      </c>
      <c r="AC658">
        <v>0</v>
      </c>
      <c r="AD658">
        <v>61</v>
      </c>
      <c r="AE658">
        <v>48</v>
      </c>
    </row>
    <row r="659" spans="1:31" x14ac:dyDescent="0.2">
      <c r="A659" t="s">
        <v>32</v>
      </c>
      <c r="B659" t="s">
        <v>309</v>
      </c>
      <c r="C659">
        <v>10</v>
      </c>
      <c r="D659">
        <v>937920</v>
      </c>
      <c r="E659">
        <v>16511</v>
      </c>
      <c r="F659">
        <v>1912</v>
      </c>
      <c r="G659">
        <v>3176</v>
      </c>
      <c r="H659">
        <v>11</v>
      </c>
      <c r="I659">
        <v>37</v>
      </c>
      <c r="J659">
        <v>15</v>
      </c>
      <c r="K659">
        <v>12</v>
      </c>
      <c r="L659">
        <v>3</v>
      </c>
      <c r="M659">
        <v>19</v>
      </c>
      <c r="N659">
        <v>32</v>
      </c>
      <c r="O659">
        <v>7</v>
      </c>
      <c r="P659">
        <v>21</v>
      </c>
      <c r="Q659">
        <v>2</v>
      </c>
      <c r="R659">
        <v>0</v>
      </c>
      <c r="S659">
        <v>130</v>
      </c>
      <c r="T659">
        <v>65</v>
      </c>
      <c r="U659">
        <v>2</v>
      </c>
      <c r="V659">
        <v>1</v>
      </c>
      <c r="W659">
        <v>0</v>
      </c>
      <c r="X659">
        <v>34</v>
      </c>
      <c r="Y659">
        <v>5</v>
      </c>
      <c r="Z659">
        <v>0</v>
      </c>
      <c r="AA659">
        <v>1</v>
      </c>
      <c r="AB659">
        <v>13</v>
      </c>
      <c r="AC659">
        <v>0</v>
      </c>
      <c r="AD659">
        <v>21</v>
      </c>
      <c r="AE659">
        <v>17</v>
      </c>
    </row>
    <row r="660" spans="1:31" x14ac:dyDescent="0.2">
      <c r="A660" t="s">
        <v>32</v>
      </c>
      <c r="B660" t="s">
        <v>309</v>
      </c>
      <c r="C660">
        <v>15</v>
      </c>
      <c r="D660">
        <v>937920</v>
      </c>
      <c r="E660">
        <v>9765</v>
      </c>
      <c r="F660">
        <v>1356</v>
      </c>
      <c r="G660">
        <v>3176</v>
      </c>
      <c r="H660">
        <v>10</v>
      </c>
      <c r="I660">
        <v>34</v>
      </c>
      <c r="J660">
        <v>12</v>
      </c>
      <c r="K660">
        <v>10</v>
      </c>
      <c r="L660">
        <v>2</v>
      </c>
      <c r="M660">
        <v>16</v>
      </c>
      <c r="N660">
        <v>31</v>
      </c>
      <c r="O660">
        <v>5</v>
      </c>
      <c r="P660">
        <v>20</v>
      </c>
      <c r="Q660">
        <v>2</v>
      </c>
      <c r="R660">
        <v>0</v>
      </c>
      <c r="S660">
        <v>106</v>
      </c>
      <c r="T660">
        <v>52</v>
      </c>
      <c r="U660">
        <v>2</v>
      </c>
      <c r="V660">
        <v>0</v>
      </c>
      <c r="W660">
        <v>0</v>
      </c>
      <c r="X660">
        <v>21</v>
      </c>
      <c r="Y660">
        <v>5</v>
      </c>
      <c r="Z660">
        <v>0</v>
      </c>
      <c r="AA660">
        <v>1</v>
      </c>
      <c r="AB660">
        <v>12</v>
      </c>
      <c r="AC660">
        <v>0</v>
      </c>
      <c r="AD660">
        <v>16</v>
      </c>
      <c r="AE660">
        <v>13</v>
      </c>
    </row>
    <row r="661" spans="1:31" x14ac:dyDescent="0.2">
      <c r="A661" t="s">
        <v>32</v>
      </c>
      <c r="B661" t="s">
        <v>309</v>
      </c>
      <c r="C661">
        <v>20</v>
      </c>
      <c r="D661">
        <v>937920</v>
      </c>
      <c r="E661">
        <v>9145</v>
      </c>
      <c r="F661">
        <v>1272</v>
      </c>
      <c r="G661">
        <v>3176</v>
      </c>
      <c r="H661">
        <v>10</v>
      </c>
      <c r="I661">
        <v>33</v>
      </c>
      <c r="J661">
        <v>12</v>
      </c>
      <c r="K661">
        <v>10</v>
      </c>
      <c r="L661">
        <v>2</v>
      </c>
      <c r="M661">
        <v>16</v>
      </c>
      <c r="N661">
        <v>31</v>
      </c>
      <c r="O661">
        <v>5</v>
      </c>
      <c r="P661">
        <v>19</v>
      </c>
      <c r="Q661">
        <v>2</v>
      </c>
      <c r="R661">
        <v>0</v>
      </c>
      <c r="S661">
        <v>104</v>
      </c>
      <c r="T661">
        <v>51</v>
      </c>
      <c r="U661">
        <v>1</v>
      </c>
      <c r="V661">
        <v>0</v>
      </c>
      <c r="W661">
        <v>0</v>
      </c>
      <c r="X661">
        <v>20</v>
      </c>
      <c r="Y661">
        <v>5</v>
      </c>
      <c r="Z661">
        <v>0</v>
      </c>
      <c r="AA661">
        <v>1</v>
      </c>
      <c r="AB661">
        <v>12</v>
      </c>
      <c r="AC661">
        <v>0</v>
      </c>
      <c r="AD661">
        <v>14</v>
      </c>
      <c r="AE661">
        <v>12</v>
      </c>
    </row>
    <row r="662" spans="1:31" x14ac:dyDescent="0.2">
      <c r="A662" t="s">
        <v>32</v>
      </c>
      <c r="B662" t="s">
        <v>309</v>
      </c>
      <c r="C662">
        <v>25</v>
      </c>
      <c r="D662">
        <v>937920</v>
      </c>
      <c r="E662">
        <v>5814</v>
      </c>
      <c r="F662">
        <v>544</v>
      </c>
      <c r="G662">
        <v>3176</v>
      </c>
      <c r="H662">
        <v>10</v>
      </c>
      <c r="I662">
        <v>33</v>
      </c>
      <c r="J662">
        <v>12</v>
      </c>
      <c r="K662">
        <v>9</v>
      </c>
      <c r="L662">
        <v>2</v>
      </c>
      <c r="M662">
        <v>16</v>
      </c>
      <c r="N662">
        <v>31</v>
      </c>
      <c r="O662">
        <v>5</v>
      </c>
      <c r="P662">
        <v>19</v>
      </c>
      <c r="Q662">
        <v>2</v>
      </c>
      <c r="R662">
        <v>0</v>
      </c>
      <c r="S662">
        <v>76</v>
      </c>
      <c r="T662">
        <v>34</v>
      </c>
      <c r="U662">
        <v>1</v>
      </c>
      <c r="V662">
        <v>0</v>
      </c>
      <c r="W662">
        <v>0</v>
      </c>
      <c r="X662">
        <v>8</v>
      </c>
      <c r="Y662">
        <v>2</v>
      </c>
      <c r="Z662">
        <v>0</v>
      </c>
      <c r="AA662">
        <v>1</v>
      </c>
      <c r="AB662">
        <v>9</v>
      </c>
      <c r="AC662">
        <v>0</v>
      </c>
      <c r="AD662">
        <v>11</v>
      </c>
      <c r="AE662">
        <v>11</v>
      </c>
    </row>
    <row r="663" spans="1:31" x14ac:dyDescent="0.2">
      <c r="A663" t="s">
        <v>32</v>
      </c>
      <c r="B663" t="s">
        <v>309</v>
      </c>
      <c r="C663">
        <v>30</v>
      </c>
      <c r="D663">
        <v>937920</v>
      </c>
      <c r="E663">
        <v>3420</v>
      </c>
      <c r="F663">
        <v>517</v>
      </c>
      <c r="G663">
        <v>3176</v>
      </c>
      <c r="H663">
        <v>10</v>
      </c>
      <c r="I663">
        <v>33</v>
      </c>
      <c r="J663">
        <v>12</v>
      </c>
      <c r="K663">
        <v>9</v>
      </c>
      <c r="L663">
        <v>2</v>
      </c>
      <c r="M663">
        <v>14</v>
      </c>
      <c r="N663">
        <v>31</v>
      </c>
      <c r="O663">
        <v>5</v>
      </c>
      <c r="P663">
        <v>19</v>
      </c>
      <c r="Q663">
        <v>2</v>
      </c>
      <c r="R663">
        <v>0</v>
      </c>
      <c r="S663">
        <v>60</v>
      </c>
      <c r="T663">
        <v>26</v>
      </c>
      <c r="U663">
        <v>1</v>
      </c>
      <c r="V663">
        <v>0</v>
      </c>
      <c r="W663">
        <v>0</v>
      </c>
      <c r="X663">
        <v>3</v>
      </c>
      <c r="Y663">
        <v>2</v>
      </c>
      <c r="Z663">
        <v>0</v>
      </c>
      <c r="AA663">
        <v>1</v>
      </c>
      <c r="AB663">
        <v>8</v>
      </c>
      <c r="AC663">
        <v>0</v>
      </c>
      <c r="AD663">
        <v>11</v>
      </c>
      <c r="AE663">
        <v>8</v>
      </c>
    </row>
    <row r="664" spans="1:31" x14ac:dyDescent="0.2">
      <c r="A664" t="s">
        <v>32</v>
      </c>
      <c r="B664" t="s">
        <v>309</v>
      </c>
      <c r="C664">
        <v>50</v>
      </c>
      <c r="D664">
        <v>937920</v>
      </c>
      <c r="E664">
        <v>1146</v>
      </c>
      <c r="F664">
        <v>183</v>
      </c>
      <c r="G664">
        <v>3176</v>
      </c>
      <c r="H664">
        <v>5</v>
      </c>
      <c r="I664">
        <v>18</v>
      </c>
      <c r="J664">
        <v>4</v>
      </c>
      <c r="K664">
        <v>3</v>
      </c>
      <c r="L664">
        <v>1</v>
      </c>
      <c r="M664">
        <v>8</v>
      </c>
      <c r="N664">
        <v>26</v>
      </c>
      <c r="O664">
        <v>3</v>
      </c>
      <c r="P664">
        <v>14</v>
      </c>
      <c r="Q664">
        <v>1</v>
      </c>
      <c r="R664">
        <v>0</v>
      </c>
      <c r="S664">
        <v>17</v>
      </c>
      <c r="T664">
        <v>6</v>
      </c>
      <c r="U664">
        <v>0</v>
      </c>
      <c r="V664">
        <v>0</v>
      </c>
      <c r="W664">
        <v>0</v>
      </c>
      <c r="X664">
        <v>0</v>
      </c>
      <c r="Y664">
        <v>1</v>
      </c>
      <c r="Z664">
        <v>0</v>
      </c>
      <c r="AA664">
        <v>0</v>
      </c>
      <c r="AB664">
        <v>0</v>
      </c>
      <c r="AC664">
        <v>0</v>
      </c>
      <c r="AD664">
        <v>4</v>
      </c>
      <c r="AE664">
        <v>5</v>
      </c>
    </row>
    <row r="665" spans="1:31" x14ac:dyDescent="0.2">
      <c r="A665" t="s">
        <v>32</v>
      </c>
      <c r="B665" t="s">
        <v>309</v>
      </c>
      <c r="C665">
        <v>75</v>
      </c>
      <c r="D665">
        <v>937920</v>
      </c>
      <c r="E665">
        <v>348</v>
      </c>
      <c r="F665">
        <v>45</v>
      </c>
      <c r="G665">
        <v>3176</v>
      </c>
      <c r="H665">
        <v>3</v>
      </c>
      <c r="I665">
        <v>7</v>
      </c>
      <c r="J665">
        <v>0</v>
      </c>
      <c r="K665">
        <v>1</v>
      </c>
      <c r="L665">
        <v>0</v>
      </c>
      <c r="M665">
        <v>4</v>
      </c>
      <c r="N665">
        <v>22</v>
      </c>
      <c r="O665">
        <v>1</v>
      </c>
      <c r="P665">
        <v>7</v>
      </c>
      <c r="Q665">
        <v>1</v>
      </c>
      <c r="R665">
        <v>0</v>
      </c>
      <c r="S665">
        <v>1</v>
      </c>
      <c r="T665">
        <v>0</v>
      </c>
      <c r="U665">
        <v>0</v>
      </c>
      <c r="V665">
        <v>0</v>
      </c>
      <c r="W665">
        <v>0</v>
      </c>
      <c r="X665">
        <v>0</v>
      </c>
      <c r="Y665">
        <v>1</v>
      </c>
      <c r="Z665">
        <v>0</v>
      </c>
      <c r="AA665">
        <v>0</v>
      </c>
      <c r="AB665">
        <v>0</v>
      </c>
      <c r="AC665">
        <v>0</v>
      </c>
      <c r="AD665">
        <v>0</v>
      </c>
      <c r="AE665">
        <v>1</v>
      </c>
    </row>
    <row r="666" spans="1:31" x14ac:dyDescent="0.2">
      <c r="A666" t="s">
        <v>32</v>
      </c>
      <c r="B666" t="s">
        <v>310</v>
      </c>
      <c r="C666">
        <v>0</v>
      </c>
      <c r="D666">
        <v>414665</v>
      </c>
      <c r="E666">
        <v>414665</v>
      </c>
      <c r="F666">
        <v>414665</v>
      </c>
      <c r="G666">
        <v>5080</v>
      </c>
      <c r="H666">
        <v>306</v>
      </c>
      <c r="I666">
        <v>388</v>
      </c>
      <c r="J666">
        <v>456</v>
      </c>
      <c r="K666">
        <v>524</v>
      </c>
      <c r="L666">
        <v>457</v>
      </c>
      <c r="M666">
        <v>593</v>
      </c>
      <c r="N666">
        <v>579</v>
      </c>
      <c r="O666">
        <v>718</v>
      </c>
      <c r="P666">
        <v>975</v>
      </c>
      <c r="Q666">
        <v>338</v>
      </c>
      <c r="R666">
        <v>1178</v>
      </c>
      <c r="S666">
        <v>1957</v>
      </c>
      <c r="T666">
        <v>2404</v>
      </c>
      <c r="U666">
        <v>3359</v>
      </c>
      <c r="V666">
        <v>1862</v>
      </c>
      <c r="W666">
        <v>3127</v>
      </c>
      <c r="X666">
        <v>11589</v>
      </c>
      <c r="Y666">
        <v>2134</v>
      </c>
      <c r="Z666">
        <v>2334</v>
      </c>
      <c r="AA666">
        <v>3095</v>
      </c>
      <c r="AB666">
        <v>2020</v>
      </c>
      <c r="AC666">
        <v>1385</v>
      </c>
      <c r="AD666">
        <v>2925</v>
      </c>
      <c r="AE666">
        <v>752</v>
      </c>
    </row>
    <row r="667" spans="1:31" x14ac:dyDescent="0.2">
      <c r="A667" t="s">
        <v>32</v>
      </c>
      <c r="B667" t="s">
        <v>310</v>
      </c>
      <c r="C667">
        <v>10</v>
      </c>
      <c r="D667">
        <v>414665</v>
      </c>
      <c r="E667">
        <v>175298</v>
      </c>
      <c r="F667">
        <v>158433</v>
      </c>
      <c r="G667">
        <v>5080</v>
      </c>
      <c r="H667">
        <v>296</v>
      </c>
      <c r="I667">
        <v>372</v>
      </c>
      <c r="J667">
        <v>439</v>
      </c>
      <c r="K667">
        <v>500</v>
      </c>
      <c r="L667">
        <v>434</v>
      </c>
      <c r="M667">
        <v>563</v>
      </c>
      <c r="N667">
        <v>534</v>
      </c>
      <c r="O667">
        <v>630</v>
      </c>
      <c r="P667">
        <v>903</v>
      </c>
      <c r="Q667">
        <v>293</v>
      </c>
      <c r="R667">
        <v>1090</v>
      </c>
      <c r="S667">
        <v>1703</v>
      </c>
      <c r="T667">
        <v>1678</v>
      </c>
      <c r="U667">
        <v>2348</v>
      </c>
      <c r="V667">
        <v>1335</v>
      </c>
      <c r="W667">
        <v>2180</v>
      </c>
      <c r="X667">
        <v>8806</v>
      </c>
      <c r="Y667">
        <v>1617</v>
      </c>
      <c r="Z667">
        <v>1578</v>
      </c>
      <c r="AA667">
        <v>2144</v>
      </c>
      <c r="AB667">
        <v>1227</v>
      </c>
      <c r="AC667">
        <v>1020</v>
      </c>
      <c r="AD667">
        <v>2285</v>
      </c>
      <c r="AE667">
        <v>540</v>
      </c>
    </row>
    <row r="668" spans="1:31" x14ac:dyDescent="0.2">
      <c r="A668" t="s">
        <v>32</v>
      </c>
      <c r="B668" t="s">
        <v>310</v>
      </c>
      <c r="C668">
        <v>15</v>
      </c>
      <c r="D668">
        <v>414665</v>
      </c>
      <c r="E668">
        <v>165935</v>
      </c>
      <c r="F668">
        <v>147584</v>
      </c>
      <c r="G668">
        <v>5080</v>
      </c>
      <c r="H668">
        <v>294</v>
      </c>
      <c r="I668">
        <v>367</v>
      </c>
      <c r="J668">
        <v>436</v>
      </c>
      <c r="K668">
        <v>494</v>
      </c>
      <c r="L668">
        <v>429</v>
      </c>
      <c r="M668">
        <v>556</v>
      </c>
      <c r="N668">
        <v>529</v>
      </c>
      <c r="O668">
        <v>622</v>
      </c>
      <c r="P668">
        <v>893</v>
      </c>
      <c r="Q668">
        <v>287</v>
      </c>
      <c r="R668">
        <v>1068</v>
      </c>
      <c r="S668">
        <v>1670</v>
      </c>
      <c r="T668">
        <v>1586</v>
      </c>
      <c r="U668">
        <v>2219</v>
      </c>
      <c r="V668">
        <v>1254</v>
      </c>
      <c r="W668">
        <v>2054</v>
      </c>
      <c r="X668">
        <v>8457</v>
      </c>
      <c r="Y668">
        <v>1555</v>
      </c>
      <c r="Z668">
        <v>1473</v>
      </c>
      <c r="AA668">
        <v>2016</v>
      </c>
      <c r="AB668">
        <v>1138</v>
      </c>
      <c r="AC668">
        <v>973</v>
      </c>
      <c r="AD668">
        <v>2215</v>
      </c>
      <c r="AE668">
        <v>518</v>
      </c>
    </row>
    <row r="669" spans="1:31" x14ac:dyDescent="0.2">
      <c r="A669" t="s">
        <v>32</v>
      </c>
      <c r="B669" t="s">
        <v>310</v>
      </c>
      <c r="C669">
        <v>20</v>
      </c>
      <c r="D669">
        <v>414665</v>
      </c>
      <c r="E669">
        <v>162037</v>
      </c>
      <c r="F669">
        <v>145858</v>
      </c>
      <c r="G669">
        <v>5080</v>
      </c>
      <c r="H669">
        <v>293</v>
      </c>
      <c r="I669">
        <v>359</v>
      </c>
      <c r="J669">
        <v>432</v>
      </c>
      <c r="K669">
        <v>491</v>
      </c>
      <c r="L669">
        <v>426</v>
      </c>
      <c r="M669">
        <v>552</v>
      </c>
      <c r="N669">
        <v>523</v>
      </c>
      <c r="O669">
        <v>616</v>
      </c>
      <c r="P669">
        <v>885</v>
      </c>
      <c r="Q669">
        <v>281</v>
      </c>
      <c r="R669">
        <v>1059</v>
      </c>
      <c r="S669">
        <v>1646</v>
      </c>
      <c r="T669">
        <v>1541</v>
      </c>
      <c r="U669">
        <v>2150</v>
      </c>
      <c r="V669">
        <v>1222</v>
      </c>
      <c r="W669">
        <v>1991</v>
      </c>
      <c r="X669">
        <v>8297</v>
      </c>
      <c r="Y669">
        <v>1520</v>
      </c>
      <c r="Z669">
        <v>1424</v>
      </c>
      <c r="AA669">
        <v>1952</v>
      </c>
      <c r="AB669">
        <v>1100</v>
      </c>
      <c r="AC669">
        <v>950</v>
      </c>
      <c r="AD669">
        <v>2177</v>
      </c>
      <c r="AE669">
        <v>506</v>
      </c>
    </row>
    <row r="670" spans="1:31" x14ac:dyDescent="0.2">
      <c r="A670" t="s">
        <v>32</v>
      </c>
      <c r="B670" t="s">
        <v>310</v>
      </c>
      <c r="C670">
        <v>25</v>
      </c>
      <c r="D670">
        <v>414665</v>
      </c>
      <c r="E670">
        <v>156537</v>
      </c>
      <c r="F670">
        <v>140638</v>
      </c>
      <c r="G670">
        <v>5080</v>
      </c>
      <c r="H670">
        <v>291</v>
      </c>
      <c r="I670">
        <v>356</v>
      </c>
      <c r="J670">
        <v>429</v>
      </c>
      <c r="K670">
        <v>488</v>
      </c>
      <c r="L670">
        <v>425</v>
      </c>
      <c r="M670">
        <v>546</v>
      </c>
      <c r="N670">
        <v>516</v>
      </c>
      <c r="O670">
        <v>612</v>
      </c>
      <c r="P670">
        <v>879</v>
      </c>
      <c r="Q670">
        <v>277</v>
      </c>
      <c r="R670">
        <v>1050</v>
      </c>
      <c r="S670">
        <v>1620</v>
      </c>
      <c r="T670">
        <v>1481</v>
      </c>
      <c r="U670">
        <v>2052</v>
      </c>
      <c r="V670">
        <v>1184</v>
      </c>
      <c r="W670">
        <v>1929</v>
      </c>
      <c r="X670">
        <v>8114</v>
      </c>
      <c r="Y670">
        <v>1484</v>
      </c>
      <c r="Z670">
        <v>1365</v>
      </c>
      <c r="AA670">
        <v>1886</v>
      </c>
      <c r="AB670">
        <v>1051</v>
      </c>
      <c r="AC670">
        <v>927</v>
      </c>
      <c r="AD670">
        <v>2125</v>
      </c>
      <c r="AE670">
        <v>495</v>
      </c>
    </row>
    <row r="671" spans="1:31" x14ac:dyDescent="0.2">
      <c r="A671" t="s">
        <v>32</v>
      </c>
      <c r="B671" t="s">
        <v>310</v>
      </c>
      <c r="C671">
        <v>30</v>
      </c>
      <c r="D671">
        <v>414665</v>
      </c>
      <c r="E671">
        <v>149824</v>
      </c>
      <c r="F671">
        <v>133446</v>
      </c>
      <c r="G671">
        <v>5080</v>
      </c>
      <c r="H671">
        <v>291</v>
      </c>
      <c r="I671">
        <v>354</v>
      </c>
      <c r="J671">
        <v>425</v>
      </c>
      <c r="K671">
        <v>485</v>
      </c>
      <c r="L671">
        <v>422</v>
      </c>
      <c r="M671">
        <v>544</v>
      </c>
      <c r="N671">
        <v>515</v>
      </c>
      <c r="O671">
        <v>610</v>
      </c>
      <c r="P671">
        <v>875</v>
      </c>
      <c r="Q671">
        <v>273</v>
      </c>
      <c r="R671">
        <v>1042</v>
      </c>
      <c r="S671">
        <v>1593</v>
      </c>
      <c r="T671">
        <v>1398</v>
      </c>
      <c r="U671">
        <v>1920</v>
      </c>
      <c r="V671">
        <v>1127</v>
      </c>
      <c r="W671">
        <v>1844</v>
      </c>
      <c r="X671">
        <v>7837</v>
      </c>
      <c r="Y671">
        <v>1436</v>
      </c>
      <c r="Z671">
        <v>1291</v>
      </c>
      <c r="AA671">
        <v>1805</v>
      </c>
      <c r="AB671">
        <v>988</v>
      </c>
      <c r="AC671">
        <v>892</v>
      </c>
      <c r="AD671">
        <v>2055</v>
      </c>
      <c r="AE671">
        <v>478</v>
      </c>
    </row>
    <row r="672" spans="1:31" x14ac:dyDescent="0.2">
      <c r="A672" t="s">
        <v>32</v>
      </c>
      <c r="B672" t="s">
        <v>310</v>
      </c>
      <c r="C672">
        <v>50</v>
      </c>
      <c r="D672">
        <v>414665</v>
      </c>
      <c r="E672">
        <v>121088</v>
      </c>
      <c r="F672">
        <v>88491</v>
      </c>
      <c r="G672">
        <v>5080</v>
      </c>
      <c r="H672">
        <v>235</v>
      </c>
      <c r="I672">
        <v>283</v>
      </c>
      <c r="J672">
        <v>359</v>
      </c>
      <c r="K672">
        <v>424</v>
      </c>
      <c r="L672">
        <v>377</v>
      </c>
      <c r="M672">
        <v>484</v>
      </c>
      <c r="N672">
        <v>452</v>
      </c>
      <c r="O672">
        <v>546</v>
      </c>
      <c r="P672">
        <v>771</v>
      </c>
      <c r="Q672">
        <v>219</v>
      </c>
      <c r="R672">
        <v>926</v>
      </c>
      <c r="S672">
        <v>1343</v>
      </c>
      <c r="T672">
        <v>1004</v>
      </c>
      <c r="U672">
        <v>1370</v>
      </c>
      <c r="V672">
        <v>871</v>
      </c>
      <c r="W672">
        <v>1312</v>
      </c>
      <c r="X672">
        <v>6193</v>
      </c>
      <c r="Y672">
        <v>1168</v>
      </c>
      <c r="Z672">
        <v>934</v>
      </c>
      <c r="AA672">
        <v>1364</v>
      </c>
      <c r="AB672">
        <v>704</v>
      </c>
      <c r="AC672">
        <v>718</v>
      </c>
      <c r="AD672">
        <v>1746</v>
      </c>
      <c r="AE672">
        <v>400</v>
      </c>
    </row>
    <row r="673" spans="1:31" x14ac:dyDescent="0.2">
      <c r="A673" t="s">
        <v>32</v>
      </c>
      <c r="B673" t="s">
        <v>310</v>
      </c>
      <c r="C673">
        <v>75</v>
      </c>
      <c r="D673">
        <v>414665</v>
      </c>
      <c r="E673">
        <v>78205</v>
      </c>
      <c r="F673">
        <v>38376</v>
      </c>
      <c r="G673">
        <v>5080</v>
      </c>
      <c r="H673">
        <v>157</v>
      </c>
      <c r="I673">
        <v>190</v>
      </c>
      <c r="J673">
        <v>221</v>
      </c>
      <c r="K673">
        <v>305</v>
      </c>
      <c r="L673">
        <v>272</v>
      </c>
      <c r="M673">
        <v>367</v>
      </c>
      <c r="N673">
        <v>323</v>
      </c>
      <c r="O673">
        <v>408</v>
      </c>
      <c r="P673">
        <v>557</v>
      </c>
      <c r="Q673">
        <v>148</v>
      </c>
      <c r="R673">
        <v>716</v>
      </c>
      <c r="S673">
        <v>968</v>
      </c>
      <c r="T673">
        <v>500</v>
      </c>
      <c r="U673">
        <v>715</v>
      </c>
      <c r="V673">
        <v>515</v>
      </c>
      <c r="W673">
        <v>722</v>
      </c>
      <c r="X673">
        <v>3578</v>
      </c>
      <c r="Y673">
        <v>755</v>
      </c>
      <c r="Z673">
        <v>488</v>
      </c>
      <c r="AA673">
        <v>818</v>
      </c>
      <c r="AB673">
        <v>372</v>
      </c>
      <c r="AC673">
        <v>402</v>
      </c>
      <c r="AD673">
        <v>1140</v>
      </c>
      <c r="AE673">
        <v>286</v>
      </c>
    </row>
    <row r="674" spans="1:31" x14ac:dyDescent="0.2">
      <c r="A674" t="s">
        <v>32</v>
      </c>
      <c r="B674" t="s">
        <v>311</v>
      </c>
      <c r="C674">
        <v>0</v>
      </c>
      <c r="D674">
        <v>422438</v>
      </c>
      <c r="E674">
        <v>422438</v>
      </c>
      <c r="F674">
        <v>422438</v>
      </c>
      <c r="G674">
        <v>1149</v>
      </c>
      <c r="H674">
        <v>6</v>
      </c>
      <c r="I674">
        <v>104</v>
      </c>
      <c r="J674">
        <v>158</v>
      </c>
      <c r="K674">
        <v>24</v>
      </c>
      <c r="L674">
        <v>74</v>
      </c>
      <c r="M674">
        <v>114</v>
      </c>
      <c r="N674">
        <v>115</v>
      </c>
      <c r="O674">
        <v>123</v>
      </c>
      <c r="P674">
        <v>424</v>
      </c>
      <c r="Q674">
        <v>40</v>
      </c>
      <c r="R674">
        <v>242</v>
      </c>
      <c r="S674">
        <v>204</v>
      </c>
      <c r="T674">
        <v>325</v>
      </c>
      <c r="U674">
        <v>641</v>
      </c>
      <c r="V674">
        <v>502</v>
      </c>
      <c r="W674">
        <v>597</v>
      </c>
      <c r="X674">
        <v>2127</v>
      </c>
      <c r="Y674">
        <v>225</v>
      </c>
      <c r="Z674">
        <v>445</v>
      </c>
      <c r="AA674">
        <v>624</v>
      </c>
      <c r="AB674">
        <v>258</v>
      </c>
      <c r="AC674">
        <v>512</v>
      </c>
      <c r="AD674">
        <v>2460</v>
      </c>
      <c r="AE674">
        <v>527</v>
      </c>
    </row>
    <row r="675" spans="1:31" x14ac:dyDescent="0.2">
      <c r="A675" t="s">
        <v>32</v>
      </c>
      <c r="B675" t="s">
        <v>311</v>
      </c>
      <c r="C675">
        <v>10</v>
      </c>
      <c r="D675">
        <v>422438</v>
      </c>
      <c r="E675">
        <v>37364</v>
      </c>
      <c r="F675">
        <v>19932</v>
      </c>
      <c r="G675">
        <v>1149</v>
      </c>
      <c r="H675">
        <v>6</v>
      </c>
      <c r="I675">
        <v>101</v>
      </c>
      <c r="J675">
        <v>149</v>
      </c>
      <c r="K675">
        <v>23</v>
      </c>
      <c r="L675">
        <v>73</v>
      </c>
      <c r="M675">
        <v>104</v>
      </c>
      <c r="N675">
        <v>111</v>
      </c>
      <c r="O675">
        <v>113</v>
      </c>
      <c r="P675">
        <v>406</v>
      </c>
      <c r="Q675">
        <v>39</v>
      </c>
      <c r="R675">
        <v>236</v>
      </c>
      <c r="S675">
        <v>176</v>
      </c>
      <c r="T675">
        <v>214</v>
      </c>
      <c r="U675">
        <v>434</v>
      </c>
      <c r="V675">
        <v>328</v>
      </c>
      <c r="W675">
        <v>417</v>
      </c>
      <c r="X675">
        <v>1590</v>
      </c>
      <c r="Y675">
        <v>140</v>
      </c>
      <c r="Z675">
        <v>339</v>
      </c>
      <c r="AA675">
        <v>505</v>
      </c>
      <c r="AB675">
        <v>148</v>
      </c>
      <c r="AC675">
        <v>336</v>
      </c>
      <c r="AD675">
        <v>1307</v>
      </c>
      <c r="AE675">
        <v>345</v>
      </c>
    </row>
    <row r="676" spans="1:31" x14ac:dyDescent="0.2">
      <c r="A676" t="s">
        <v>32</v>
      </c>
      <c r="B676" t="s">
        <v>311</v>
      </c>
      <c r="C676">
        <v>15</v>
      </c>
      <c r="D676">
        <v>422438</v>
      </c>
      <c r="E676">
        <v>32637</v>
      </c>
      <c r="F676">
        <v>17431</v>
      </c>
      <c r="G676">
        <v>1149</v>
      </c>
      <c r="H676">
        <v>5</v>
      </c>
      <c r="I676">
        <v>101</v>
      </c>
      <c r="J676">
        <v>148</v>
      </c>
      <c r="K676">
        <v>22</v>
      </c>
      <c r="L676">
        <v>71</v>
      </c>
      <c r="M676">
        <v>104</v>
      </c>
      <c r="N676">
        <v>109</v>
      </c>
      <c r="O676">
        <v>112</v>
      </c>
      <c r="P676">
        <v>403</v>
      </c>
      <c r="Q676">
        <v>38</v>
      </c>
      <c r="R676">
        <v>234</v>
      </c>
      <c r="S676">
        <v>165</v>
      </c>
      <c r="T676">
        <v>189</v>
      </c>
      <c r="U676">
        <v>386</v>
      </c>
      <c r="V676">
        <v>299</v>
      </c>
      <c r="W676">
        <v>373</v>
      </c>
      <c r="X676">
        <v>1514</v>
      </c>
      <c r="Y676">
        <v>127</v>
      </c>
      <c r="Z676">
        <v>314</v>
      </c>
      <c r="AA676">
        <v>480</v>
      </c>
      <c r="AB676">
        <v>133</v>
      </c>
      <c r="AC676">
        <v>298</v>
      </c>
      <c r="AD676">
        <v>1137</v>
      </c>
      <c r="AE676">
        <v>310</v>
      </c>
    </row>
    <row r="677" spans="1:31" x14ac:dyDescent="0.2">
      <c r="A677" t="s">
        <v>32</v>
      </c>
      <c r="B677" t="s">
        <v>311</v>
      </c>
      <c r="C677">
        <v>20</v>
      </c>
      <c r="D677">
        <v>422438</v>
      </c>
      <c r="E677">
        <v>31706</v>
      </c>
      <c r="F677">
        <v>16874</v>
      </c>
      <c r="G677">
        <v>1149</v>
      </c>
      <c r="H677">
        <v>5</v>
      </c>
      <c r="I677">
        <v>100</v>
      </c>
      <c r="J677">
        <v>146</v>
      </c>
      <c r="K677">
        <v>22</v>
      </c>
      <c r="L677">
        <v>71</v>
      </c>
      <c r="M677">
        <v>104</v>
      </c>
      <c r="N677">
        <v>108</v>
      </c>
      <c r="O677">
        <v>111</v>
      </c>
      <c r="P677">
        <v>401</v>
      </c>
      <c r="Q677">
        <v>37</v>
      </c>
      <c r="R677">
        <v>233</v>
      </c>
      <c r="S677">
        <v>162</v>
      </c>
      <c r="T677">
        <v>182</v>
      </c>
      <c r="U677">
        <v>372</v>
      </c>
      <c r="V677">
        <v>294</v>
      </c>
      <c r="W677">
        <v>366</v>
      </c>
      <c r="X677">
        <v>1487</v>
      </c>
      <c r="Y677">
        <v>124</v>
      </c>
      <c r="Z677">
        <v>307</v>
      </c>
      <c r="AA677">
        <v>470</v>
      </c>
      <c r="AB677">
        <v>128</v>
      </c>
      <c r="AC677">
        <v>289</v>
      </c>
      <c r="AD677">
        <v>1104</v>
      </c>
      <c r="AE677">
        <v>301</v>
      </c>
    </row>
    <row r="678" spans="1:31" x14ac:dyDescent="0.2">
      <c r="A678" t="s">
        <v>32</v>
      </c>
      <c r="B678" t="s">
        <v>311</v>
      </c>
      <c r="C678">
        <v>25</v>
      </c>
      <c r="D678">
        <v>422438</v>
      </c>
      <c r="E678">
        <v>30623</v>
      </c>
      <c r="F678">
        <v>13209</v>
      </c>
      <c r="G678">
        <v>1149</v>
      </c>
      <c r="H678">
        <v>5</v>
      </c>
      <c r="I678">
        <v>99</v>
      </c>
      <c r="J678">
        <v>145</v>
      </c>
      <c r="K678">
        <v>22</v>
      </c>
      <c r="L678">
        <v>70</v>
      </c>
      <c r="M678">
        <v>102</v>
      </c>
      <c r="N678">
        <v>108</v>
      </c>
      <c r="O678">
        <v>111</v>
      </c>
      <c r="P678">
        <v>400</v>
      </c>
      <c r="Q678">
        <v>37</v>
      </c>
      <c r="R678">
        <v>233</v>
      </c>
      <c r="S678">
        <v>156</v>
      </c>
      <c r="T678">
        <v>174</v>
      </c>
      <c r="U678">
        <v>357</v>
      </c>
      <c r="V678">
        <v>285</v>
      </c>
      <c r="W678">
        <v>355</v>
      </c>
      <c r="X678">
        <v>1462</v>
      </c>
      <c r="Y678">
        <v>121</v>
      </c>
      <c r="Z678">
        <v>302</v>
      </c>
      <c r="AA678">
        <v>460</v>
      </c>
      <c r="AB678">
        <v>121</v>
      </c>
      <c r="AC678">
        <v>279</v>
      </c>
      <c r="AD678">
        <v>1068</v>
      </c>
      <c r="AE678">
        <v>298</v>
      </c>
    </row>
    <row r="679" spans="1:31" x14ac:dyDescent="0.2">
      <c r="A679" t="s">
        <v>32</v>
      </c>
      <c r="B679" t="s">
        <v>311</v>
      </c>
      <c r="C679">
        <v>30</v>
      </c>
      <c r="D679">
        <v>422438</v>
      </c>
      <c r="E679">
        <v>28841</v>
      </c>
      <c r="F679">
        <v>12179</v>
      </c>
      <c r="G679">
        <v>1149</v>
      </c>
      <c r="H679">
        <v>5</v>
      </c>
      <c r="I679">
        <v>98</v>
      </c>
      <c r="J679">
        <v>144</v>
      </c>
      <c r="K679">
        <v>22</v>
      </c>
      <c r="L679">
        <v>70</v>
      </c>
      <c r="M679">
        <v>102</v>
      </c>
      <c r="N679">
        <v>108</v>
      </c>
      <c r="O679">
        <v>111</v>
      </c>
      <c r="P679">
        <v>399</v>
      </c>
      <c r="Q679">
        <v>37</v>
      </c>
      <c r="R679">
        <v>230</v>
      </c>
      <c r="S679">
        <v>151</v>
      </c>
      <c r="T679">
        <v>164</v>
      </c>
      <c r="U679">
        <v>331</v>
      </c>
      <c r="V679">
        <v>268</v>
      </c>
      <c r="W679">
        <v>344</v>
      </c>
      <c r="X679">
        <v>1420</v>
      </c>
      <c r="Y679">
        <v>116</v>
      </c>
      <c r="Z679">
        <v>287</v>
      </c>
      <c r="AA679">
        <v>447</v>
      </c>
      <c r="AB679">
        <v>114</v>
      </c>
      <c r="AC679">
        <v>264</v>
      </c>
      <c r="AD679">
        <v>988</v>
      </c>
      <c r="AE679">
        <v>284</v>
      </c>
    </row>
    <row r="680" spans="1:31" x14ac:dyDescent="0.2">
      <c r="A680" t="s">
        <v>32</v>
      </c>
      <c r="B680" t="s">
        <v>311</v>
      </c>
      <c r="C680">
        <v>50</v>
      </c>
      <c r="D680">
        <v>422438</v>
      </c>
      <c r="E680">
        <v>22871</v>
      </c>
      <c r="F680">
        <v>3526</v>
      </c>
      <c r="G680">
        <v>1149</v>
      </c>
      <c r="H680">
        <v>4</v>
      </c>
      <c r="I680">
        <v>77</v>
      </c>
      <c r="J680">
        <v>107</v>
      </c>
      <c r="K680">
        <v>15</v>
      </c>
      <c r="L680">
        <v>56</v>
      </c>
      <c r="M680">
        <v>68</v>
      </c>
      <c r="N680">
        <v>89</v>
      </c>
      <c r="O680">
        <v>91</v>
      </c>
      <c r="P680">
        <v>334</v>
      </c>
      <c r="Q680">
        <v>31</v>
      </c>
      <c r="R680">
        <v>206</v>
      </c>
      <c r="S680">
        <v>117</v>
      </c>
      <c r="T680">
        <v>115</v>
      </c>
      <c r="U680">
        <v>222</v>
      </c>
      <c r="V680">
        <v>206</v>
      </c>
      <c r="W680">
        <v>264</v>
      </c>
      <c r="X680">
        <v>1181</v>
      </c>
      <c r="Y680">
        <v>98</v>
      </c>
      <c r="Z680">
        <v>226</v>
      </c>
      <c r="AA680">
        <v>382</v>
      </c>
      <c r="AB680">
        <v>82</v>
      </c>
      <c r="AC680">
        <v>191</v>
      </c>
      <c r="AD680">
        <v>714</v>
      </c>
      <c r="AE680">
        <v>225</v>
      </c>
    </row>
    <row r="681" spans="1:31" x14ac:dyDescent="0.2">
      <c r="A681" t="s">
        <v>32</v>
      </c>
      <c r="B681" t="s">
        <v>311</v>
      </c>
      <c r="C681">
        <v>75</v>
      </c>
      <c r="D681">
        <v>422438</v>
      </c>
      <c r="E681">
        <v>12598</v>
      </c>
      <c r="F681">
        <v>937</v>
      </c>
      <c r="G681">
        <v>1149</v>
      </c>
      <c r="H681">
        <v>1</v>
      </c>
      <c r="I681">
        <v>44</v>
      </c>
      <c r="J681">
        <v>61</v>
      </c>
      <c r="K681">
        <v>7</v>
      </c>
      <c r="L681">
        <v>32</v>
      </c>
      <c r="M681">
        <v>32</v>
      </c>
      <c r="N681">
        <v>56</v>
      </c>
      <c r="O681">
        <v>53</v>
      </c>
      <c r="P681">
        <v>194</v>
      </c>
      <c r="Q681">
        <v>19</v>
      </c>
      <c r="R681">
        <v>159</v>
      </c>
      <c r="S681">
        <v>70</v>
      </c>
      <c r="T681">
        <v>36</v>
      </c>
      <c r="U681">
        <v>78</v>
      </c>
      <c r="V681">
        <v>91</v>
      </c>
      <c r="W681">
        <v>145</v>
      </c>
      <c r="X681">
        <v>679</v>
      </c>
      <c r="Y681">
        <v>60</v>
      </c>
      <c r="Z681">
        <v>117</v>
      </c>
      <c r="AA681">
        <v>228</v>
      </c>
      <c r="AB681">
        <v>37</v>
      </c>
      <c r="AC681">
        <v>69</v>
      </c>
      <c r="AD681">
        <v>357</v>
      </c>
      <c r="AE681">
        <v>138</v>
      </c>
    </row>
    <row r="682" spans="1:31" x14ac:dyDescent="0.2">
      <c r="A682" t="s">
        <v>32</v>
      </c>
      <c r="B682" t="s">
        <v>312</v>
      </c>
      <c r="C682">
        <v>0</v>
      </c>
      <c r="D682">
        <v>666296</v>
      </c>
      <c r="E682">
        <v>666296</v>
      </c>
      <c r="F682">
        <v>666296</v>
      </c>
      <c r="G682">
        <v>4039</v>
      </c>
      <c r="H682">
        <v>26</v>
      </c>
      <c r="I682">
        <v>44</v>
      </c>
      <c r="J682">
        <v>122</v>
      </c>
      <c r="K682">
        <v>26</v>
      </c>
      <c r="L682">
        <v>56</v>
      </c>
      <c r="M682">
        <v>56</v>
      </c>
      <c r="N682">
        <v>16</v>
      </c>
      <c r="O682">
        <v>142</v>
      </c>
      <c r="P682">
        <v>338</v>
      </c>
      <c r="Q682">
        <v>7</v>
      </c>
      <c r="R682">
        <v>119</v>
      </c>
      <c r="S682">
        <v>105</v>
      </c>
      <c r="T682">
        <v>81</v>
      </c>
      <c r="U682">
        <v>111</v>
      </c>
      <c r="V682">
        <v>33</v>
      </c>
      <c r="W682">
        <v>23</v>
      </c>
      <c r="X682">
        <v>331</v>
      </c>
      <c r="Y682">
        <v>66</v>
      </c>
      <c r="Z682">
        <v>56</v>
      </c>
      <c r="AA682">
        <v>295</v>
      </c>
      <c r="AB682">
        <v>173</v>
      </c>
      <c r="AC682">
        <v>97</v>
      </c>
      <c r="AD682">
        <v>200</v>
      </c>
      <c r="AE682">
        <v>114</v>
      </c>
    </row>
    <row r="683" spans="1:31" x14ac:dyDescent="0.2">
      <c r="A683" t="s">
        <v>32</v>
      </c>
      <c r="B683" t="s">
        <v>312</v>
      </c>
      <c r="C683">
        <v>10</v>
      </c>
      <c r="D683">
        <v>666296</v>
      </c>
      <c r="E683">
        <v>47550</v>
      </c>
      <c r="F683">
        <v>21243</v>
      </c>
      <c r="G683">
        <v>4039</v>
      </c>
      <c r="H683">
        <v>26</v>
      </c>
      <c r="I683">
        <v>42</v>
      </c>
      <c r="J683">
        <v>120</v>
      </c>
      <c r="K683">
        <v>25</v>
      </c>
      <c r="L683">
        <v>53</v>
      </c>
      <c r="M683">
        <v>56</v>
      </c>
      <c r="N683">
        <v>14</v>
      </c>
      <c r="O683">
        <v>115</v>
      </c>
      <c r="P683">
        <v>330</v>
      </c>
      <c r="Q683">
        <v>6</v>
      </c>
      <c r="R683">
        <v>107</v>
      </c>
      <c r="S683">
        <v>91</v>
      </c>
      <c r="T683">
        <v>54</v>
      </c>
      <c r="U683">
        <v>62</v>
      </c>
      <c r="V683">
        <v>21</v>
      </c>
      <c r="W683">
        <v>12</v>
      </c>
      <c r="X683">
        <v>146</v>
      </c>
      <c r="Y683">
        <v>49</v>
      </c>
      <c r="Z683">
        <v>27</v>
      </c>
      <c r="AA683">
        <v>184</v>
      </c>
      <c r="AB683">
        <v>105</v>
      </c>
      <c r="AC683">
        <v>48</v>
      </c>
      <c r="AD683">
        <v>122</v>
      </c>
      <c r="AE683">
        <v>77</v>
      </c>
    </row>
    <row r="684" spans="1:31" x14ac:dyDescent="0.2">
      <c r="A684" t="s">
        <v>32</v>
      </c>
      <c r="B684" t="s">
        <v>312</v>
      </c>
      <c r="C684">
        <v>15</v>
      </c>
      <c r="D684">
        <v>666296</v>
      </c>
      <c r="E684">
        <v>38144</v>
      </c>
      <c r="F684">
        <v>17849</v>
      </c>
      <c r="G684">
        <v>4039</v>
      </c>
      <c r="H684">
        <v>25</v>
      </c>
      <c r="I684">
        <v>42</v>
      </c>
      <c r="J684">
        <v>117</v>
      </c>
      <c r="K684">
        <v>24</v>
      </c>
      <c r="L684">
        <v>53</v>
      </c>
      <c r="M684">
        <v>56</v>
      </c>
      <c r="N684">
        <v>14</v>
      </c>
      <c r="O684">
        <v>108</v>
      </c>
      <c r="P684">
        <v>327</v>
      </c>
      <c r="Q684">
        <v>6</v>
      </c>
      <c r="R684">
        <v>107</v>
      </c>
      <c r="S684">
        <v>89</v>
      </c>
      <c r="T684">
        <v>51</v>
      </c>
      <c r="U684">
        <v>57</v>
      </c>
      <c r="V684">
        <v>18</v>
      </c>
      <c r="W684">
        <v>9</v>
      </c>
      <c r="X684">
        <v>118</v>
      </c>
      <c r="Y684">
        <v>43</v>
      </c>
      <c r="Z684">
        <v>24</v>
      </c>
      <c r="AA684">
        <v>148</v>
      </c>
      <c r="AB684">
        <v>87</v>
      </c>
      <c r="AC684">
        <v>42</v>
      </c>
      <c r="AD684">
        <v>113</v>
      </c>
      <c r="AE684">
        <v>74</v>
      </c>
    </row>
    <row r="685" spans="1:31" x14ac:dyDescent="0.2">
      <c r="A685" t="s">
        <v>32</v>
      </c>
      <c r="B685" t="s">
        <v>312</v>
      </c>
      <c r="C685">
        <v>20</v>
      </c>
      <c r="D685">
        <v>666296</v>
      </c>
      <c r="E685">
        <v>35612</v>
      </c>
      <c r="F685">
        <v>17298</v>
      </c>
      <c r="G685">
        <v>4039</v>
      </c>
      <c r="H685">
        <v>25</v>
      </c>
      <c r="I685">
        <v>41</v>
      </c>
      <c r="J685">
        <v>117</v>
      </c>
      <c r="K685">
        <v>24</v>
      </c>
      <c r="L685">
        <v>53</v>
      </c>
      <c r="M685">
        <v>55</v>
      </c>
      <c r="N685">
        <v>14</v>
      </c>
      <c r="O685">
        <v>103</v>
      </c>
      <c r="P685">
        <v>325</v>
      </c>
      <c r="Q685">
        <v>6</v>
      </c>
      <c r="R685">
        <v>107</v>
      </c>
      <c r="S685">
        <v>87</v>
      </c>
      <c r="T685">
        <v>51</v>
      </c>
      <c r="U685">
        <v>55</v>
      </c>
      <c r="V685">
        <v>18</v>
      </c>
      <c r="W685">
        <v>8</v>
      </c>
      <c r="X685">
        <v>112</v>
      </c>
      <c r="Y685">
        <v>41</v>
      </c>
      <c r="Z685">
        <v>23</v>
      </c>
      <c r="AA685">
        <v>139</v>
      </c>
      <c r="AB685">
        <v>85</v>
      </c>
      <c r="AC685">
        <v>37</v>
      </c>
      <c r="AD685">
        <v>106</v>
      </c>
      <c r="AE685">
        <v>73</v>
      </c>
    </row>
    <row r="686" spans="1:31" x14ac:dyDescent="0.2">
      <c r="A686" t="s">
        <v>32</v>
      </c>
      <c r="B686" t="s">
        <v>312</v>
      </c>
      <c r="C686">
        <v>25</v>
      </c>
      <c r="D686">
        <v>666296</v>
      </c>
      <c r="E686">
        <v>29607</v>
      </c>
      <c r="F686">
        <v>11916</v>
      </c>
      <c r="G686">
        <v>4039</v>
      </c>
      <c r="H686">
        <v>25</v>
      </c>
      <c r="I686">
        <v>41</v>
      </c>
      <c r="J686">
        <v>116</v>
      </c>
      <c r="K686">
        <v>24</v>
      </c>
      <c r="L686">
        <v>53</v>
      </c>
      <c r="M686">
        <v>55</v>
      </c>
      <c r="N686">
        <v>14</v>
      </c>
      <c r="O686">
        <v>101</v>
      </c>
      <c r="P686">
        <v>324</v>
      </c>
      <c r="Q686">
        <v>6</v>
      </c>
      <c r="R686">
        <v>107</v>
      </c>
      <c r="S686">
        <v>85</v>
      </c>
      <c r="T686">
        <v>48</v>
      </c>
      <c r="U686">
        <v>54</v>
      </c>
      <c r="V686">
        <v>18</v>
      </c>
      <c r="W686">
        <v>7</v>
      </c>
      <c r="X686">
        <v>100</v>
      </c>
      <c r="Y686">
        <v>39</v>
      </c>
      <c r="Z686">
        <v>23</v>
      </c>
      <c r="AA686">
        <v>131</v>
      </c>
      <c r="AB686">
        <v>75</v>
      </c>
      <c r="AC686">
        <v>35</v>
      </c>
      <c r="AD686">
        <v>101</v>
      </c>
      <c r="AE686">
        <v>71</v>
      </c>
    </row>
    <row r="687" spans="1:31" x14ac:dyDescent="0.2">
      <c r="A687" t="s">
        <v>32</v>
      </c>
      <c r="B687" t="s">
        <v>312</v>
      </c>
      <c r="C687">
        <v>30</v>
      </c>
      <c r="D687">
        <v>666296</v>
      </c>
      <c r="E687">
        <v>25041</v>
      </c>
      <c r="F687">
        <v>11384</v>
      </c>
      <c r="G687">
        <v>4039</v>
      </c>
      <c r="H687">
        <v>25</v>
      </c>
      <c r="I687">
        <v>41</v>
      </c>
      <c r="J687">
        <v>115</v>
      </c>
      <c r="K687">
        <v>24</v>
      </c>
      <c r="L687">
        <v>53</v>
      </c>
      <c r="M687">
        <v>54</v>
      </c>
      <c r="N687">
        <v>14</v>
      </c>
      <c r="O687">
        <v>101</v>
      </c>
      <c r="P687">
        <v>323</v>
      </c>
      <c r="Q687">
        <v>6</v>
      </c>
      <c r="R687">
        <v>107</v>
      </c>
      <c r="S687">
        <v>85</v>
      </c>
      <c r="T687">
        <v>46</v>
      </c>
      <c r="U687">
        <v>51</v>
      </c>
      <c r="V687">
        <v>17</v>
      </c>
      <c r="W687">
        <v>7</v>
      </c>
      <c r="X687">
        <v>85</v>
      </c>
      <c r="Y687">
        <v>37</v>
      </c>
      <c r="Z687">
        <v>21</v>
      </c>
      <c r="AA687">
        <v>123</v>
      </c>
      <c r="AB687">
        <v>70</v>
      </c>
      <c r="AC687">
        <v>30</v>
      </c>
      <c r="AD687">
        <v>91</v>
      </c>
      <c r="AE687">
        <v>69</v>
      </c>
    </row>
    <row r="688" spans="1:31" x14ac:dyDescent="0.2">
      <c r="A688" t="s">
        <v>32</v>
      </c>
      <c r="B688" t="s">
        <v>312</v>
      </c>
      <c r="C688">
        <v>50</v>
      </c>
      <c r="D688">
        <v>666296</v>
      </c>
      <c r="E688">
        <v>16560</v>
      </c>
      <c r="F688">
        <v>4604</v>
      </c>
      <c r="G688">
        <v>4039</v>
      </c>
      <c r="H688">
        <v>22</v>
      </c>
      <c r="I688">
        <v>22</v>
      </c>
      <c r="J688">
        <v>103</v>
      </c>
      <c r="K688">
        <v>22</v>
      </c>
      <c r="L688">
        <v>48</v>
      </c>
      <c r="M688">
        <v>43</v>
      </c>
      <c r="N688">
        <v>11</v>
      </c>
      <c r="O688">
        <v>66</v>
      </c>
      <c r="P688">
        <v>270</v>
      </c>
      <c r="Q688">
        <v>3</v>
      </c>
      <c r="R688">
        <v>92</v>
      </c>
      <c r="S688">
        <v>69</v>
      </c>
      <c r="T688">
        <v>29</v>
      </c>
      <c r="U688">
        <v>37</v>
      </c>
      <c r="V688">
        <v>12</v>
      </c>
      <c r="W688">
        <v>6</v>
      </c>
      <c r="X688">
        <v>53</v>
      </c>
      <c r="Y688">
        <v>25</v>
      </c>
      <c r="Z688">
        <v>16</v>
      </c>
      <c r="AA688">
        <v>83</v>
      </c>
      <c r="AB688">
        <v>49</v>
      </c>
      <c r="AC688">
        <v>22</v>
      </c>
      <c r="AD688">
        <v>67</v>
      </c>
      <c r="AE688">
        <v>56</v>
      </c>
    </row>
    <row r="689" spans="1:31" x14ac:dyDescent="0.2">
      <c r="A689" t="s">
        <v>32</v>
      </c>
      <c r="B689" t="s">
        <v>312</v>
      </c>
      <c r="C689">
        <v>75</v>
      </c>
      <c r="D689">
        <v>666296</v>
      </c>
      <c r="E689">
        <v>8825</v>
      </c>
      <c r="F689">
        <v>1970</v>
      </c>
      <c r="G689">
        <v>4039</v>
      </c>
      <c r="H689">
        <v>16</v>
      </c>
      <c r="I689">
        <v>6</v>
      </c>
      <c r="J689">
        <v>63</v>
      </c>
      <c r="K689">
        <v>14</v>
      </c>
      <c r="L689">
        <v>31</v>
      </c>
      <c r="M689">
        <v>27</v>
      </c>
      <c r="N689">
        <v>6</v>
      </c>
      <c r="O689">
        <v>27</v>
      </c>
      <c r="P689">
        <v>176</v>
      </c>
      <c r="Q689">
        <v>1</v>
      </c>
      <c r="R689">
        <v>71</v>
      </c>
      <c r="S689">
        <v>41</v>
      </c>
      <c r="T689">
        <v>13</v>
      </c>
      <c r="U689">
        <v>18</v>
      </c>
      <c r="V689">
        <v>7</v>
      </c>
      <c r="W689">
        <v>1</v>
      </c>
      <c r="X689">
        <v>26</v>
      </c>
      <c r="Y689">
        <v>12</v>
      </c>
      <c r="Z689">
        <v>11</v>
      </c>
      <c r="AA689">
        <v>31</v>
      </c>
      <c r="AB689">
        <v>22</v>
      </c>
      <c r="AC689">
        <v>11</v>
      </c>
      <c r="AD689">
        <v>34</v>
      </c>
      <c r="AE689">
        <v>28</v>
      </c>
    </row>
    <row r="690" spans="1:31" x14ac:dyDescent="0.2">
      <c r="A690" t="s">
        <v>32</v>
      </c>
      <c r="B690" t="s">
        <v>313</v>
      </c>
      <c r="C690">
        <v>0</v>
      </c>
      <c r="D690">
        <v>60153978</v>
      </c>
      <c r="E690">
        <v>60153978</v>
      </c>
      <c r="F690">
        <v>60153978</v>
      </c>
      <c r="G690">
        <v>28</v>
      </c>
      <c r="H690">
        <v>0</v>
      </c>
      <c r="I690">
        <v>0</v>
      </c>
      <c r="J690">
        <v>0</v>
      </c>
      <c r="K690">
        <v>0</v>
      </c>
      <c r="L690">
        <v>0</v>
      </c>
      <c r="M690">
        <v>0</v>
      </c>
      <c r="N690">
        <v>0</v>
      </c>
      <c r="O690">
        <v>0</v>
      </c>
      <c r="P690">
        <v>0</v>
      </c>
      <c r="Q690">
        <v>0</v>
      </c>
      <c r="R690">
        <v>0</v>
      </c>
      <c r="S690">
        <v>0</v>
      </c>
      <c r="T690">
        <v>0</v>
      </c>
      <c r="U690">
        <v>0</v>
      </c>
      <c r="V690">
        <v>0</v>
      </c>
      <c r="W690">
        <v>0</v>
      </c>
      <c r="X690">
        <v>0</v>
      </c>
      <c r="Y690">
        <v>0</v>
      </c>
      <c r="Z690">
        <v>0</v>
      </c>
      <c r="AA690">
        <v>0</v>
      </c>
      <c r="AB690">
        <v>0</v>
      </c>
      <c r="AC690">
        <v>0</v>
      </c>
      <c r="AD690">
        <v>0</v>
      </c>
      <c r="AE690">
        <v>0</v>
      </c>
    </row>
    <row r="691" spans="1:31" x14ac:dyDescent="0.2">
      <c r="A691" t="s">
        <v>32</v>
      </c>
      <c r="B691" t="s">
        <v>313</v>
      </c>
      <c r="C691">
        <v>10</v>
      </c>
      <c r="D691">
        <v>60153978</v>
      </c>
      <c r="E691">
        <v>0</v>
      </c>
      <c r="F691">
        <v>0</v>
      </c>
      <c r="G691">
        <v>28</v>
      </c>
      <c r="H691">
        <v>0</v>
      </c>
      <c r="I691">
        <v>0</v>
      </c>
      <c r="J691">
        <v>0</v>
      </c>
      <c r="K691">
        <v>0</v>
      </c>
      <c r="L691">
        <v>0</v>
      </c>
      <c r="M691">
        <v>0</v>
      </c>
      <c r="N691">
        <v>0</v>
      </c>
      <c r="O691">
        <v>0</v>
      </c>
      <c r="P691">
        <v>0</v>
      </c>
      <c r="Q691">
        <v>0</v>
      </c>
      <c r="R691">
        <v>0</v>
      </c>
      <c r="S691">
        <v>0</v>
      </c>
      <c r="T691">
        <v>0</v>
      </c>
      <c r="U691">
        <v>0</v>
      </c>
      <c r="V691">
        <v>0</v>
      </c>
      <c r="W691">
        <v>0</v>
      </c>
      <c r="X691">
        <v>0</v>
      </c>
      <c r="Y691">
        <v>0</v>
      </c>
      <c r="Z691">
        <v>0</v>
      </c>
      <c r="AA691">
        <v>0</v>
      </c>
      <c r="AB691">
        <v>0</v>
      </c>
      <c r="AC691">
        <v>0</v>
      </c>
      <c r="AD691">
        <v>0</v>
      </c>
      <c r="AE691">
        <v>0</v>
      </c>
    </row>
    <row r="692" spans="1:31" x14ac:dyDescent="0.2">
      <c r="A692" t="s">
        <v>32</v>
      </c>
      <c r="B692" t="s">
        <v>313</v>
      </c>
      <c r="C692">
        <v>15</v>
      </c>
      <c r="D692">
        <v>60153978</v>
      </c>
      <c r="E692">
        <v>0</v>
      </c>
      <c r="F692">
        <v>0</v>
      </c>
      <c r="G692">
        <v>28</v>
      </c>
      <c r="H692">
        <v>0</v>
      </c>
      <c r="I692">
        <v>0</v>
      </c>
      <c r="J692">
        <v>0</v>
      </c>
      <c r="K692">
        <v>0</v>
      </c>
      <c r="L692">
        <v>0</v>
      </c>
      <c r="M692">
        <v>0</v>
      </c>
      <c r="N692">
        <v>0</v>
      </c>
      <c r="O692">
        <v>0</v>
      </c>
      <c r="P692">
        <v>0</v>
      </c>
      <c r="Q692">
        <v>0</v>
      </c>
      <c r="R692">
        <v>0</v>
      </c>
      <c r="S692">
        <v>0</v>
      </c>
      <c r="T692">
        <v>0</v>
      </c>
      <c r="U692">
        <v>0</v>
      </c>
      <c r="V692">
        <v>0</v>
      </c>
      <c r="W692">
        <v>0</v>
      </c>
      <c r="X692">
        <v>0</v>
      </c>
      <c r="Y692">
        <v>0</v>
      </c>
      <c r="Z692">
        <v>0</v>
      </c>
      <c r="AA692">
        <v>0</v>
      </c>
      <c r="AB692">
        <v>0</v>
      </c>
      <c r="AC692">
        <v>0</v>
      </c>
      <c r="AD692">
        <v>0</v>
      </c>
      <c r="AE692">
        <v>0</v>
      </c>
    </row>
    <row r="693" spans="1:31" x14ac:dyDescent="0.2">
      <c r="A693" t="s">
        <v>32</v>
      </c>
      <c r="B693" t="s">
        <v>313</v>
      </c>
      <c r="C693">
        <v>20</v>
      </c>
      <c r="D693">
        <v>60153978</v>
      </c>
      <c r="E693">
        <v>0</v>
      </c>
      <c r="F693">
        <v>0</v>
      </c>
      <c r="G693">
        <v>28</v>
      </c>
      <c r="H693">
        <v>0</v>
      </c>
      <c r="I693">
        <v>0</v>
      </c>
      <c r="J693">
        <v>0</v>
      </c>
      <c r="K693">
        <v>0</v>
      </c>
      <c r="L693">
        <v>0</v>
      </c>
      <c r="M693">
        <v>0</v>
      </c>
      <c r="N693">
        <v>0</v>
      </c>
      <c r="O693">
        <v>0</v>
      </c>
      <c r="P693">
        <v>0</v>
      </c>
      <c r="Q693">
        <v>0</v>
      </c>
      <c r="R693">
        <v>0</v>
      </c>
      <c r="S693">
        <v>0</v>
      </c>
      <c r="T693">
        <v>0</v>
      </c>
      <c r="U693">
        <v>0</v>
      </c>
      <c r="V693">
        <v>0</v>
      </c>
      <c r="W693">
        <v>0</v>
      </c>
      <c r="X693">
        <v>0</v>
      </c>
      <c r="Y693">
        <v>0</v>
      </c>
      <c r="Z693">
        <v>0</v>
      </c>
      <c r="AA693">
        <v>0</v>
      </c>
      <c r="AB693">
        <v>0</v>
      </c>
      <c r="AC693">
        <v>0</v>
      </c>
      <c r="AD693">
        <v>0</v>
      </c>
      <c r="AE693">
        <v>0</v>
      </c>
    </row>
    <row r="694" spans="1:31" x14ac:dyDescent="0.2">
      <c r="A694" t="s">
        <v>32</v>
      </c>
      <c r="B694" t="s">
        <v>313</v>
      </c>
      <c r="C694">
        <v>25</v>
      </c>
      <c r="D694">
        <v>60153978</v>
      </c>
      <c r="E694">
        <v>0</v>
      </c>
      <c r="F694">
        <v>0</v>
      </c>
      <c r="G694">
        <v>28</v>
      </c>
      <c r="H694">
        <v>0</v>
      </c>
      <c r="I694">
        <v>0</v>
      </c>
      <c r="J694">
        <v>0</v>
      </c>
      <c r="K694">
        <v>0</v>
      </c>
      <c r="L694">
        <v>0</v>
      </c>
      <c r="M694">
        <v>0</v>
      </c>
      <c r="N694">
        <v>0</v>
      </c>
      <c r="O694">
        <v>0</v>
      </c>
      <c r="P694">
        <v>0</v>
      </c>
      <c r="Q694">
        <v>0</v>
      </c>
      <c r="R694">
        <v>0</v>
      </c>
      <c r="S694">
        <v>0</v>
      </c>
      <c r="T694">
        <v>0</v>
      </c>
      <c r="U694">
        <v>0</v>
      </c>
      <c r="V694">
        <v>0</v>
      </c>
      <c r="W694">
        <v>0</v>
      </c>
      <c r="X694">
        <v>0</v>
      </c>
      <c r="Y694">
        <v>0</v>
      </c>
      <c r="Z694">
        <v>0</v>
      </c>
      <c r="AA694">
        <v>0</v>
      </c>
      <c r="AB694">
        <v>0</v>
      </c>
      <c r="AC694">
        <v>0</v>
      </c>
      <c r="AD694">
        <v>0</v>
      </c>
      <c r="AE694">
        <v>0</v>
      </c>
    </row>
    <row r="695" spans="1:31" x14ac:dyDescent="0.2">
      <c r="A695" t="s">
        <v>32</v>
      </c>
      <c r="B695" t="s">
        <v>313</v>
      </c>
      <c r="C695">
        <v>30</v>
      </c>
      <c r="D695">
        <v>60153978</v>
      </c>
      <c r="E695">
        <v>0</v>
      </c>
      <c r="F695">
        <v>0</v>
      </c>
      <c r="G695">
        <v>28</v>
      </c>
      <c r="H695">
        <v>0</v>
      </c>
      <c r="I695">
        <v>0</v>
      </c>
      <c r="J695">
        <v>0</v>
      </c>
      <c r="K695">
        <v>0</v>
      </c>
      <c r="L695">
        <v>0</v>
      </c>
      <c r="M695">
        <v>0</v>
      </c>
      <c r="N695">
        <v>0</v>
      </c>
      <c r="O695">
        <v>0</v>
      </c>
      <c r="P695">
        <v>0</v>
      </c>
      <c r="Q695">
        <v>0</v>
      </c>
      <c r="R695">
        <v>0</v>
      </c>
      <c r="S695">
        <v>0</v>
      </c>
      <c r="T695">
        <v>0</v>
      </c>
      <c r="U695">
        <v>0</v>
      </c>
      <c r="V695">
        <v>0</v>
      </c>
      <c r="W695">
        <v>0</v>
      </c>
      <c r="X695">
        <v>0</v>
      </c>
      <c r="Y695">
        <v>0</v>
      </c>
      <c r="Z695">
        <v>0</v>
      </c>
      <c r="AA695">
        <v>0</v>
      </c>
      <c r="AB695">
        <v>0</v>
      </c>
      <c r="AC695">
        <v>0</v>
      </c>
      <c r="AD695">
        <v>0</v>
      </c>
      <c r="AE695">
        <v>0</v>
      </c>
    </row>
    <row r="696" spans="1:31" x14ac:dyDescent="0.2">
      <c r="A696" t="s">
        <v>32</v>
      </c>
      <c r="B696" t="s">
        <v>313</v>
      </c>
      <c r="C696">
        <v>50</v>
      </c>
      <c r="D696">
        <v>60153978</v>
      </c>
      <c r="E696">
        <v>0</v>
      </c>
      <c r="F696">
        <v>0</v>
      </c>
      <c r="G696">
        <v>28</v>
      </c>
      <c r="H696">
        <v>0</v>
      </c>
      <c r="I696">
        <v>0</v>
      </c>
      <c r="J696">
        <v>0</v>
      </c>
      <c r="K696">
        <v>0</v>
      </c>
      <c r="L696">
        <v>0</v>
      </c>
      <c r="M696">
        <v>0</v>
      </c>
      <c r="N696">
        <v>0</v>
      </c>
      <c r="O696">
        <v>0</v>
      </c>
      <c r="P696">
        <v>0</v>
      </c>
      <c r="Q696">
        <v>0</v>
      </c>
      <c r="R696">
        <v>0</v>
      </c>
      <c r="S696">
        <v>0</v>
      </c>
      <c r="T696">
        <v>0</v>
      </c>
      <c r="U696">
        <v>0</v>
      </c>
      <c r="V696">
        <v>0</v>
      </c>
      <c r="W696">
        <v>0</v>
      </c>
      <c r="X696">
        <v>0</v>
      </c>
      <c r="Y696">
        <v>0</v>
      </c>
      <c r="Z696">
        <v>0</v>
      </c>
      <c r="AA696">
        <v>0</v>
      </c>
      <c r="AB696">
        <v>0</v>
      </c>
      <c r="AC696">
        <v>0</v>
      </c>
      <c r="AD696">
        <v>0</v>
      </c>
      <c r="AE696">
        <v>0</v>
      </c>
    </row>
    <row r="697" spans="1:31" x14ac:dyDescent="0.2">
      <c r="A697" t="s">
        <v>32</v>
      </c>
      <c r="B697" t="s">
        <v>313</v>
      </c>
      <c r="C697">
        <v>75</v>
      </c>
      <c r="D697">
        <v>60153978</v>
      </c>
      <c r="E697">
        <v>0</v>
      </c>
      <c r="F697">
        <v>0</v>
      </c>
      <c r="G697">
        <v>28</v>
      </c>
      <c r="H697">
        <v>0</v>
      </c>
      <c r="I697">
        <v>0</v>
      </c>
      <c r="J697">
        <v>0</v>
      </c>
      <c r="K697">
        <v>0</v>
      </c>
      <c r="L697">
        <v>0</v>
      </c>
      <c r="M697">
        <v>0</v>
      </c>
      <c r="N697">
        <v>0</v>
      </c>
      <c r="O697">
        <v>0</v>
      </c>
      <c r="P697">
        <v>0</v>
      </c>
      <c r="Q697">
        <v>0</v>
      </c>
      <c r="R697">
        <v>0</v>
      </c>
      <c r="S697">
        <v>0</v>
      </c>
      <c r="T697">
        <v>0</v>
      </c>
      <c r="U697">
        <v>0</v>
      </c>
      <c r="V697">
        <v>0</v>
      </c>
      <c r="W697">
        <v>0</v>
      </c>
      <c r="X697">
        <v>0</v>
      </c>
      <c r="Y697">
        <v>0</v>
      </c>
      <c r="Z697">
        <v>0</v>
      </c>
      <c r="AA697">
        <v>0</v>
      </c>
      <c r="AB697">
        <v>0</v>
      </c>
      <c r="AC697">
        <v>0</v>
      </c>
      <c r="AD697">
        <v>0</v>
      </c>
      <c r="AE697">
        <v>0</v>
      </c>
    </row>
    <row r="698" spans="1:31" x14ac:dyDescent="0.2">
      <c r="A698" t="s">
        <v>32</v>
      </c>
      <c r="B698" t="s">
        <v>314</v>
      </c>
      <c r="C698">
        <v>0</v>
      </c>
      <c r="D698">
        <v>2011208</v>
      </c>
      <c r="E698">
        <v>2011208</v>
      </c>
      <c r="F698">
        <v>2011208</v>
      </c>
      <c r="G698">
        <v>1365</v>
      </c>
      <c r="H698">
        <v>92</v>
      </c>
      <c r="I698">
        <v>57</v>
      </c>
      <c r="J698">
        <v>37</v>
      </c>
      <c r="K698">
        <v>241</v>
      </c>
      <c r="L698">
        <v>37</v>
      </c>
      <c r="M698">
        <v>42</v>
      </c>
      <c r="N698">
        <v>22</v>
      </c>
      <c r="O698">
        <v>36</v>
      </c>
      <c r="P698">
        <v>10</v>
      </c>
      <c r="Q698">
        <v>27</v>
      </c>
      <c r="R698">
        <v>7</v>
      </c>
      <c r="S698">
        <v>2</v>
      </c>
      <c r="T698">
        <v>3</v>
      </c>
      <c r="U698">
        <v>2</v>
      </c>
      <c r="V698">
        <v>16</v>
      </c>
      <c r="W698">
        <v>80</v>
      </c>
      <c r="X698">
        <v>48</v>
      </c>
      <c r="Y698">
        <v>2</v>
      </c>
      <c r="Z698">
        <v>0</v>
      </c>
      <c r="AA698">
        <v>2</v>
      </c>
      <c r="AB698">
        <v>8</v>
      </c>
      <c r="AC698">
        <v>2</v>
      </c>
      <c r="AD698">
        <v>37</v>
      </c>
      <c r="AE698">
        <v>29</v>
      </c>
    </row>
    <row r="699" spans="1:31" x14ac:dyDescent="0.2">
      <c r="A699" t="s">
        <v>32</v>
      </c>
      <c r="B699" t="s">
        <v>314</v>
      </c>
      <c r="C699">
        <v>10</v>
      </c>
      <c r="D699">
        <v>2011208</v>
      </c>
      <c r="E699">
        <v>9404</v>
      </c>
      <c r="F699">
        <v>1170</v>
      </c>
      <c r="G699">
        <v>1365</v>
      </c>
      <c r="H699">
        <v>86</v>
      </c>
      <c r="I699">
        <v>46</v>
      </c>
      <c r="J699">
        <v>13</v>
      </c>
      <c r="K699">
        <v>71</v>
      </c>
      <c r="L699">
        <v>23</v>
      </c>
      <c r="M699">
        <v>32</v>
      </c>
      <c r="N699">
        <v>20</v>
      </c>
      <c r="O699">
        <v>18</v>
      </c>
      <c r="P699">
        <v>10</v>
      </c>
      <c r="Q699">
        <v>17</v>
      </c>
      <c r="R699">
        <v>6</v>
      </c>
      <c r="S699">
        <v>2</v>
      </c>
      <c r="T699">
        <v>0</v>
      </c>
      <c r="U699">
        <v>0</v>
      </c>
      <c r="V699">
        <v>13</v>
      </c>
      <c r="W699">
        <v>48</v>
      </c>
      <c r="X699">
        <v>10</v>
      </c>
      <c r="Y699">
        <v>1</v>
      </c>
      <c r="Z699">
        <v>0</v>
      </c>
      <c r="AA699">
        <v>1</v>
      </c>
      <c r="AB699">
        <v>5</v>
      </c>
      <c r="AC699">
        <v>1</v>
      </c>
      <c r="AD699">
        <v>7</v>
      </c>
      <c r="AE699">
        <v>2</v>
      </c>
    </row>
    <row r="700" spans="1:31" x14ac:dyDescent="0.2">
      <c r="A700" t="s">
        <v>32</v>
      </c>
      <c r="B700" t="s">
        <v>314</v>
      </c>
      <c r="C700">
        <v>15</v>
      </c>
      <c r="D700">
        <v>2011208</v>
      </c>
      <c r="E700">
        <v>5905</v>
      </c>
      <c r="F700">
        <v>941</v>
      </c>
      <c r="G700">
        <v>1365</v>
      </c>
      <c r="H700">
        <v>83</v>
      </c>
      <c r="I700">
        <v>45</v>
      </c>
      <c r="J700">
        <v>11</v>
      </c>
      <c r="K700">
        <v>65</v>
      </c>
      <c r="L700">
        <v>22</v>
      </c>
      <c r="M700">
        <v>31</v>
      </c>
      <c r="N700">
        <v>19</v>
      </c>
      <c r="O700">
        <v>17</v>
      </c>
      <c r="P700">
        <v>9</v>
      </c>
      <c r="Q700">
        <v>15</v>
      </c>
      <c r="R700">
        <v>6</v>
      </c>
      <c r="S700">
        <v>1</v>
      </c>
      <c r="T700">
        <v>0</v>
      </c>
      <c r="U700">
        <v>0</v>
      </c>
      <c r="V700">
        <v>9</v>
      </c>
      <c r="W700">
        <v>26</v>
      </c>
      <c r="X700">
        <v>7</v>
      </c>
      <c r="Y700">
        <v>1</v>
      </c>
      <c r="Z700">
        <v>0</v>
      </c>
      <c r="AA700">
        <v>1</v>
      </c>
      <c r="AB700">
        <v>3</v>
      </c>
      <c r="AC700">
        <v>0</v>
      </c>
      <c r="AD700">
        <v>4</v>
      </c>
      <c r="AE700">
        <v>1</v>
      </c>
    </row>
    <row r="701" spans="1:31" x14ac:dyDescent="0.2">
      <c r="A701" t="s">
        <v>32</v>
      </c>
      <c r="B701" t="s">
        <v>314</v>
      </c>
      <c r="C701">
        <v>20</v>
      </c>
      <c r="D701">
        <v>2011208</v>
      </c>
      <c r="E701">
        <v>5329</v>
      </c>
      <c r="F701">
        <v>907</v>
      </c>
      <c r="G701">
        <v>1365</v>
      </c>
      <c r="H701">
        <v>81</v>
      </c>
      <c r="I701">
        <v>45</v>
      </c>
      <c r="J701">
        <v>11</v>
      </c>
      <c r="K701">
        <v>64</v>
      </c>
      <c r="L701">
        <v>22</v>
      </c>
      <c r="M701">
        <v>30</v>
      </c>
      <c r="N701">
        <v>19</v>
      </c>
      <c r="O701">
        <v>17</v>
      </c>
      <c r="P701">
        <v>9</v>
      </c>
      <c r="Q701">
        <v>15</v>
      </c>
      <c r="R701">
        <v>6</v>
      </c>
      <c r="S701">
        <v>1</v>
      </c>
      <c r="T701">
        <v>0</v>
      </c>
      <c r="U701">
        <v>0</v>
      </c>
      <c r="V701">
        <v>9</v>
      </c>
      <c r="W701">
        <v>25</v>
      </c>
      <c r="X701">
        <v>7</v>
      </c>
      <c r="Y701">
        <v>1</v>
      </c>
      <c r="Z701">
        <v>0</v>
      </c>
      <c r="AA701">
        <v>1</v>
      </c>
      <c r="AB701">
        <v>3</v>
      </c>
      <c r="AC701">
        <v>0</v>
      </c>
      <c r="AD701">
        <v>4</v>
      </c>
      <c r="AE701">
        <v>1</v>
      </c>
    </row>
    <row r="702" spans="1:31" x14ac:dyDescent="0.2">
      <c r="A702" t="s">
        <v>32</v>
      </c>
      <c r="B702" t="s">
        <v>314</v>
      </c>
      <c r="C702">
        <v>25</v>
      </c>
      <c r="D702">
        <v>2011208</v>
      </c>
      <c r="E702">
        <v>4741</v>
      </c>
      <c r="F702">
        <v>484</v>
      </c>
      <c r="G702">
        <v>1365</v>
      </c>
      <c r="H702">
        <v>81</v>
      </c>
      <c r="I702">
        <v>44</v>
      </c>
      <c r="J702">
        <v>11</v>
      </c>
      <c r="K702">
        <v>63</v>
      </c>
      <c r="L702">
        <v>22</v>
      </c>
      <c r="M702">
        <v>30</v>
      </c>
      <c r="N702">
        <v>19</v>
      </c>
      <c r="O702">
        <v>17</v>
      </c>
      <c r="P702">
        <v>9</v>
      </c>
      <c r="Q702">
        <v>15</v>
      </c>
      <c r="R702">
        <v>5</v>
      </c>
      <c r="S702">
        <v>1</v>
      </c>
      <c r="T702">
        <v>0</v>
      </c>
      <c r="U702">
        <v>0</v>
      </c>
      <c r="V702">
        <v>7</v>
      </c>
      <c r="W702">
        <v>20</v>
      </c>
      <c r="X702">
        <v>5</v>
      </c>
      <c r="Y702">
        <v>1</v>
      </c>
      <c r="Z702">
        <v>0</v>
      </c>
      <c r="AA702">
        <v>0</v>
      </c>
      <c r="AB702">
        <v>2</v>
      </c>
      <c r="AC702">
        <v>0</v>
      </c>
      <c r="AD702">
        <v>4</v>
      </c>
      <c r="AE702">
        <v>1</v>
      </c>
    </row>
    <row r="703" spans="1:31" x14ac:dyDescent="0.2">
      <c r="A703" t="s">
        <v>32</v>
      </c>
      <c r="B703" t="s">
        <v>314</v>
      </c>
      <c r="C703">
        <v>30</v>
      </c>
      <c r="D703">
        <v>2011208</v>
      </c>
      <c r="E703">
        <v>4079</v>
      </c>
      <c r="F703">
        <v>448</v>
      </c>
      <c r="G703">
        <v>1365</v>
      </c>
      <c r="H703">
        <v>78</v>
      </c>
      <c r="I703">
        <v>43</v>
      </c>
      <c r="J703">
        <v>11</v>
      </c>
      <c r="K703">
        <v>63</v>
      </c>
      <c r="L703">
        <v>22</v>
      </c>
      <c r="M703">
        <v>28</v>
      </c>
      <c r="N703">
        <v>19</v>
      </c>
      <c r="O703">
        <v>16</v>
      </c>
      <c r="P703">
        <v>9</v>
      </c>
      <c r="Q703">
        <v>14</v>
      </c>
      <c r="R703">
        <v>5</v>
      </c>
      <c r="S703">
        <v>1</v>
      </c>
      <c r="T703">
        <v>0</v>
      </c>
      <c r="U703">
        <v>0</v>
      </c>
      <c r="V703">
        <v>6</v>
      </c>
      <c r="W703">
        <v>18</v>
      </c>
      <c r="X703">
        <v>5</v>
      </c>
      <c r="Y703">
        <v>1</v>
      </c>
      <c r="Z703">
        <v>0</v>
      </c>
      <c r="AA703">
        <v>0</v>
      </c>
      <c r="AB703">
        <v>2</v>
      </c>
      <c r="AC703">
        <v>0</v>
      </c>
      <c r="AD703">
        <v>3</v>
      </c>
      <c r="AE703">
        <v>1</v>
      </c>
    </row>
    <row r="704" spans="1:31" x14ac:dyDescent="0.2">
      <c r="A704" t="s">
        <v>32</v>
      </c>
      <c r="B704" t="s">
        <v>314</v>
      </c>
      <c r="C704">
        <v>50</v>
      </c>
      <c r="D704">
        <v>2011208</v>
      </c>
      <c r="E704">
        <v>1229</v>
      </c>
      <c r="F704">
        <v>134</v>
      </c>
      <c r="G704">
        <v>1365</v>
      </c>
      <c r="H704">
        <v>41</v>
      </c>
      <c r="I704">
        <v>26</v>
      </c>
      <c r="J704">
        <v>4</v>
      </c>
      <c r="K704">
        <v>26</v>
      </c>
      <c r="L704">
        <v>11</v>
      </c>
      <c r="M704">
        <v>16</v>
      </c>
      <c r="N704">
        <v>11</v>
      </c>
      <c r="O704">
        <v>4</v>
      </c>
      <c r="P704">
        <v>4</v>
      </c>
      <c r="Q704">
        <v>8</v>
      </c>
      <c r="R704">
        <v>2</v>
      </c>
      <c r="S704">
        <v>1</v>
      </c>
      <c r="T704">
        <v>0</v>
      </c>
      <c r="U704">
        <v>0</v>
      </c>
      <c r="V704">
        <v>2</v>
      </c>
      <c r="W704">
        <v>4</v>
      </c>
      <c r="X704">
        <v>1</v>
      </c>
      <c r="Y704">
        <v>0</v>
      </c>
      <c r="Z704">
        <v>0</v>
      </c>
      <c r="AA704">
        <v>0</v>
      </c>
      <c r="AB704">
        <v>0</v>
      </c>
      <c r="AC704">
        <v>0</v>
      </c>
      <c r="AD704">
        <v>0</v>
      </c>
      <c r="AE704">
        <v>0</v>
      </c>
    </row>
    <row r="705" spans="1:31" x14ac:dyDescent="0.2">
      <c r="A705" t="s">
        <v>32</v>
      </c>
      <c r="B705" t="s">
        <v>314</v>
      </c>
      <c r="C705">
        <v>75</v>
      </c>
      <c r="D705">
        <v>2011208</v>
      </c>
      <c r="E705">
        <v>195</v>
      </c>
      <c r="F705">
        <v>32</v>
      </c>
      <c r="G705">
        <v>1365</v>
      </c>
      <c r="H705">
        <v>6</v>
      </c>
      <c r="I705">
        <v>4</v>
      </c>
      <c r="J705">
        <v>1</v>
      </c>
      <c r="K705">
        <v>4</v>
      </c>
      <c r="L705">
        <v>1</v>
      </c>
      <c r="M705">
        <v>4</v>
      </c>
      <c r="N705">
        <v>5</v>
      </c>
      <c r="O705">
        <v>0</v>
      </c>
      <c r="P705">
        <v>1</v>
      </c>
      <c r="Q705">
        <v>1</v>
      </c>
      <c r="R705">
        <v>0</v>
      </c>
      <c r="S705">
        <v>0</v>
      </c>
      <c r="T705">
        <v>0</v>
      </c>
      <c r="U705">
        <v>0</v>
      </c>
      <c r="V705">
        <v>0</v>
      </c>
      <c r="W705">
        <v>0</v>
      </c>
      <c r="X705">
        <v>0</v>
      </c>
      <c r="Y705">
        <v>0</v>
      </c>
      <c r="Z705">
        <v>0</v>
      </c>
      <c r="AA705">
        <v>0</v>
      </c>
      <c r="AB705">
        <v>0</v>
      </c>
      <c r="AC705">
        <v>0</v>
      </c>
      <c r="AD705">
        <v>0</v>
      </c>
      <c r="AE705">
        <v>0</v>
      </c>
    </row>
    <row r="706" spans="1:31" x14ac:dyDescent="0.2">
      <c r="A706" t="s">
        <v>32</v>
      </c>
      <c r="B706" t="s">
        <v>315</v>
      </c>
      <c r="C706">
        <v>0</v>
      </c>
      <c r="D706">
        <v>16156367</v>
      </c>
      <c r="E706">
        <v>16156367</v>
      </c>
      <c r="F706">
        <v>16156367</v>
      </c>
      <c r="G706">
        <v>0</v>
      </c>
      <c r="H706">
        <v>0</v>
      </c>
      <c r="I706">
        <v>0</v>
      </c>
      <c r="J706">
        <v>0</v>
      </c>
      <c r="K706">
        <v>0</v>
      </c>
      <c r="L706">
        <v>0</v>
      </c>
      <c r="M706">
        <v>0</v>
      </c>
      <c r="N706">
        <v>0</v>
      </c>
      <c r="O706">
        <v>0</v>
      </c>
      <c r="P706">
        <v>0</v>
      </c>
      <c r="Q706">
        <v>0</v>
      </c>
      <c r="R706">
        <v>0</v>
      </c>
      <c r="S706">
        <v>0</v>
      </c>
      <c r="T706">
        <v>0</v>
      </c>
      <c r="U706">
        <v>0</v>
      </c>
      <c r="V706">
        <v>0</v>
      </c>
      <c r="W706">
        <v>0</v>
      </c>
      <c r="X706">
        <v>0</v>
      </c>
      <c r="Y706">
        <v>0</v>
      </c>
      <c r="Z706">
        <v>0</v>
      </c>
      <c r="AA706">
        <v>0</v>
      </c>
      <c r="AB706">
        <v>0</v>
      </c>
      <c r="AC706">
        <v>0</v>
      </c>
      <c r="AD706">
        <v>0</v>
      </c>
      <c r="AE706">
        <v>0</v>
      </c>
    </row>
    <row r="707" spans="1:31" x14ac:dyDescent="0.2">
      <c r="A707" t="s">
        <v>32</v>
      </c>
      <c r="B707" t="s">
        <v>315</v>
      </c>
      <c r="C707">
        <v>10</v>
      </c>
      <c r="D707">
        <v>16156367</v>
      </c>
      <c r="E707">
        <v>0</v>
      </c>
      <c r="F707">
        <v>0</v>
      </c>
      <c r="G707">
        <v>0</v>
      </c>
      <c r="H707">
        <v>0</v>
      </c>
      <c r="I707">
        <v>0</v>
      </c>
      <c r="J707">
        <v>0</v>
      </c>
      <c r="K707">
        <v>0</v>
      </c>
      <c r="L707">
        <v>0</v>
      </c>
      <c r="M707">
        <v>0</v>
      </c>
      <c r="N707">
        <v>0</v>
      </c>
      <c r="O707">
        <v>0</v>
      </c>
      <c r="P707">
        <v>0</v>
      </c>
      <c r="Q707">
        <v>0</v>
      </c>
      <c r="R707">
        <v>0</v>
      </c>
      <c r="S707">
        <v>0</v>
      </c>
      <c r="T707">
        <v>0</v>
      </c>
      <c r="U707">
        <v>0</v>
      </c>
      <c r="V707">
        <v>0</v>
      </c>
      <c r="W707">
        <v>0</v>
      </c>
      <c r="X707">
        <v>0</v>
      </c>
      <c r="Y707">
        <v>0</v>
      </c>
      <c r="Z707">
        <v>0</v>
      </c>
      <c r="AA707">
        <v>0</v>
      </c>
      <c r="AB707">
        <v>0</v>
      </c>
      <c r="AC707">
        <v>0</v>
      </c>
      <c r="AD707">
        <v>0</v>
      </c>
      <c r="AE707">
        <v>0</v>
      </c>
    </row>
    <row r="708" spans="1:31" x14ac:dyDescent="0.2">
      <c r="A708" t="s">
        <v>32</v>
      </c>
      <c r="B708" t="s">
        <v>315</v>
      </c>
      <c r="C708">
        <v>15</v>
      </c>
      <c r="D708">
        <v>16156367</v>
      </c>
      <c r="E708">
        <v>0</v>
      </c>
      <c r="F708">
        <v>0</v>
      </c>
      <c r="G708">
        <v>0</v>
      </c>
      <c r="H708">
        <v>0</v>
      </c>
      <c r="I708">
        <v>0</v>
      </c>
      <c r="J708">
        <v>0</v>
      </c>
      <c r="K708">
        <v>0</v>
      </c>
      <c r="L708">
        <v>0</v>
      </c>
      <c r="M708">
        <v>0</v>
      </c>
      <c r="N708">
        <v>0</v>
      </c>
      <c r="O708">
        <v>0</v>
      </c>
      <c r="P708">
        <v>0</v>
      </c>
      <c r="Q708">
        <v>0</v>
      </c>
      <c r="R708">
        <v>0</v>
      </c>
      <c r="S708">
        <v>0</v>
      </c>
      <c r="T708">
        <v>0</v>
      </c>
      <c r="U708">
        <v>0</v>
      </c>
      <c r="V708">
        <v>0</v>
      </c>
      <c r="W708">
        <v>0</v>
      </c>
      <c r="X708">
        <v>0</v>
      </c>
      <c r="Y708">
        <v>0</v>
      </c>
      <c r="Z708">
        <v>0</v>
      </c>
      <c r="AA708">
        <v>0</v>
      </c>
      <c r="AB708">
        <v>0</v>
      </c>
      <c r="AC708">
        <v>0</v>
      </c>
      <c r="AD708">
        <v>0</v>
      </c>
      <c r="AE708">
        <v>0</v>
      </c>
    </row>
    <row r="709" spans="1:31" x14ac:dyDescent="0.2">
      <c r="A709" t="s">
        <v>32</v>
      </c>
      <c r="B709" t="s">
        <v>315</v>
      </c>
      <c r="C709">
        <v>20</v>
      </c>
      <c r="D709">
        <v>16156367</v>
      </c>
      <c r="E709">
        <v>0</v>
      </c>
      <c r="F709">
        <v>0</v>
      </c>
      <c r="G709">
        <v>0</v>
      </c>
      <c r="H709">
        <v>0</v>
      </c>
      <c r="I709">
        <v>0</v>
      </c>
      <c r="J709">
        <v>0</v>
      </c>
      <c r="K709">
        <v>0</v>
      </c>
      <c r="L709">
        <v>0</v>
      </c>
      <c r="M709">
        <v>0</v>
      </c>
      <c r="N709">
        <v>0</v>
      </c>
      <c r="O709">
        <v>0</v>
      </c>
      <c r="P709">
        <v>0</v>
      </c>
      <c r="Q709">
        <v>0</v>
      </c>
      <c r="R709">
        <v>0</v>
      </c>
      <c r="S709">
        <v>0</v>
      </c>
      <c r="T709">
        <v>0</v>
      </c>
      <c r="U709">
        <v>0</v>
      </c>
      <c r="V709">
        <v>0</v>
      </c>
      <c r="W709">
        <v>0</v>
      </c>
      <c r="X709">
        <v>0</v>
      </c>
      <c r="Y709">
        <v>0</v>
      </c>
      <c r="Z709">
        <v>0</v>
      </c>
      <c r="AA709">
        <v>0</v>
      </c>
      <c r="AB709">
        <v>0</v>
      </c>
      <c r="AC709">
        <v>0</v>
      </c>
      <c r="AD709">
        <v>0</v>
      </c>
      <c r="AE709">
        <v>0</v>
      </c>
    </row>
    <row r="710" spans="1:31" x14ac:dyDescent="0.2">
      <c r="A710" t="s">
        <v>32</v>
      </c>
      <c r="B710" t="s">
        <v>315</v>
      </c>
      <c r="C710">
        <v>25</v>
      </c>
      <c r="D710">
        <v>16156367</v>
      </c>
      <c r="E710">
        <v>0</v>
      </c>
      <c r="F710">
        <v>0</v>
      </c>
      <c r="G710">
        <v>0</v>
      </c>
      <c r="H710">
        <v>0</v>
      </c>
      <c r="I710">
        <v>0</v>
      </c>
      <c r="J710">
        <v>0</v>
      </c>
      <c r="K710">
        <v>0</v>
      </c>
      <c r="L710">
        <v>0</v>
      </c>
      <c r="M710">
        <v>0</v>
      </c>
      <c r="N710">
        <v>0</v>
      </c>
      <c r="O710">
        <v>0</v>
      </c>
      <c r="P710">
        <v>0</v>
      </c>
      <c r="Q710">
        <v>0</v>
      </c>
      <c r="R710">
        <v>0</v>
      </c>
      <c r="S710">
        <v>0</v>
      </c>
      <c r="T710">
        <v>0</v>
      </c>
      <c r="U710">
        <v>0</v>
      </c>
      <c r="V710">
        <v>0</v>
      </c>
      <c r="W710">
        <v>0</v>
      </c>
      <c r="X710">
        <v>0</v>
      </c>
      <c r="Y710">
        <v>0</v>
      </c>
      <c r="Z710">
        <v>0</v>
      </c>
      <c r="AA710">
        <v>0</v>
      </c>
      <c r="AB710">
        <v>0</v>
      </c>
      <c r="AC710">
        <v>0</v>
      </c>
      <c r="AD710">
        <v>0</v>
      </c>
      <c r="AE710">
        <v>0</v>
      </c>
    </row>
    <row r="711" spans="1:31" x14ac:dyDescent="0.2">
      <c r="A711" t="s">
        <v>32</v>
      </c>
      <c r="B711" t="s">
        <v>315</v>
      </c>
      <c r="C711">
        <v>30</v>
      </c>
      <c r="D711">
        <v>16156367</v>
      </c>
      <c r="E711">
        <v>0</v>
      </c>
      <c r="F711">
        <v>0</v>
      </c>
      <c r="G711">
        <v>0</v>
      </c>
      <c r="H711">
        <v>0</v>
      </c>
      <c r="I711">
        <v>0</v>
      </c>
      <c r="J711">
        <v>0</v>
      </c>
      <c r="K711">
        <v>0</v>
      </c>
      <c r="L711">
        <v>0</v>
      </c>
      <c r="M711">
        <v>0</v>
      </c>
      <c r="N711">
        <v>0</v>
      </c>
      <c r="O711">
        <v>0</v>
      </c>
      <c r="P711">
        <v>0</v>
      </c>
      <c r="Q711">
        <v>0</v>
      </c>
      <c r="R711">
        <v>0</v>
      </c>
      <c r="S711">
        <v>0</v>
      </c>
      <c r="T711">
        <v>0</v>
      </c>
      <c r="U711">
        <v>0</v>
      </c>
      <c r="V711">
        <v>0</v>
      </c>
      <c r="W711">
        <v>0</v>
      </c>
      <c r="X711">
        <v>0</v>
      </c>
      <c r="Y711">
        <v>0</v>
      </c>
      <c r="Z711">
        <v>0</v>
      </c>
      <c r="AA711">
        <v>0</v>
      </c>
      <c r="AB711">
        <v>0</v>
      </c>
      <c r="AC711">
        <v>0</v>
      </c>
      <c r="AD711">
        <v>0</v>
      </c>
      <c r="AE711">
        <v>0</v>
      </c>
    </row>
    <row r="712" spans="1:31" x14ac:dyDescent="0.2">
      <c r="A712" t="s">
        <v>32</v>
      </c>
      <c r="B712" t="s">
        <v>315</v>
      </c>
      <c r="C712">
        <v>50</v>
      </c>
      <c r="D712">
        <v>16156367</v>
      </c>
      <c r="E712">
        <v>0</v>
      </c>
      <c r="F712">
        <v>0</v>
      </c>
      <c r="G712">
        <v>0</v>
      </c>
      <c r="H712">
        <v>0</v>
      </c>
      <c r="I712">
        <v>0</v>
      </c>
      <c r="J712">
        <v>0</v>
      </c>
      <c r="K712">
        <v>0</v>
      </c>
      <c r="L712">
        <v>0</v>
      </c>
      <c r="M712">
        <v>0</v>
      </c>
      <c r="N712">
        <v>0</v>
      </c>
      <c r="O712">
        <v>0</v>
      </c>
      <c r="P712">
        <v>0</v>
      </c>
      <c r="Q712">
        <v>0</v>
      </c>
      <c r="R712">
        <v>0</v>
      </c>
      <c r="S712">
        <v>0</v>
      </c>
      <c r="T712">
        <v>0</v>
      </c>
      <c r="U712">
        <v>0</v>
      </c>
      <c r="V712">
        <v>0</v>
      </c>
      <c r="W712">
        <v>0</v>
      </c>
      <c r="X712">
        <v>0</v>
      </c>
      <c r="Y712">
        <v>0</v>
      </c>
      <c r="Z712">
        <v>0</v>
      </c>
      <c r="AA712">
        <v>0</v>
      </c>
      <c r="AB712">
        <v>0</v>
      </c>
      <c r="AC712">
        <v>0</v>
      </c>
      <c r="AD712">
        <v>0</v>
      </c>
      <c r="AE712">
        <v>0</v>
      </c>
    </row>
    <row r="713" spans="1:31" x14ac:dyDescent="0.2">
      <c r="A713" t="s">
        <v>32</v>
      </c>
      <c r="B713" t="s">
        <v>315</v>
      </c>
      <c r="C713">
        <v>75</v>
      </c>
      <c r="D713">
        <v>16156367</v>
      </c>
      <c r="E713">
        <v>0</v>
      </c>
      <c r="F713">
        <v>0</v>
      </c>
      <c r="G713">
        <v>0</v>
      </c>
      <c r="H713">
        <v>0</v>
      </c>
      <c r="I713">
        <v>0</v>
      </c>
      <c r="J713">
        <v>0</v>
      </c>
      <c r="K713">
        <v>0</v>
      </c>
      <c r="L713">
        <v>0</v>
      </c>
      <c r="M713">
        <v>0</v>
      </c>
      <c r="N713">
        <v>0</v>
      </c>
      <c r="O713">
        <v>0</v>
      </c>
      <c r="P713">
        <v>0</v>
      </c>
      <c r="Q713">
        <v>0</v>
      </c>
      <c r="R713">
        <v>0</v>
      </c>
      <c r="S713">
        <v>0</v>
      </c>
      <c r="T713">
        <v>0</v>
      </c>
      <c r="U713">
        <v>0</v>
      </c>
      <c r="V713">
        <v>0</v>
      </c>
      <c r="W713">
        <v>0</v>
      </c>
      <c r="X713">
        <v>0</v>
      </c>
      <c r="Y713">
        <v>0</v>
      </c>
      <c r="Z713">
        <v>0</v>
      </c>
      <c r="AA713">
        <v>0</v>
      </c>
      <c r="AB713">
        <v>0</v>
      </c>
      <c r="AC713">
        <v>0</v>
      </c>
      <c r="AD713">
        <v>0</v>
      </c>
      <c r="AE713">
        <v>0</v>
      </c>
    </row>
    <row r="714" spans="1:31" x14ac:dyDescent="0.2">
      <c r="A714" t="s">
        <v>32</v>
      </c>
      <c r="B714" t="s">
        <v>316</v>
      </c>
      <c r="C714">
        <v>0</v>
      </c>
      <c r="D714">
        <v>173272</v>
      </c>
      <c r="E714">
        <v>173272</v>
      </c>
      <c r="F714">
        <v>173272</v>
      </c>
      <c r="G714">
        <v>3588</v>
      </c>
      <c r="H714">
        <v>253</v>
      </c>
      <c r="I714">
        <v>14</v>
      </c>
      <c r="J714">
        <v>61</v>
      </c>
      <c r="K714">
        <v>271</v>
      </c>
      <c r="L714">
        <v>176</v>
      </c>
      <c r="M714">
        <v>339</v>
      </c>
      <c r="N714">
        <v>440</v>
      </c>
      <c r="O714">
        <v>528</v>
      </c>
      <c r="P714">
        <v>228</v>
      </c>
      <c r="Q714">
        <v>90</v>
      </c>
      <c r="R714">
        <v>727</v>
      </c>
      <c r="S714">
        <v>288</v>
      </c>
      <c r="T714">
        <v>257</v>
      </c>
      <c r="U714">
        <v>166</v>
      </c>
      <c r="V714">
        <v>161</v>
      </c>
      <c r="W714">
        <v>190</v>
      </c>
      <c r="X714">
        <v>422</v>
      </c>
      <c r="Y714">
        <v>358</v>
      </c>
      <c r="Z714">
        <v>337</v>
      </c>
      <c r="AA714">
        <v>906</v>
      </c>
      <c r="AB714">
        <v>1073</v>
      </c>
      <c r="AC714">
        <v>636</v>
      </c>
      <c r="AD714">
        <v>804</v>
      </c>
      <c r="AE714">
        <v>304</v>
      </c>
    </row>
    <row r="715" spans="1:31" x14ac:dyDescent="0.2">
      <c r="A715" t="s">
        <v>32</v>
      </c>
      <c r="B715" t="s">
        <v>316</v>
      </c>
      <c r="C715">
        <v>10</v>
      </c>
      <c r="D715">
        <v>173272</v>
      </c>
      <c r="E715">
        <v>68355</v>
      </c>
      <c r="F715">
        <v>47380</v>
      </c>
      <c r="G715">
        <v>3588</v>
      </c>
      <c r="H715">
        <v>248</v>
      </c>
      <c r="I715">
        <v>14</v>
      </c>
      <c r="J715">
        <v>58</v>
      </c>
      <c r="K715">
        <v>263</v>
      </c>
      <c r="L715">
        <v>174</v>
      </c>
      <c r="M715">
        <v>317</v>
      </c>
      <c r="N715">
        <v>414</v>
      </c>
      <c r="O715">
        <v>510</v>
      </c>
      <c r="P715">
        <v>219</v>
      </c>
      <c r="Q715">
        <v>83</v>
      </c>
      <c r="R715">
        <v>712</v>
      </c>
      <c r="S715">
        <v>265</v>
      </c>
      <c r="T715">
        <v>174</v>
      </c>
      <c r="U715">
        <v>106</v>
      </c>
      <c r="V715">
        <v>107</v>
      </c>
      <c r="W715">
        <v>134</v>
      </c>
      <c r="X715">
        <v>294</v>
      </c>
      <c r="Y715">
        <v>301</v>
      </c>
      <c r="Z715">
        <v>249</v>
      </c>
      <c r="AA715">
        <v>608</v>
      </c>
      <c r="AB715">
        <v>759</v>
      </c>
      <c r="AC715">
        <v>458</v>
      </c>
      <c r="AD715">
        <v>638</v>
      </c>
      <c r="AE715">
        <v>220</v>
      </c>
    </row>
    <row r="716" spans="1:31" x14ac:dyDescent="0.2">
      <c r="A716" t="s">
        <v>32</v>
      </c>
      <c r="B716" t="s">
        <v>316</v>
      </c>
      <c r="C716">
        <v>15</v>
      </c>
      <c r="D716">
        <v>173272</v>
      </c>
      <c r="E716">
        <v>63061</v>
      </c>
      <c r="F716">
        <v>44251</v>
      </c>
      <c r="G716">
        <v>3588</v>
      </c>
      <c r="H716">
        <v>244</v>
      </c>
      <c r="I716">
        <v>14</v>
      </c>
      <c r="J716">
        <v>56</v>
      </c>
      <c r="K716">
        <v>261</v>
      </c>
      <c r="L716">
        <v>174</v>
      </c>
      <c r="M716">
        <v>312</v>
      </c>
      <c r="N716">
        <v>409</v>
      </c>
      <c r="O716">
        <v>505</v>
      </c>
      <c r="P716">
        <v>217</v>
      </c>
      <c r="Q716">
        <v>82</v>
      </c>
      <c r="R716">
        <v>707</v>
      </c>
      <c r="S716">
        <v>263</v>
      </c>
      <c r="T716">
        <v>161</v>
      </c>
      <c r="U716">
        <v>100</v>
      </c>
      <c r="V716">
        <v>102</v>
      </c>
      <c r="W716">
        <v>126</v>
      </c>
      <c r="X716">
        <v>279</v>
      </c>
      <c r="Y716">
        <v>286</v>
      </c>
      <c r="Z716">
        <v>232</v>
      </c>
      <c r="AA716">
        <v>557</v>
      </c>
      <c r="AB716">
        <v>706</v>
      </c>
      <c r="AC716">
        <v>435</v>
      </c>
      <c r="AD716">
        <v>608</v>
      </c>
      <c r="AE716">
        <v>198</v>
      </c>
    </row>
    <row r="717" spans="1:31" x14ac:dyDescent="0.2">
      <c r="A717" t="s">
        <v>32</v>
      </c>
      <c r="B717" t="s">
        <v>316</v>
      </c>
      <c r="C717">
        <v>20</v>
      </c>
      <c r="D717">
        <v>173272</v>
      </c>
      <c r="E717">
        <v>61458</v>
      </c>
      <c r="F717">
        <v>43698</v>
      </c>
      <c r="G717">
        <v>3588</v>
      </c>
      <c r="H717">
        <v>243</v>
      </c>
      <c r="I717">
        <v>14</v>
      </c>
      <c r="J717">
        <v>56</v>
      </c>
      <c r="K717">
        <v>258</v>
      </c>
      <c r="L717">
        <v>173</v>
      </c>
      <c r="M717">
        <v>310</v>
      </c>
      <c r="N717">
        <v>404</v>
      </c>
      <c r="O717">
        <v>503</v>
      </c>
      <c r="P717">
        <v>216</v>
      </c>
      <c r="Q717">
        <v>81</v>
      </c>
      <c r="R717">
        <v>705</v>
      </c>
      <c r="S717">
        <v>262</v>
      </c>
      <c r="T717">
        <v>158</v>
      </c>
      <c r="U717">
        <v>96</v>
      </c>
      <c r="V717">
        <v>98</v>
      </c>
      <c r="W717">
        <v>123</v>
      </c>
      <c r="X717">
        <v>272</v>
      </c>
      <c r="Y717">
        <v>284</v>
      </c>
      <c r="Z717">
        <v>224</v>
      </c>
      <c r="AA717">
        <v>534</v>
      </c>
      <c r="AB717">
        <v>686</v>
      </c>
      <c r="AC717">
        <v>425</v>
      </c>
      <c r="AD717">
        <v>599</v>
      </c>
      <c r="AE717">
        <v>194</v>
      </c>
    </row>
    <row r="718" spans="1:31" x14ac:dyDescent="0.2">
      <c r="A718" t="s">
        <v>32</v>
      </c>
      <c r="B718" t="s">
        <v>316</v>
      </c>
      <c r="C718">
        <v>25</v>
      </c>
      <c r="D718">
        <v>173272</v>
      </c>
      <c r="E718">
        <v>56464</v>
      </c>
      <c r="F718">
        <v>36403</v>
      </c>
      <c r="G718">
        <v>3588</v>
      </c>
      <c r="H718">
        <v>240</v>
      </c>
      <c r="I718">
        <v>13</v>
      </c>
      <c r="J718">
        <v>56</v>
      </c>
      <c r="K718">
        <v>257</v>
      </c>
      <c r="L718">
        <v>172</v>
      </c>
      <c r="M718">
        <v>308</v>
      </c>
      <c r="N718">
        <v>401</v>
      </c>
      <c r="O718">
        <v>501</v>
      </c>
      <c r="P718">
        <v>215</v>
      </c>
      <c r="Q718">
        <v>81</v>
      </c>
      <c r="R718">
        <v>702</v>
      </c>
      <c r="S718">
        <v>259</v>
      </c>
      <c r="T718">
        <v>149</v>
      </c>
      <c r="U718">
        <v>94</v>
      </c>
      <c r="V718">
        <v>93</v>
      </c>
      <c r="W718">
        <v>118</v>
      </c>
      <c r="X718">
        <v>263</v>
      </c>
      <c r="Y718">
        <v>278</v>
      </c>
      <c r="Z718">
        <v>215</v>
      </c>
      <c r="AA718">
        <v>509</v>
      </c>
      <c r="AB718">
        <v>646</v>
      </c>
      <c r="AC718">
        <v>414</v>
      </c>
      <c r="AD718">
        <v>576</v>
      </c>
      <c r="AE718">
        <v>182</v>
      </c>
    </row>
    <row r="719" spans="1:31" x14ac:dyDescent="0.2">
      <c r="A719" t="s">
        <v>32</v>
      </c>
      <c r="B719" t="s">
        <v>316</v>
      </c>
      <c r="C719">
        <v>30</v>
      </c>
      <c r="D719">
        <v>173272</v>
      </c>
      <c r="E719">
        <v>54692</v>
      </c>
      <c r="F719">
        <v>35720</v>
      </c>
      <c r="G719">
        <v>3588</v>
      </c>
      <c r="H719">
        <v>234</v>
      </c>
      <c r="I719">
        <v>12</v>
      </c>
      <c r="J719">
        <v>56</v>
      </c>
      <c r="K719">
        <v>253</v>
      </c>
      <c r="L719">
        <v>170</v>
      </c>
      <c r="M719">
        <v>307</v>
      </c>
      <c r="N719">
        <v>398</v>
      </c>
      <c r="O719">
        <v>498</v>
      </c>
      <c r="P719">
        <v>214</v>
      </c>
      <c r="Q719">
        <v>80</v>
      </c>
      <c r="R719">
        <v>699</v>
      </c>
      <c r="S719">
        <v>256</v>
      </c>
      <c r="T719">
        <v>143</v>
      </c>
      <c r="U719">
        <v>92</v>
      </c>
      <c r="V719">
        <v>88</v>
      </c>
      <c r="W719">
        <v>114</v>
      </c>
      <c r="X719">
        <v>243</v>
      </c>
      <c r="Y719">
        <v>274</v>
      </c>
      <c r="Z719">
        <v>210</v>
      </c>
      <c r="AA719">
        <v>489</v>
      </c>
      <c r="AB719">
        <v>622</v>
      </c>
      <c r="AC719">
        <v>404</v>
      </c>
      <c r="AD719">
        <v>567</v>
      </c>
      <c r="AE719">
        <v>177</v>
      </c>
    </row>
    <row r="720" spans="1:31" x14ac:dyDescent="0.2">
      <c r="A720" t="s">
        <v>32</v>
      </c>
      <c r="B720" t="s">
        <v>316</v>
      </c>
      <c r="C720">
        <v>50</v>
      </c>
      <c r="D720">
        <v>173272</v>
      </c>
      <c r="E720">
        <v>40567</v>
      </c>
      <c r="F720">
        <v>24432</v>
      </c>
      <c r="G720">
        <v>3588</v>
      </c>
      <c r="H720">
        <v>173</v>
      </c>
      <c r="I720">
        <v>10</v>
      </c>
      <c r="J720">
        <v>43</v>
      </c>
      <c r="K720">
        <v>184</v>
      </c>
      <c r="L720">
        <v>136</v>
      </c>
      <c r="M720">
        <v>257</v>
      </c>
      <c r="N720">
        <v>322</v>
      </c>
      <c r="O720">
        <v>434</v>
      </c>
      <c r="P720">
        <v>181</v>
      </c>
      <c r="Q720">
        <v>72</v>
      </c>
      <c r="R720">
        <v>623</v>
      </c>
      <c r="S720">
        <v>222</v>
      </c>
      <c r="T720">
        <v>103</v>
      </c>
      <c r="U720">
        <v>68</v>
      </c>
      <c r="V720">
        <v>59</v>
      </c>
      <c r="W720">
        <v>80</v>
      </c>
      <c r="X720">
        <v>173</v>
      </c>
      <c r="Y720">
        <v>227</v>
      </c>
      <c r="Z720">
        <v>146</v>
      </c>
      <c r="AA720">
        <v>342</v>
      </c>
      <c r="AB720">
        <v>452</v>
      </c>
      <c r="AC720">
        <v>324</v>
      </c>
      <c r="AD720">
        <v>456</v>
      </c>
      <c r="AE720">
        <v>127</v>
      </c>
    </row>
    <row r="721" spans="1:31" x14ac:dyDescent="0.2">
      <c r="A721" t="s">
        <v>32</v>
      </c>
      <c r="B721" t="s">
        <v>316</v>
      </c>
      <c r="C721">
        <v>75</v>
      </c>
      <c r="D721">
        <v>173272</v>
      </c>
      <c r="E721">
        <v>22651</v>
      </c>
      <c r="F721">
        <v>13791</v>
      </c>
      <c r="G721">
        <v>3588</v>
      </c>
      <c r="H721">
        <v>86</v>
      </c>
      <c r="I721">
        <v>5</v>
      </c>
      <c r="J721">
        <v>23</v>
      </c>
      <c r="K721">
        <v>90</v>
      </c>
      <c r="L721">
        <v>82</v>
      </c>
      <c r="M721">
        <v>181</v>
      </c>
      <c r="N721">
        <v>200</v>
      </c>
      <c r="O721">
        <v>310</v>
      </c>
      <c r="P721">
        <v>121</v>
      </c>
      <c r="Q721">
        <v>48</v>
      </c>
      <c r="R721">
        <v>451</v>
      </c>
      <c r="S721">
        <v>149</v>
      </c>
      <c r="T721">
        <v>51</v>
      </c>
      <c r="U721">
        <v>36</v>
      </c>
      <c r="V721">
        <v>28</v>
      </c>
      <c r="W721">
        <v>39</v>
      </c>
      <c r="X721">
        <v>94</v>
      </c>
      <c r="Y721">
        <v>152</v>
      </c>
      <c r="Z721">
        <v>55</v>
      </c>
      <c r="AA721">
        <v>148</v>
      </c>
      <c r="AB721">
        <v>215</v>
      </c>
      <c r="AC721">
        <v>196</v>
      </c>
      <c r="AD721">
        <v>278</v>
      </c>
      <c r="AE721">
        <v>60</v>
      </c>
    </row>
    <row r="722" spans="1:31" x14ac:dyDescent="0.2">
      <c r="A722" t="s">
        <v>32</v>
      </c>
      <c r="B722" t="s">
        <v>317</v>
      </c>
      <c r="C722">
        <v>0</v>
      </c>
      <c r="D722">
        <v>320963</v>
      </c>
      <c r="E722">
        <v>320963</v>
      </c>
      <c r="F722">
        <v>320963</v>
      </c>
      <c r="G722">
        <v>2455</v>
      </c>
      <c r="H722">
        <v>38</v>
      </c>
      <c r="I722">
        <v>32</v>
      </c>
      <c r="J722">
        <v>76</v>
      </c>
      <c r="K722">
        <v>96</v>
      </c>
      <c r="L722">
        <v>144</v>
      </c>
      <c r="M722">
        <v>358</v>
      </c>
      <c r="N722">
        <v>38</v>
      </c>
      <c r="O722">
        <v>121</v>
      </c>
      <c r="P722">
        <v>116</v>
      </c>
      <c r="Q722">
        <v>34</v>
      </c>
      <c r="R722">
        <v>210</v>
      </c>
      <c r="S722">
        <v>128</v>
      </c>
      <c r="T722">
        <v>218</v>
      </c>
      <c r="U722">
        <v>44</v>
      </c>
      <c r="V722">
        <v>14</v>
      </c>
      <c r="W722">
        <v>46</v>
      </c>
      <c r="X722">
        <v>219</v>
      </c>
      <c r="Y722">
        <v>77</v>
      </c>
      <c r="Z722">
        <v>28</v>
      </c>
      <c r="AA722">
        <v>53</v>
      </c>
      <c r="AB722">
        <v>29</v>
      </c>
      <c r="AC722">
        <v>5</v>
      </c>
      <c r="AD722">
        <v>70</v>
      </c>
      <c r="AE722">
        <v>25</v>
      </c>
    </row>
    <row r="723" spans="1:31" x14ac:dyDescent="0.2">
      <c r="A723" t="s">
        <v>32</v>
      </c>
      <c r="B723" t="s">
        <v>317</v>
      </c>
      <c r="C723">
        <v>10</v>
      </c>
      <c r="D723">
        <v>320963</v>
      </c>
      <c r="E723">
        <v>35600</v>
      </c>
      <c r="F723">
        <v>13891</v>
      </c>
      <c r="G723">
        <v>2455</v>
      </c>
      <c r="H723">
        <v>34</v>
      </c>
      <c r="I723">
        <v>31</v>
      </c>
      <c r="J723">
        <v>74</v>
      </c>
      <c r="K723">
        <v>93</v>
      </c>
      <c r="L723">
        <v>130</v>
      </c>
      <c r="M723">
        <v>333</v>
      </c>
      <c r="N723">
        <v>34</v>
      </c>
      <c r="O723">
        <v>112</v>
      </c>
      <c r="P723">
        <v>108</v>
      </c>
      <c r="Q723">
        <v>33</v>
      </c>
      <c r="R723">
        <v>200</v>
      </c>
      <c r="S723">
        <v>115</v>
      </c>
      <c r="T723">
        <v>131</v>
      </c>
      <c r="U723">
        <v>34</v>
      </c>
      <c r="V723">
        <v>9</v>
      </c>
      <c r="W723">
        <v>28</v>
      </c>
      <c r="X723">
        <v>111</v>
      </c>
      <c r="Y723">
        <v>61</v>
      </c>
      <c r="Z723">
        <v>16</v>
      </c>
      <c r="AA723">
        <v>31</v>
      </c>
      <c r="AB723">
        <v>16</v>
      </c>
      <c r="AC723">
        <v>5</v>
      </c>
      <c r="AD723">
        <v>22</v>
      </c>
      <c r="AE723">
        <v>13</v>
      </c>
    </row>
    <row r="724" spans="1:31" x14ac:dyDescent="0.2">
      <c r="A724" t="s">
        <v>32</v>
      </c>
      <c r="B724" t="s">
        <v>317</v>
      </c>
      <c r="C724">
        <v>15</v>
      </c>
      <c r="D724">
        <v>320963</v>
      </c>
      <c r="E724">
        <v>27976</v>
      </c>
      <c r="F724">
        <v>12069</v>
      </c>
      <c r="G724">
        <v>2455</v>
      </c>
      <c r="H724">
        <v>33</v>
      </c>
      <c r="I724">
        <v>29</v>
      </c>
      <c r="J724">
        <v>73</v>
      </c>
      <c r="K724">
        <v>90</v>
      </c>
      <c r="L724">
        <v>126</v>
      </c>
      <c r="M724">
        <v>327</v>
      </c>
      <c r="N724">
        <v>34</v>
      </c>
      <c r="O724">
        <v>108</v>
      </c>
      <c r="P724">
        <v>102</v>
      </c>
      <c r="Q724">
        <v>32</v>
      </c>
      <c r="R724">
        <v>196</v>
      </c>
      <c r="S724">
        <v>110</v>
      </c>
      <c r="T724">
        <v>113</v>
      </c>
      <c r="U724">
        <v>31</v>
      </c>
      <c r="V724">
        <v>7</v>
      </c>
      <c r="W724">
        <v>21</v>
      </c>
      <c r="X724">
        <v>82</v>
      </c>
      <c r="Y724">
        <v>56</v>
      </c>
      <c r="Z724">
        <v>12</v>
      </c>
      <c r="AA724">
        <v>23</v>
      </c>
      <c r="AB724">
        <v>14</v>
      </c>
      <c r="AC724">
        <v>4</v>
      </c>
      <c r="AD724">
        <v>19</v>
      </c>
      <c r="AE724">
        <v>11</v>
      </c>
    </row>
    <row r="725" spans="1:31" x14ac:dyDescent="0.2">
      <c r="A725" t="s">
        <v>32</v>
      </c>
      <c r="B725" t="s">
        <v>317</v>
      </c>
      <c r="C725">
        <v>20</v>
      </c>
      <c r="D725">
        <v>320963</v>
      </c>
      <c r="E725">
        <v>26841</v>
      </c>
      <c r="F725">
        <v>11824</v>
      </c>
      <c r="G725">
        <v>2455</v>
      </c>
      <c r="H725">
        <v>31</v>
      </c>
      <c r="I725">
        <v>28</v>
      </c>
      <c r="J725">
        <v>72</v>
      </c>
      <c r="K725">
        <v>89</v>
      </c>
      <c r="L725">
        <v>123</v>
      </c>
      <c r="M725">
        <v>321</v>
      </c>
      <c r="N725">
        <v>34</v>
      </c>
      <c r="O725">
        <v>107</v>
      </c>
      <c r="P725">
        <v>101</v>
      </c>
      <c r="Q725">
        <v>30</v>
      </c>
      <c r="R725">
        <v>192</v>
      </c>
      <c r="S725">
        <v>108</v>
      </c>
      <c r="T725">
        <v>109</v>
      </c>
      <c r="U725">
        <v>30</v>
      </c>
      <c r="V725">
        <v>7</v>
      </c>
      <c r="W725">
        <v>21</v>
      </c>
      <c r="X725">
        <v>79</v>
      </c>
      <c r="Y725">
        <v>56</v>
      </c>
      <c r="Z725">
        <v>11</v>
      </c>
      <c r="AA725">
        <v>23</v>
      </c>
      <c r="AB725">
        <v>13</v>
      </c>
      <c r="AC725">
        <v>4</v>
      </c>
      <c r="AD725">
        <v>19</v>
      </c>
      <c r="AE725">
        <v>11</v>
      </c>
    </row>
    <row r="726" spans="1:31" x14ac:dyDescent="0.2">
      <c r="A726" t="s">
        <v>32</v>
      </c>
      <c r="B726" t="s">
        <v>317</v>
      </c>
      <c r="C726">
        <v>25</v>
      </c>
      <c r="D726">
        <v>320963</v>
      </c>
      <c r="E726">
        <v>22375</v>
      </c>
      <c r="F726">
        <v>7409</v>
      </c>
      <c r="G726">
        <v>2455</v>
      </c>
      <c r="H726">
        <v>31</v>
      </c>
      <c r="I726">
        <v>28</v>
      </c>
      <c r="J726">
        <v>72</v>
      </c>
      <c r="K726">
        <v>89</v>
      </c>
      <c r="L726">
        <v>121</v>
      </c>
      <c r="M726">
        <v>318</v>
      </c>
      <c r="N726">
        <v>33</v>
      </c>
      <c r="O726">
        <v>105</v>
      </c>
      <c r="P726">
        <v>101</v>
      </c>
      <c r="Q726">
        <v>30</v>
      </c>
      <c r="R726">
        <v>190</v>
      </c>
      <c r="S726">
        <v>107</v>
      </c>
      <c r="T726">
        <v>95</v>
      </c>
      <c r="U726">
        <v>27</v>
      </c>
      <c r="V726">
        <v>6</v>
      </c>
      <c r="W726">
        <v>18</v>
      </c>
      <c r="X726">
        <v>69</v>
      </c>
      <c r="Y726">
        <v>51</v>
      </c>
      <c r="Z726">
        <v>10</v>
      </c>
      <c r="AA726">
        <v>22</v>
      </c>
      <c r="AB726">
        <v>12</v>
      </c>
      <c r="AC726">
        <v>3</v>
      </c>
      <c r="AD726">
        <v>14</v>
      </c>
      <c r="AE726">
        <v>11</v>
      </c>
    </row>
    <row r="727" spans="1:31" x14ac:dyDescent="0.2">
      <c r="A727" t="s">
        <v>32</v>
      </c>
      <c r="B727" t="s">
        <v>317</v>
      </c>
      <c r="C727">
        <v>30</v>
      </c>
      <c r="D727">
        <v>320963</v>
      </c>
      <c r="E727">
        <v>19663</v>
      </c>
      <c r="F727">
        <v>7173</v>
      </c>
      <c r="G727">
        <v>2455</v>
      </c>
      <c r="H727">
        <v>30</v>
      </c>
      <c r="I727">
        <v>27</v>
      </c>
      <c r="J727">
        <v>71</v>
      </c>
      <c r="K727">
        <v>88</v>
      </c>
      <c r="L727">
        <v>121</v>
      </c>
      <c r="M727">
        <v>314</v>
      </c>
      <c r="N727">
        <v>32</v>
      </c>
      <c r="O727">
        <v>105</v>
      </c>
      <c r="P727">
        <v>101</v>
      </c>
      <c r="Q727">
        <v>30</v>
      </c>
      <c r="R727">
        <v>187</v>
      </c>
      <c r="S727">
        <v>103</v>
      </c>
      <c r="T727">
        <v>90</v>
      </c>
      <c r="U727">
        <v>27</v>
      </c>
      <c r="V727">
        <v>6</v>
      </c>
      <c r="W727">
        <v>17</v>
      </c>
      <c r="X727">
        <v>65</v>
      </c>
      <c r="Y727">
        <v>49</v>
      </c>
      <c r="Z727">
        <v>10</v>
      </c>
      <c r="AA727">
        <v>21</v>
      </c>
      <c r="AB727">
        <v>11</v>
      </c>
      <c r="AC727">
        <v>3</v>
      </c>
      <c r="AD727">
        <v>13</v>
      </c>
      <c r="AE727">
        <v>10</v>
      </c>
    </row>
    <row r="728" spans="1:31" x14ac:dyDescent="0.2">
      <c r="A728" t="s">
        <v>32</v>
      </c>
      <c r="B728" t="s">
        <v>317</v>
      </c>
      <c r="C728">
        <v>50</v>
      </c>
      <c r="D728">
        <v>320963</v>
      </c>
      <c r="E728">
        <v>11114</v>
      </c>
      <c r="F728">
        <v>3936</v>
      </c>
      <c r="G728">
        <v>2455</v>
      </c>
      <c r="H728">
        <v>18</v>
      </c>
      <c r="I728">
        <v>16</v>
      </c>
      <c r="J728">
        <v>50</v>
      </c>
      <c r="K728">
        <v>59</v>
      </c>
      <c r="L728">
        <v>73</v>
      </c>
      <c r="M728">
        <v>209</v>
      </c>
      <c r="N728">
        <v>24</v>
      </c>
      <c r="O728">
        <v>74</v>
      </c>
      <c r="P728">
        <v>74</v>
      </c>
      <c r="Q728">
        <v>23</v>
      </c>
      <c r="R728">
        <v>130</v>
      </c>
      <c r="S728">
        <v>77</v>
      </c>
      <c r="T728">
        <v>53</v>
      </c>
      <c r="U728">
        <v>18</v>
      </c>
      <c r="V728">
        <v>3</v>
      </c>
      <c r="W728">
        <v>11</v>
      </c>
      <c r="X728">
        <v>33</v>
      </c>
      <c r="Y728">
        <v>37</v>
      </c>
      <c r="Z728">
        <v>4</v>
      </c>
      <c r="AA728">
        <v>13</v>
      </c>
      <c r="AB728">
        <v>7</v>
      </c>
      <c r="AC728">
        <v>3</v>
      </c>
      <c r="AD728">
        <v>6</v>
      </c>
      <c r="AE728">
        <v>6</v>
      </c>
    </row>
    <row r="729" spans="1:31" x14ac:dyDescent="0.2">
      <c r="A729" t="s">
        <v>32</v>
      </c>
      <c r="B729" t="s">
        <v>317</v>
      </c>
      <c r="C729">
        <v>75</v>
      </c>
      <c r="D729">
        <v>320963</v>
      </c>
      <c r="E729">
        <v>4110</v>
      </c>
      <c r="F729">
        <v>1037</v>
      </c>
      <c r="G729">
        <v>2455</v>
      </c>
      <c r="H729">
        <v>8</v>
      </c>
      <c r="I729">
        <v>8</v>
      </c>
      <c r="J729">
        <v>29</v>
      </c>
      <c r="K729">
        <v>29</v>
      </c>
      <c r="L729">
        <v>31</v>
      </c>
      <c r="M729">
        <v>90</v>
      </c>
      <c r="N729">
        <v>8</v>
      </c>
      <c r="O729">
        <v>29</v>
      </c>
      <c r="P729">
        <v>37</v>
      </c>
      <c r="Q729">
        <v>11</v>
      </c>
      <c r="R729">
        <v>53</v>
      </c>
      <c r="S729">
        <v>36</v>
      </c>
      <c r="T729">
        <v>18</v>
      </c>
      <c r="U729">
        <v>7</v>
      </c>
      <c r="V729">
        <v>0</v>
      </c>
      <c r="W729">
        <v>2</v>
      </c>
      <c r="X729">
        <v>14</v>
      </c>
      <c r="Y729">
        <v>17</v>
      </c>
      <c r="Z729">
        <v>1</v>
      </c>
      <c r="AA729">
        <v>5</v>
      </c>
      <c r="AB729">
        <v>4</v>
      </c>
      <c r="AC729">
        <v>0</v>
      </c>
      <c r="AD729">
        <v>1</v>
      </c>
      <c r="AE729">
        <v>2</v>
      </c>
    </row>
    <row r="730" spans="1:31" x14ac:dyDescent="0.2">
      <c r="A730" t="s">
        <v>32</v>
      </c>
      <c r="B730" t="s">
        <v>318</v>
      </c>
      <c r="C730">
        <v>0</v>
      </c>
      <c r="D730">
        <v>296919</v>
      </c>
      <c r="E730">
        <v>296919</v>
      </c>
      <c r="F730">
        <v>296919</v>
      </c>
      <c r="G730">
        <v>1267</v>
      </c>
      <c r="H730">
        <v>80</v>
      </c>
      <c r="I730">
        <v>177</v>
      </c>
      <c r="J730">
        <v>62</v>
      </c>
      <c r="K730">
        <v>317</v>
      </c>
      <c r="L730">
        <v>146</v>
      </c>
      <c r="M730">
        <v>324</v>
      </c>
      <c r="N730">
        <v>122</v>
      </c>
      <c r="O730">
        <v>414</v>
      </c>
      <c r="P730">
        <v>368</v>
      </c>
      <c r="Q730">
        <v>143</v>
      </c>
      <c r="R730">
        <v>222</v>
      </c>
      <c r="S730">
        <v>732</v>
      </c>
      <c r="T730">
        <v>315</v>
      </c>
      <c r="U730">
        <v>925</v>
      </c>
      <c r="V730">
        <v>483</v>
      </c>
      <c r="W730">
        <v>1099</v>
      </c>
      <c r="X730">
        <v>1896</v>
      </c>
      <c r="Y730">
        <v>342</v>
      </c>
      <c r="Z730">
        <v>814</v>
      </c>
      <c r="AA730">
        <v>1827</v>
      </c>
      <c r="AB730">
        <v>6252</v>
      </c>
      <c r="AC730">
        <v>1173</v>
      </c>
      <c r="AD730">
        <v>631</v>
      </c>
      <c r="AE730">
        <v>380</v>
      </c>
    </row>
    <row r="731" spans="1:31" x14ac:dyDescent="0.2">
      <c r="A731" t="s">
        <v>32</v>
      </c>
      <c r="B731" t="s">
        <v>318</v>
      </c>
      <c r="C731">
        <v>10</v>
      </c>
      <c r="D731">
        <v>296919</v>
      </c>
      <c r="E731">
        <v>136387</v>
      </c>
      <c r="F731">
        <v>106291</v>
      </c>
      <c r="G731">
        <v>1267</v>
      </c>
      <c r="H731">
        <v>80</v>
      </c>
      <c r="I731">
        <v>176</v>
      </c>
      <c r="J731">
        <v>61</v>
      </c>
      <c r="K731">
        <v>311</v>
      </c>
      <c r="L731">
        <v>142</v>
      </c>
      <c r="M731">
        <v>319</v>
      </c>
      <c r="N731">
        <v>116</v>
      </c>
      <c r="O731">
        <v>405</v>
      </c>
      <c r="P731">
        <v>364</v>
      </c>
      <c r="Q731">
        <v>138</v>
      </c>
      <c r="R731">
        <v>217</v>
      </c>
      <c r="S731">
        <v>674</v>
      </c>
      <c r="T731">
        <v>223</v>
      </c>
      <c r="U731">
        <v>709</v>
      </c>
      <c r="V731">
        <v>367</v>
      </c>
      <c r="W731">
        <v>919</v>
      </c>
      <c r="X731">
        <v>1490</v>
      </c>
      <c r="Y731">
        <v>287</v>
      </c>
      <c r="Z731">
        <v>616</v>
      </c>
      <c r="AA731">
        <v>1411</v>
      </c>
      <c r="AB731">
        <v>5025</v>
      </c>
      <c r="AC731">
        <v>965</v>
      </c>
      <c r="AD731">
        <v>454</v>
      </c>
      <c r="AE731">
        <v>269</v>
      </c>
    </row>
    <row r="732" spans="1:31" x14ac:dyDescent="0.2">
      <c r="A732" t="s">
        <v>32</v>
      </c>
      <c r="B732" t="s">
        <v>318</v>
      </c>
      <c r="C732">
        <v>15</v>
      </c>
      <c r="D732">
        <v>296919</v>
      </c>
      <c r="E732">
        <v>126716</v>
      </c>
      <c r="F732">
        <v>99033</v>
      </c>
      <c r="G732">
        <v>1267</v>
      </c>
      <c r="H732">
        <v>80</v>
      </c>
      <c r="I732">
        <v>175</v>
      </c>
      <c r="J732">
        <v>61</v>
      </c>
      <c r="K732">
        <v>307</v>
      </c>
      <c r="L732">
        <v>138</v>
      </c>
      <c r="M732">
        <v>316</v>
      </c>
      <c r="N732">
        <v>115</v>
      </c>
      <c r="O732">
        <v>403</v>
      </c>
      <c r="P732">
        <v>363</v>
      </c>
      <c r="Q732">
        <v>137</v>
      </c>
      <c r="R732">
        <v>215</v>
      </c>
      <c r="S732">
        <v>661</v>
      </c>
      <c r="T732">
        <v>210</v>
      </c>
      <c r="U732">
        <v>683</v>
      </c>
      <c r="V732">
        <v>347</v>
      </c>
      <c r="W732">
        <v>888</v>
      </c>
      <c r="X732">
        <v>1409</v>
      </c>
      <c r="Y732">
        <v>275</v>
      </c>
      <c r="Z732">
        <v>570</v>
      </c>
      <c r="AA732">
        <v>1337</v>
      </c>
      <c r="AB732">
        <v>4640</v>
      </c>
      <c r="AC732">
        <v>919</v>
      </c>
      <c r="AD732">
        <v>427</v>
      </c>
      <c r="AE732">
        <v>251</v>
      </c>
    </row>
    <row r="733" spans="1:31" x14ac:dyDescent="0.2">
      <c r="A733" t="s">
        <v>32</v>
      </c>
      <c r="B733" t="s">
        <v>318</v>
      </c>
      <c r="C733">
        <v>20</v>
      </c>
      <c r="D733">
        <v>296919</v>
      </c>
      <c r="E733">
        <v>123640</v>
      </c>
      <c r="F733">
        <v>97768</v>
      </c>
      <c r="G733">
        <v>1267</v>
      </c>
      <c r="H733">
        <v>80</v>
      </c>
      <c r="I733">
        <v>175</v>
      </c>
      <c r="J733">
        <v>60</v>
      </c>
      <c r="K733">
        <v>306</v>
      </c>
      <c r="L733">
        <v>138</v>
      </c>
      <c r="M733">
        <v>315</v>
      </c>
      <c r="N733">
        <v>114</v>
      </c>
      <c r="O733">
        <v>402</v>
      </c>
      <c r="P733">
        <v>361</v>
      </c>
      <c r="Q733">
        <v>136</v>
      </c>
      <c r="R733">
        <v>214</v>
      </c>
      <c r="S733">
        <v>656</v>
      </c>
      <c r="T733">
        <v>204</v>
      </c>
      <c r="U733">
        <v>670</v>
      </c>
      <c r="V733">
        <v>337</v>
      </c>
      <c r="W733">
        <v>874</v>
      </c>
      <c r="X733">
        <v>1383</v>
      </c>
      <c r="Y733">
        <v>270</v>
      </c>
      <c r="Z733">
        <v>557</v>
      </c>
      <c r="AA733">
        <v>1310</v>
      </c>
      <c r="AB733">
        <v>4554</v>
      </c>
      <c r="AC733">
        <v>907</v>
      </c>
      <c r="AD733">
        <v>417</v>
      </c>
      <c r="AE733">
        <v>245</v>
      </c>
    </row>
    <row r="734" spans="1:31" x14ac:dyDescent="0.2">
      <c r="A734" t="s">
        <v>32</v>
      </c>
      <c r="B734" t="s">
        <v>318</v>
      </c>
      <c r="C734">
        <v>25</v>
      </c>
      <c r="D734">
        <v>296919</v>
      </c>
      <c r="E734">
        <v>119119</v>
      </c>
      <c r="F734">
        <v>89113</v>
      </c>
      <c r="G734">
        <v>1267</v>
      </c>
      <c r="H734">
        <v>79</v>
      </c>
      <c r="I734">
        <v>173</v>
      </c>
      <c r="J734">
        <v>60</v>
      </c>
      <c r="K734">
        <v>303</v>
      </c>
      <c r="L734">
        <v>136</v>
      </c>
      <c r="M734">
        <v>311</v>
      </c>
      <c r="N734">
        <v>112</v>
      </c>
      <c r="O734">
        <v>397</v>
      </c>
      <c r="P734">
        <v>360</v>
      </c>
      <c r="Q734">
        <v>136</v>
      </c>
      <c r="R734">
        <v>214</v>
      </c>
      <c r="S734">
        <v>647</v>
      </c>
      <c r="T734">
        <v>197</v>
      </c>
      <c r="U734">
        <v>651</v>
      </c>
      <c r="V734">
        <v>326</v>
      </c>
      <c r="W734">
        <v>861</v>
      </c>
      <c r="X734">
        <v>1340</v>
      </c>
      <c r="Y734">
        <v>263</v>
      </c>
      <c r="Z734">
        <v>538</v>
      </c>
      <c r="AA734">
        <v>1277</v>
      </c>
      <c r="AB734">
        <v>4458</v>
      </c>
      <c r="AC734">
        <v>890</v>
      </c>
      <c r="AD734">
        <v>403</v>
      </c>
      <c r="AE734">
        <v>238</v>
      </c>
    </row>
    <row r="735" spans="1:31" x14ac:dyDescent="0.2">
      <c r="A735" t="s">
        <v>32</v>
      </c>
      <c r="B735" t="s">
        <v>318</v>
      </c>
      <c r="C735">
        <v>30</v>
      </c>
      <c r="D735">
        <v>296919</v>
      </c>
      <c r="E735">
        <v>113122</v>
      </c>
      <c r="F735">
        <v>83549</v>
      </c>
      <c r="G735">
        <v>1267</v>
      </c>
      <c r="H735">
        <v>79</v>
      </c>
      <c r="I735">
        <v>172</v>
      </c>
      <c r="J735">
        <v>59</v>
      </c>
      <c r="K735">
        <v>301</v>
      </c>
      <c r="L735">
        <v>134</v>
      </c>
      <c r="M735">
        <v>309</v>
      </c>
      <c r="N735">
        <v>112</v>
      </c>
      <c r="O735">
        <v>397</v>
      </c>
      <c r="P735">
        <v>358</v>
      </c>
      <c r="Q735">
        <v>136</v>
      </c>
      <c r="R735">
        <v>214</v>
      </c>
      <c r="S735">
        <v>635</v>
      </c>
      <c r="T735">
        <v>185</v>
      </c>
      <c r="U735">
        <v>613</v>
      </c>
      <c r="V735">
        <v>307</v>
      </c>
      <c r="W735">
        <v>836</v>
      </c>
      <c r="X735">
        <v>1265</v>
      </c>
      <c r="Y735">
        <v>253</v>
      </c>
      <c r="Z735">
        <v>504</v>
      </c>
      <c r="AA735">
        <v>1214</v>
      </c>
      <c r="AB735">
        <v>4263</v>
      </c>
      <c r="AC735">
        <v>862</v>
      </c>
      <c r="AD735">
        <v>384</v>
      </c>
      <c r="AE735">
        <v>227</v>
      </c>
    </row>
    <row r="736" spans="1:31" x14ac:dyDescent="0.2">
      <c r="A736" t="s">
        <v>32</v>
      </c>
      <c r="B736" t="s">
        <v>318</v>
      </c>
      <c r="C736">
        <v>50</v>
      </c>
      <c r="D736">
        <v>296919</v>
      </c>
      <c r="E736">
        <v>90069</v>
      </c>
      <c r="F736">
        <v>44734</v>
      </c>
      <c r="G736">
        <v>1267</v>
      </c>
      <c r="H736">
        <v>71</v>
      </c>
      <c r="I736">
        <v>152</v>
      </c>
      <c r="J736">
        <v>52</v>
      </c>
      <c r="K736">
        <v>250</v>
      </c>
      <c r="L736">
        <v>98</v>
      </c>
      <c r="M736">
        <v>260</v>
      </c>
      <c r="N736">
        <v>92</v>
      </c>
      <c r="O736">
        <v>356</v>
      </c>
      <c r="P736">
        <v>324</v>
      </c>
      <c r="Q736">
        <v>120</v>
      </c>
      <c r="R736">
        <v>199</v>
      </c>
      <c r="S736">
        <v>526</v>
      </c>
      <c r="T736">
        <v>143</v>
      </c>
      <c r="U736">
        <v>471</v>
      </c>
      <c r="V736">
        <v>229</v>
      </c>
      <c r="W736">
        <v>684</v>
      </c>
      <c r="X736">
        <v>980</v>
      </c>
      <c r="Y736">
        <v>211</v>
      </c>
      <c r="Z736">
        <v>372</v>
      </c>
      <c r="AA736">
        <v>959</v>
      </c>
      <c r="AB736">
        <v>3454</v>
      </c>
      <c r="AC736">
        <v>721</v>
      </c>
      <c r="AD736">
        <v>293</v>
      </c>
      <c r="AE736">
        <v>171</v>
      </c>
    </row>
    <row r="737" spans="1:31" x14ac:dyDescent="0.2">
      <c r="A737" t="s">
        <v>32</v>
      </c>
      <c r="B737" t="s">
        <v>318</v>
      </c>
      <c r="C737">
        <v>75</v>
      </c>
      <c r="D737">
        <v>296919</v>
      </c>
      <c r="E737">
        <v>51223</v>
      </c>
      <c r="F737">
        <v>17078</v>
      </c>
      <c r="G737">
        <v>1267</v>
      </c>
      <c r="H737">
        <v>56</v>
      </c>
      <c r="I737">
        <v>107</v>
      </c>
      <c r="J737">
        <v>36</v>
      </c>
      <c r="K737">
        <v>149</v>
      </c>
      <c r="L737">
        <v>46</v>
      </c>
      <c r="M737">
        <v>154</v>
      </c>
      <c r="N737">
        <v>58</v>
      </c>
      <c r="O737">
        <v>245</v>
      </c>
      <c r="P737">
        <v>240</v>
      </c>
      <c r="Q737">
        <v>80</v>
      </c>
      <c r="R737">
        <v>165</v>
      </c>
      <c r="S737">
        <v>297</v>
      </c>
      <c r="T737">
        <v>73</v>
      </c>
      <c r="U737">
        <v>213</v>
      </c>
      <c r="V737">
        <v>101</v>
      </c>
      <c r="W737">
        <v>353</v>
      </c>
      <c r="X737">
        <v>474</v>
      </c>
      <c r="Y737">
        <v>118</v>
      </c>
      <c r="Z737">
        <v>155</v>
      </c>
      <c r="AA737">
        <v>502</v>
      </c>
      <c r="AB737">
        <v>1509</v>
      </c>
      <c r="AC737">
        <v>459</v>
      </c>
      <c r="AD737">
        <v>133</v>
      </c>
      <c r="AE737">
        <v>74</v>
      </c>
    </row>
    <row r="738" spans="1:31" x14ac:dyDescent="0.2">
      <c r="A738" t="s">
        <v>32</v>
      </c>
      <c r="B738" t="s">
        <v>319</v>
      </c>
      <c r="C738">
        <v>0</v>
      </c>
      <c r="D738">
        <v>906357</v>
      </c>
      <c r="E738">
        <v>906357</v>
      </c>
      <c r="F738">
        <v>906357</v>
      </c>
      <c r="G738">
        <v>4954</v>
      </c>
      <c r="H738">
        <v>68</v>
      </c>
      <c r="I738">
        <v>37</v>
      </c>
      <c r="J738">
        <v>22</v>
      </c>
      <c r="K738">
        <v>65</v>
      </c>
      <c r="L738">
        <v>72</v>
      </c>
      <c r="M738">
        <v>48</v>
      </c>
      <c r="N738">
        <v>55</v>
      </c>
      <c r="O738">
        <v>41</v>
      </c>
      <c r="P738">
        <v>68</v>
      </c>
      <c r="Q738">
        <v>10</v>
      </c>
      <c r="R738">
        <v>55</v>
      </c>
      <c r="S738">
        <v>92</v>
      </c>
      <c r="T738">
        <v>57</v>
      </c>
      <c r="U738">
        <v>60</v>
      </c>
      <c r="V738">
        <v>71</v>
      </c>
      <c r="W738">
        <v>42</v>
      </c>
      <c r="X738">
        <v>521</v>
      </c>
      <c r="Y738">
        <v>25</v>
      </c>
      <c r="Z738">
        <v>8</v>
      </c>
      <c r="AA738">
        <v>20</v>
      </c>
      <c r="AB738">
        <v>88</v>
      </c>
      <c r="AC738">
        <v>9</v>
      </c>
      <c r="AD738">
        <v>418</v>
      </c>
      <c r="AE738">
        <v>329</v>
      </c>
    </row>
    <row r="739" spans="1:31" x14ac:dyDescent="0.2">
      <c r="A739" t="s">
        <v>32</v>
      </c>
      <c r="B739" t="s">
        <v>319</v>
      </c>
      <c r="C739">
        <v>10</v>
      </c>
      <c r="D739">
        <v>906357</v>
      </c>
      <c r="E739">
        <v>55561</v>
      </c>
      <c r="F739">
        <v>14118</v>
      </c>
      <c r="G739">
        <v>4954</v>
      </c>
      <c r="H739">
        <v>61</v>
      </c>
      <c r="I739">
        <v>34</v>
      </c>
      <c r="J739">
        <v>17</v>
      </c>
      <c r="K739">
        <v>53</v>
      </c>
      <c r="L739">
        <v>64</v>
      </c>
      <c r="M739">
        <v>37</v>
      </c>
      <c r="N739">
        <v>45</v>
      </c>
      <c r="O739">
        <v>32</v>
      </c>
      <c r="P739">
        <v>49</v>
      </c>
      <c r="Q739">
        <v>5</v>
      </c>
      <c r="R739">
        <v>51</v>
      </c>
      <c r="S739">
        <v>78</v>
      </c>
      <c r="T739">
        <v>8</v>
      </c>
      <c r="U739">
        <v>19</v>
      </c>
      <c r="V739">
        <v>52</v>
      </c>
      <c r="W739">
        <v>24</v>
      </c>
      <c r="X739">
        <v>372</v>
      </c>
      <c r="Y739">
        <v>20</v>
      </c>
      <c r="Z739">
        <v>5</v>
      </c>
      <c r="AA739">
        <v>16</v>
      </c>
      <c r="AB739">
        <v>62</v>
      </c>
      <c r="AC739">
        <v>1</v>
      </c>
      <c r="AD739">
        <v>154</v>
      </c>
      <c r="AE739">
        <v>148</v>
      </c>
    </row>
    <row r="740" spans="1:31" x14ac:dyDescent="0.2">
      <c r="A740" t="s">
        <v>32</v>
      </c>
      <c r="B740" t="s">
        <v>319</v>
      </c>
      <c r="C740">
        <v>15</v>
      </c>
      <c r="D740">
        <v>906357</v>
      </c>
      <c r="E740">
        <v>41401</v>
      </c>
      <c r="F740">
        <v>10158</v>
      </c>
      <c r="G740">
        <v>4954</v>
      </c>
      <c r="H740">
        <v>45</v>
      </c>
      <c r="I740">
        <v>30</v>
      </c>
      <c r="J740">
        <v>17</v>
      </c>
      <c r="K740">
        <v>50</v>
      </c>
      <c r="L740">
        <v>61</v>
      </c>
      <c r="M740">
        <v>35</v>
      </c>
      <c r="N740">
        <v>44</v>
      </c>
      <c r="O740">
        <v>29</v>
      </c>
      <c r="P740">
        <v>44</v>
      </c>
      <c r="Q740">
        <v>5</v>
      </c>
      <c r="R740">
        <v>49</v>
      </c>
      <c r="S740">
        <v>77</v>
      </c>
      <c r="T740">
        <v>7</v>
      </c>
      <c r="U740">
        <v>16</v>
      </c>
      <c r="V740">
        <v>44</v>
      </c>
      <c r="W740">
        <v>21</v>
      </c>
      <c r="X740">
        <v>324</v>
      </c>
      <c r="Y740">
        <v>18</v>
      </c>
      <c r="Z740">
        <v>5</v>
      </c>
      <c r="AA740">
        <v>14</v>
      </c>
      <c r="AB740">
        <v>56</v>
      </c>
      <c r="AC740">
        <v>1</v>
      </c>
      <c r="AD740">
        <v>116</v>
      </c>
      <c r="AE740">
        <v>124</v>
      </c>
    </row>
    <row r="741" spans="1:31" x14ac:dyDescent="0.2">
      <c r="A741" t="s">
        <v>32</v>
      </c>
      <c r="B741" t="s">
        <v>319</v>
      </c>
      <c r="C741">
        <v>20</v>
      </c>
      <c r="D741">
        <v>906357</v>
      </c>
      <c r="E741">
        <v>39248</v>
      </c>
      <c r="F741">
        <v>9491</v>
      </c>
      <c r="G741">
        <v>4954</v>
      </c>
      <c r="H741">
        <v>42</v>
      </c>
      <c r="I741">
        <v>30</v>
      </c>
      <c r="J741">
        <v>16</v>
      </c>
      <c r="K741">
        <v>49</v>
      </c>
      <c r="L741">
        <v>61</v>
      </c>
      <c r="M741">
        <v>34</v>
      </c>
      <c r="N741">
        <v>42</v>
      </c>
      <c r="O741">
        <v>29</v>
      </c>
      <c r="P741">
        <v>42</v>
      </c>
      <c r="Q741">
        <v>5</v>
      </c>
      <c r="R741">
        <v>49</v>
      </c>
      <c r="S741">
        <v>76</v>
      </c>
      <c r="T741">
        <v>7</v>
      </c>
      <c r="U741">
        <v>16</v>
      </c>
      <c r="V741">
        <v>41</v>
      </c>
      <c r="W741">
        <v>20</v>
      </c>
      <c r="X741">
        <v>294</v>
      </c>
      <c r="Y741">
        <v>18</v>
      </c>
      <c r="Z741">
        <v>4</v>
      </c>
      <c r="AA741">
        <v>14</v>
      </c>
      <c r="AB741">
        <v>54</v>
      </c>
      <c r="AC741">
        <v>1</v>
      </c>
      <c r="AD741">
        <v>105</v>
      </c>
      <c r="AE741">
        <v>114</v>
      </c>
    </row>
    <row r="742" spans="1:31" x14ac:dyDescent="0.2">
      <c r="A742" t="s">
        <v>32</v>
      </c>
      <c r="B742" t="s">
        <v>319</v>
      </c>
      <c r="C742">
        <v>25</v>
      </c>
      <c r="D742">
        <v>906357</v>
      </c>
      <c r="E742">
        <v>32395</v>
      </c>
      <c r="F742">
        <v>5354</v>
      </c>
      <c r="G742">
        <v>4954</v>
      </c>
      <c r="H742">
        <v>41</v>
      </c>
      <c r="I742">
        <v>30</v>
      </c>
      <c r="J742">
        <v>16</v>
      </c>
      <c r="K742">
        <v>49</v>
      </c>
      <c r="L742">
        <v>61</v>
      </c>
      <c r="M742">
        <v>34</v>
      </c>
      <c r="N742">
        <v>42</v>
      </c>
      <c r="O742">
        <v>29</v>
      </c>
      <c r="P742">
        <v>42</v>
      </c>
      <c r="Q742">
        <v>5</v>
      </c>
      <c r="R742">
        <v>49</v>
      </c>
      <c r="S742">
        <v>74</v>
      </c>
      <c r="T742">
        <v>5</v>
      </c>
      <c r="U742">
        <v>12</v>
      </c>
      <c r="V742">
        <v>36</v>
      </c>
      <c r="W742">
        <v>18</v>
      </c>
      <c r="X742">
        <v>264</v>
      </c>
      <c r="Y742">
        <v>15</v>
      </c>
      <c r="Z742">
        <v>3</v>
      </c>
      <c r="AA742">
        <v>13</v>
      </c>
      <c r="AB742">
        <v>47</v>
      </c>
      <c r="AC742">
        <v>0</v>
      </c>
      <c r="AD742">
        <v>92</v>
      </c>
      <c r="AE742">
        <v>93</v>
      </c>
    </row>
    <row r="743" spans="1:31" x14ac:dyDescent="0.2">
      <c r="A743" t="s">
        <v>32</v>
      </c>
      <c r="B743" t="s">
        <v>319</v>
      </c>
      <c r="C743">
        <v>30</v>
      </c>
      <c r="D743">
        <v>906357</v>
      </c>
      <c r="E743">
        <v>25498</v>
      </c>
      <c r="F743">
        <v>5026</v>
      </c>
      <c r="G743">
        <v>4954</v>
      </c>
      <c r="H743">
        <v>40</v>
      </c>
      <c r="I743">
        <v>30</v>
      </c>
      <c r="J743">
        <v>16</v>
      </c>
      <c r="K743">
        <v>47</v>
      </c>
      <c r="L743">
        <v>61</v>
      </c>
      <c r="M743">
        <v>33</v>
      </c>
      <c r="N743">
        <v>41</v>
      </c>
      <c r="O743">
        <v>28</v>
      </c>
      <c r="P743">
        <v>41</v>
      </c>
      <c r="Q743">
        <v>5</v>
      </c>
      <c r="R743">
        <v>48</v>
      </c>
      <c r="S743">
        <v>72</v>
      </c>
      <c r="T743">
        <v>2</v>
      </c>
      <c r="U743">
        <v>12</v>
      </c>
      <c r="V743">
        <v>29</v>
      </c>
      <c r="W743">
        <v>15</v>
      </c>
      <c r="X743">
        <v>237</v>
      </c>
      <c r="Y743">
        <v>14</v>
      </c>
      <c r="Z743">
        <v>3</v>
      </c>
      <c r="AA743">
        <v>12</v>
      </c>
      <c r="AB743">
        <v>41</v>
      </c>
      <c r="AC743">
        <v>0</v>
      </c>
      <c r="AD743">
        <v>63</v>
      </c>
      <c r="AE743">
        <v>75</v>
      </c>
    </row>
    <row r="744" spans="1:31" x14ac:dyDescent="0.2">
      <c r="A744" t="s">
        <v>32</v>
      </c>
      <c r="B744" t="s">
        <v>319</v>
      </c>
      <c r="C744">
        <v>50</v>
      </c>
      <c r="D744">
        <v>906357</v>
      </c>
      <c r="E744">
        <v>12570</v>
      </c>
      <c r="F744">
        <v>1067</v>
      </c>
      <c r="G744">
        <v>4954</v>
      </c>
      <c r="H744">
        <v>15</v>
      </c>
      <c r="I744">
        <v>10</v>
      </c>
      <c r="J744">
        <v>7</v>
      </c>
      <c r="K744">
        <v>27</v>
      </c>
      <c r="L744">
        <v>33</v>
      </c>
      <c r="M744">
        <v>20</v>
      </c>
      <c r="N744">
        <v>28</v>
      </c>
      <c r="O744">
        <v>18</v>
      </c>
      <c r="P744">
        <v>25</v>
      </c>
      <c r="Q744">
        <v>3</v>
      </c>
      <c r="R744">
        <v>29</v>
      </c>
      <c r="S744">
        <v>54</v>
      </c>
      <c r="T744">
        <v>0</v>
      </c>
      <c r="U744">
        <v>4</v>
      </c>
      <c r="V744">
        <v>6</v>
      </c>
      <c r="W744">
        <v>4</v>
      </c>
      <c r="X744">
        <v>111</v>
      </c>
      <c r="Y744">
        <v>8</v>
      </c>
      <c r="Z744">
        <v>2</v>
      </c>
      <c r="AA744">
        <v>6</v>
      </c>
      <c r="AB744">
        <v>16</v>
      </c>
      <c r="AC744">
        <v>0</v>
      </c>
      <c r="AD744">
        <v>24</v>
      </c>
      <c r="AE744">
        <v>35</v>
      </c>
    </row>
    <row r="745" spans="1:31" x14ac:dyDescent="0.2">
      <c r="A745" t="s">
        <v>32</v>
      </c>
      <c r="B745" t="s">
        <v>319</v>
      </c>
      <c r="C745">
        <v>75</v>
      </c>
      <c r="D745">
        <v>906357</v>
      </c>
      <c r="E745">
        <v>3918</v>
      </c>
      <c r="F745">
        <v>398</v>
      </c>
      <c r="G745">
        <v>4954</v>
      </c>
      <c r="H745">
        <v>6</v>
      </c>
      <c r="I745">
        <v>3</v>
      </c>
      <c r="J745">
        <v>1</v>
      </c>
      <c r="K745">
        <v>3</v>
      </c>
      <c r="L745">
        <v>8</v>
      </c>
      <c r="M745">
        <v>9</v>
      </c>
      <c r="N745">
        <v>11</v>
      </c>
      <c r="O745">
        <v>10</v>
      </c>
      <c r="P745">
        <v>8</v>
      </c>
      <c r="Q745">
        <v>1</v>
      </c>
      <c r="R745">
        <v>12</v>
      </c>
      <c r="S745">
        <v>31</v>
      </c>
      <c r="T745">
        <v>0</v>
      </c>
      <c r="U745">
        <v>0</v>
      </c>
      <c r="V745">
        <v>0</v>
      </c>
      <c r="W745">
        <v>0</v>
      </c>
      <c r="X745">
        <v>30</v>
      </c>
      <c r="Y745">
        <v>3</v>
      </c>
      <c r="Z745">
        <v>0</v>
      </c>
      <c r="AA745">
        <v>0</v>
      </c>
      <c r="AB745">
        <v>4</v>
      </c>
      <c r="AC745">
        <v>0</v>
      </c>
      <c r="AD745">
        <v>2</v>
      </c>
      <c r="AE745">
        <v>12</v>
      </c>
    </row>
    <row r="746" spans="1:31" x14ac:dyDescent="0.2">
      <c r="A746" t="s">
        <v>32</v>
      </c>
      <c r="B746" t="s">
        <v>320</v>
      </c>
      <c r="C746">
        <v>0</v>
      </c>
      <c r="D746">
        <v>1325672</v>
      </c>
      <c r="E746">
        <v>1325672</v>
      </c>
      <c r="F746">
        <v>1325672</v>
      </c>
      <c r="G746">
        <v>812</v>
      </c>
      <c r="H746">
        <v>237</v>
      </c>
      <c r="I746">
        <v>64</v>
      </c>
      <c r="J746">
        <v>40</v>
      </c>
      <c r="K746">
        <v>0</v>
      </c>
      <c r="L746">
        <v>5</v>
      </c>
      <c r="M746">
        <v>3</v>
      </c>
      <c r="N746">
        <v>17</v>
      </c>
      <c r="O746">
        <v>34</v>
      </c>
      <c r="P746">
        <v>196</v>
      </c>
      <c r="Q746">
        <v>0</v>
      </c>
      <c r="R746">
        <v>8</v>
      </c>
      <c r="S746">
        <v>0</v>
      </c>
      <c r="T746">
        <v>0</v>
      </c>
      <c r="U746">
        <v>3</v>
      </c>
      <c r="V746">
        <v>2</v>
      </c>
      <c r="W746">
        <v>0</v>
      </c>
      <c r="X746">
        <v>1</v>
      </c>
      <c r="Y746">
        <v>0</v>
      </c>
      <c r="Z746">
        <v>0</v>
      </c>
      <c r="AA746">
        <v>0</v>
      </c>
      <c r="AB746">
        <v>0</v>
      </c>
      <c r="AC746">
        <v>157</v>
      </c>
      <c r="AD746">
        <v>701</v>
      </c>
      <c r="AE746">
        <v>19</v>
      </c>
    </row>
    <row r="747" spans="1:31" x14ac:dyDescent="0.2">
      <c r="A747" t="s">
        <v>32</v>
      </c>
      <c r="B747" t="s">
        <v>320</v>
      </c>
      <c r="C747">
        <v>10</v>
      </c>
      <c r="D747">
        <v>1325672</v>
      </c>
      <c r="E747">
        <v>10560</v>
      </c>
      <c r="F747">
        <v>1797</v>
      </c>
      <c r="G747">
        <v>812</v>
      </c>
      <c r="H747">
        <v>230</v>
      </c>
      <c r="I747">
        <v>63</v>
      </c>
      <c r="J747">
        <v>38</v>
      </c>
      <c r="K747">
        <v>0</v>
      </c>
      <c r="L747">
        <v>4</v>
      </c>
      <c r="M747">
        <v>2</v>
      </c>
      <c r="N747">
        <v>15</v>
      </c>
      <c r="O747">
        <v>33</v>
      </c>
      <c r="P747">
        <v>191</v>
      </c>
      <c r="Q747">
        <v>0</v>
      </c>
      <c r="R747">
        <v>8</v>
      </c>
      <c r="S747">
        <v>0</v>
      </c>
      <c r="T747">
        <v>0</v>
      </c>
      <c r="U747">
        <v>3</v>
      </c>
      <c r="V747">
        <v>1</v>
      </c>
      <c r="W747">
        <v>0</v>
      </c>
      <c r="X747">
        <v>0</v>
      </c>
      <c r="Y747">
        <v>0</v>
      </c>
      <c r="Z747">
        <v>0</v>
      </c>
      <c r="AA747">
        <v>0</v>
      </c>
      <c r="AB747">
        <v>0</v>
      </c>
      <c r="AC747">
        <v>113</v>
      </c>
      <c r="AD747">
        <v>398</v>
      </c>
      <c r="AE747">
        <v>5</v>
      </c>
    </row>
    <row r="748" spans="1:31" x14ac:dyDescent="0.2">
      <c r="A748" t="s">
        <v>32</v>
      </c>
      <c r="B748" t="s">
        <v>320</v>
      </c>
      <c r="C748">
        <v>15</v>
      </c>
      <c r="D748">
        <v>1325672</v>
      </c>
      <c r="E748">
        <v>6115</v>
      </c>
      <c r="F748">
        <v>1209</v>
      </c>
      <c r="G748">
        <v>812</v>
      </c>
      <c r="H748">
        <v>226</v>
      </c>
      <c r="I748">
        <v>61</v>
      </c>
      <c r="J748">
        <v>31</v>
      </c>
      <c r="K748">
        <v>0</v>
      </c>
      <c r="L748">
        <v>4</v>
      </c>
      <c r="M748">
        <v>1</v>
      </c>
      <c r="N748">
        <v>14</v>
      </c>
      <c r="O748">
        <v>33</v>
      </c>
      <c r="P748">
        <v>185</v>
      </c>
      <c r="Q748">
        <v>0</v>
      </c>
      <c r="R748">
        <v>8</v>
      </c>
      <c r="S748">
        <v>0</v>
      </c>
      <c r="T748">
        <v>0</v>
      </c>
      <c r="U748">
        <v>3</v>
      </c>
      <c r="V748">
        <v>1</v>
      </c>
      <c r="W748">
        <v>0</v>
      </c>
      <c r="X748">
        <v>0</v>
      </c>
      <c r="Y748">
        <v>0</v>
      </c>
      <c r="Z748">
        <v>0</v>
      </c>
      <c r="AA748">
        <v>0</v>
      </c>
      <c r="AB748">
        <v>0</v>
      </c>
      <c r="AC748">
        <v>95</v>
      </c>
      <c r="AD748">
        <v>300</v>
      </c>
      <c r="AE748">
        <v>2</v>
      </c>
    </row>
    <row r="749" spans="1:31" x14ac:dyDescent="0.2">
      <c r="A749" t="s">
        <v>32</v>
      </c>
      <c r="B749" t="s">
        <v>320</v>
      </c>
      <c r="C749">
        <v>20</v>
      </c>
      <c r="D749">
        <v>1325672</v>
      </c>
      <c r="E749">
        <v>5714</v>
      </c>
      <c r="F749">
        <v>1160</v>
      </c>
      <c r="G749">
        <v>812</v>
      </c>
      <c r="H749">
        <v>225</v>
      </c>
      <c r="I749">
        <v>61</v>
      </c>
      <c r="J749">
        <v>29</v>
      </c>
      <c r="K749">
        <v>0</v>
      </c>
      <c r="L749">
        <v>4</v>
      </c>
      <c r="M749">
        <v>1</v>
      </c>
      <c r="N749">
        <v>14</v>
      </c>
      <c r="O749">
        <v>33</v>
      </c>
      <c r="P749">
        <v>184</v>
      </c>
      <c r="Q749">
        <v>0</v>
      </c>
      <c r="R749">
        <v>8</v>
      </c>
      <c r="S749">
        <v>0</v>
      </c>
      <c r="T749">
        <v>0</v>
      </c>
      <c r="U749">
        <v>3</v>
      </c>
      <c r="V749">
        <v>1</v>
      </c>
      <c r="W749">
        <v>0</v>
      </c>
      <c r="X749">
        <v>0</v>
      </c>
      <c r="Y749">
        <v>0</v>
      </c>
      <c r="Z749">
        <v>0</v>
      </c>
      <c r="AA749">
        <v>0</v>
      </c>
      <c r="AB749">
        <v>0</v>
      </c>
      <c r="AC749">
        <v>94</v>
      </c>
      <c r="AD749">
        <v>293</v>
      </c>
      <c r="AE749">
        <v>1</v>
      </c>
    </row>
    <row r="750" spans="1:31" x14ac:dyDescent="0.2">
      <c r="A750" t="s">
        <v>32</v>
      </c>
      <c r="B750" t="s">
        <v>320</v>
      </c>
      <c r="C750">
        <v>25</v>
      </c>
      <c r="D750">
        <v>1325672</v>
      </c>
      <c r="E750">
        <v>4961</v>
      </c>
      <c r="F750">
        <v>389</v>
      </c>
      <c r="G750">
        <v>812</v>
      </c>
      <c r="H750">
        <v>225</v>
      </c>
      <c r="I750">
        <v>61</v>
      </c>
      <c r="J750">
        <v>29</v>
      </c>
      <c r="K750">
        <v>0</v>
      </c>
      <c r="L750">
        <v>4</v>
      </c>
      <c r="M750">
        <v>1</v>
      </c>
      <c r="N750">
        <v>14</v>
      </c>
      <c r="O750">
        <v>33</v>
      </c>
      <c r="P750">
        <v>184</v>
      </c>
      <c r="Q750">
        <v>0</v>
      </c>
      <c r="R750">
        <v>8</v>
      </c>
      <c r="S750">
        <v>0</v>
      </c>
      <c r="T750">
        <v>0</v>
      </c>
      <c r="U750">
        <v>3</v>
      </c>
      <c r="V750">
        <v>1</v>
      </c>
      <c r="W750">
        <v>0</v>
      </c>
      <c r="X750">
        <v>0</v>
      </c>
      <c r="Y750">
        <v>0</v>
      </c>
      <c r="Z750">
        <v>0</v>
      </c>
      <c r="AA750">
        <v>0</v>
      </c>
      <c r="AB750">
        <v>0</v>
      </c>
      <c r="AC750">
        <v>91</v>
      </c>
      <c r="AD750">
        <v>277</v>
      </c>
      <c r="AE750">
        <v>0</v>
      </c>
    </row>
    <row r="751" spans="1:31" x14ac:dyDescent="0.2">
      <c r="A751" t="s">
        <v>32</v>
      </c>
      <c r="B751" t="s">
        <v>320</v>
      </c>
      <c r="C751">
        <v>30</v>
      </c>
      <c r="D751">
        <v>1325672</v>
      </c>
      <c r="E751">
        <v>4192</v>
      </c>
      <c r="F751">
        <v>382</v>
      </c>
      <c r="G751">
        <v>812</v>
      </c>
      <c r="H751">
        <v>225</v>
      </c>
      <c r="I751">
        <v>61</v>
      </c>
      <c r="J751">
        <v>28</v>
      </c>
      <c r="K751">
        <v>0</v>
      </c>
      <c r="L751">
        <v>4</v>
      </c>
      <c r="M751">
        <v>1</v>
      </c>
      <c r="N751">
        <v>14</v>
      </c>
      <c r="O751">
        <v>33</v>
      </c>
      <c r="P751">
        <v>183</v>
      </c>
      <c r="Q751">
        <v>0</v>
      </c>
      <c r="R751">
        <v>8</v>
      </c>
      <c r="S751">
        <v>0</v>
      </c>
      <c r="T751">
        <v>0</v>
      </c>
      <c r="U751">
        <v>3</v>
      </c>
      <c r="V751">
        <v>1</v>
      </c>
      <c r="W751">
        <v>0</v>
      </c>
      <c r="X751">
        <v>0</v>
      </c>
      <c r="Y751">
        <v>0</v>
      </c>
      <c r="Z751">
        <v>0</v>
      </c>
      <c r="AA751">
        <v>0</v>
      </c>
      <c r="AB751">
        <v>0</v>
      </c>
      <c r="AC751">
        <v>78</v>
      </c>
      <c r="AD751">
        <v>225</v>
      </c>
      <c r="AE751">
        <v>0</v>
      </c>
    </row>
    <row r="752" spans="1:31" x14ac:dyDescent="0.2">
      <c r="A752" t="s">
        <v>32</v>
      </c>
      <c r="B752" t="s">
        <v>320</v>
      </c>
      <c r="C752">
        <v>50</v>
      </c>
      <c r="D752">
        <v>1325672</v>
      </c>
      <c r="E752">
        <v>2126</v>
      </c>
      <c r="F752">
        <v>72</v>
      </c>
      <c r="G752">
        <v>812</v>
      </c>
      <c r="H752">
        <v>164</v>
      </c>
      <c r="I752">
        <v>42</v>
      </c>
      <c r="J752">
        <v>10</v>
      </c>
      <c r="K752">
        <v>0</v>
      </c>
      <c r="L752">
        <v>2</v>
      </c>
      <c r="M752">
        <v>0</v>
      </c>
      <c r="N752">
        <v>6</v>
      </c>
      <c r="O752">
        <v>23</v>
      </c>
      <c r="P752">
        <v>124</v>
      </c>
      <c r="Q752">
        <v>0</v>
      </c>
      <c r="R752">
        <v>4</v>
      </c>
      <c r="S752">
        <v>0</v>
      </c>
      <c r="T752">
        <v>0</v>
      </c>
      <c r="U752">
        <v>3</v>
      </c>
      <c r="V752">
        <v>0</v>
      </c>
      <c r="W752">
        <v>0</v>
      </c>
      <c r="X752">
        <v>0</v>
      </c>
      <c r="Y752">
        <v>0</v>
      </c>
      <c r="Z752">
        <v>0</v>
      </c>
      <c r="AA752">
        <v>0</v>
      </c>
      <c r="AB752">
        <v>0</v>
      </c>
      <c r="AC752">
        <v>50</v>
      </c>
      <c r="AD752">
        <v>121</v>
      </c>
      <c r="AE752">
        <v>0</v>
      </c>
    </row>
    <row r="753" spans="1:31" x14ac:dyDescent="0.2">
      <c r="A753" t="s">
        <v>32</v>
      </c>
      <c r="B753" t="s">
        <v>320</v>
      </c>
      <c r="C753">
        <v>75</v>
      </c>
      <c r="D753">
        <v>1325672</v>
      </c>
      <c r="E753">
        <v>609</v>
      </c>
      <c r="F753">
        <v>6</v>
      </c>
      <c r="G753">
        <v>812</v>
      </c>
      <c r="H753">
        <v>70</v>
      </c>
      <c r="I753">
        <v>17</v>
      </c>
      <c r="J753">
        <v>1</v>
      </c>
      <c r="K753">
        <v>0</v>
      </c>
      <c r="L753">
        <v>0</v>
      </c>
      <c r="M753">
        <v>0</v>
      </c>
      <c r="N753">
        <v>0</v>
      </c>
      <c r="O753">
        <v>7</v>
      </c>
      <c r="P753">
        <v>41</v>
      </c>
      <c r="Q753">
        <v>0</v>
      </c>
      <c r="R753">
        <v>0</v>
      </c>
      <c r="S753">
        <v>0</v>
      </c>
      <c r="T753">
        <v>0</v>
      </c>
      <c r="U753">
        <v>3</v>
      </c>
      <c r="V753">
        <v>0</v>
      </c>
      <c r="W753">
        <v>0</v>
      </c>
      <c r="X753">
        <v>0</v>
      </c>
      <c r="Y753">
        <v>0</v>
      </c>
      <c r="Z753">
        <v>0</v>
      </c>
      <c r="AA753">
        <v>0</v>
      </c>
      <c r="AB753">
        <v>0</v>
      </c>
      <c r="AC753">
        <v>10</v>
      </c>
      <c r="AD753">
        <v>21</v>
      </c>
      <c r="AE753">
        <v>0</v>
      </c>
    </row>
    <row r="754" spans="1:31" x14ac:dyDescent="0.2">
      <c r="A754" t="s">
        <v>33</v>
      </c>
      <c r="B754" t="s">
        <v>321</v>
      </c>
      <c r="C754">
        <v>0</v>
      </c>
      <c r="D754">
        <v>3436441</v>
      </c>
      <c r="E754">
        <v>3436441</v>
      </c>
      <c r="F754">
        <v>3436441</v>
      </c>
      <c r="G754">
        <v>34938</v>
      </c>
      <c r="H754">
        <v>19382</v>
      </c>
      <c r="I754">
        <v>6852</v>
      </c>
      <c r="J754">
        <v>5224</v>
      </c>
      <c r="K754">
        <v>2992</v>
      </c>
      <c r="L754">
        <v>1651</v>
      </c>
      <c r="M754">
        <v>1099</v>
      </c>
      <c r="N754">
        <v>11108</v>
      </c>
      <c r="O754">
        <v>6820</v>
      </c>
      <c r="P754">
        <v>10388</v>
      </c>
      <c r="Q754">
        <v>5121</v>
      </c>
      <c r="R754">
        <v>1036</v>
      </c>
      <c r="S754">
        <v>5863</v>
      </c>
      <c r="T754">
        <v>13591</v>
      </c>
      <c r="U754">
        <v>11972</v>
      </c>
      <c r="V754">
        <v>8166</v>
      </c>
      <c r="W754">
        <v>9329</v>
      </c>
      <c r="X754">
        <v>9549</v>
      </c>
      <c r="Y754">
        <v>7098</v>
      </c>
      <c r="Z754">
        <v>5895</v>
      </c>
      <c r="AA754">
        <v>4066</v>
      </c>
      <c r="AB754">
        <v>13673</v>
      </c>
      <c r="AC754">
        <v>7334</v>
      </c>
      <c r="AD754">
        <v>9774</v>
      </c>
      <c r="AE754">
        <v>8402</v>
      </c>
    </row>
    <row r="755" spans="1:31" x14ac:dyDescent="0.2">
      <c r="A755" t="s">
        <v>33</v>
      </c>
      <c r="B755" t="s">
        <v>321</v>
      </c>
      <c r="C755">
        <v>10</v>
      </c>
      <c r="D755">
        <v>3436441</v>
      </c>
      <c r="E755">
        <v>2873877</v>
      </c>
      <c r="F755">
        <v>2811778</v>
      </c>
      <c r="G755">
        <v>34938</v>
      </c>
      <c r="H755">
        <v>19317</v>
      </c>
      <c r="I755">
        <v>6811</v>
      </c>
      <c r="J755">
        <v>5171</v>
      </c>
      <c r="K755">
        <v>2975</v>
      </c>
      <c r="L755">
        <v>1624</v>
      </c>
      <c r="M755">
        <v>1096</v>
      </c>
      <c r="N755">
        <v>11030</v>
      </c>
      <c r="O755">
        <v>6777</v>
      </c>
      <c r="P755">
        <v>10296</v>
      </c>
      <c r="Q755">
        <v>5095</v>
      </c>
      <c r="R755">
        <v>1028</v>
      </c>
      <c r="S755">
        <v>5575</v>
      </c>
      <c r="T755">
        <v>13060</v>
      </c>
      <c r="U755">
        <v>11363</v>
      </c>
      <c r="V755">
        <v>8120</v>
      </c>
      <c r="W755">
        <v>9291</v>
      </c>
      <c r="X755">
        <v>9386</v>
      </c>
      <c r="Y755">
        <v>7091</v>
      </c>
      <c r="Z755">
        <v>5885</v>
      </c>
      <c r="AA755">
        <v>4051</v>
      </c>
      <c r="AB755">
        <v>13623</v>
      </c>
      <c r="AC755">
        <v>7308</v>
      </c>
      <c r="AD755">
        <v>9723</v>
      </c>
      <c r="AE755">
        <v>7134</v>
      </c>
    </row>
    <row r="756" spans="1:31" x14ac:dyDescent="0.2">
      <c r="A756" t="s">
        <v>33</v>
      </c>
      <c r="B756" t="s">
        <v>321</v>
      </c>
      <c r="C756">
        <v>15</v>
      </c>
      <c r="D756">
        <v>3436441</v>
      </c>
      <c r="E756">
        <v>2594890</v>
      </c>
      <c r="F756">
        <v>2577879</v>
      </c>
      <c r="G756">
        <v>34938</v>
      </c>
      <c r="H756">
        <v>19176</v>
      </c>
      <c r="I756">
        <v>6740</v>
      </c>
      <c r="J756">
        <v>5107</v>
      </c>
      <c r="K756">
        <v>2942</v>
      </c>
      <c r="L756">
        <v>1601</v>
      </c>
      <c r="M756">
        <v>1086</v>
      </c>
      <c r="N756">
        <v>10904</v>
      </c>
      <c r="O756">
        <v>6688</v>
      </c>
      <c r="P756">
        <v>10026</v>
      </c>
      <c r="Q756">
        <v>5008</v>
      </c>
      <c r="R756">
        <v>1016</v>
      </c>
      <c r="S756">
        <v>5290</v>
      </c>
      <c r="T756">
        <v>12345</v>
      </c>
      <c r="U756">
        <v>10471</v>
      </c>
      <c r="V756">
        <v>8061</v>
      </c>
      <c r="W756">
        <v>9220</v>
      </c>
      <c r="X756">
        <v>9175</v>
      </c>
      <c r="Y756">
        <v>7074</v>
      </c>
      <c r="Z756">
        <v>5876</v>
      </c>
      <c r="AA756">
        <v>4034</v>
      </c>
      <c r="AB756">
        <v>13504</v>
      </c>
      <c r="AC756">
        <v>7224</v>
      </c>
      <c r="AD756">
        <v>9632</v>
      </c>
      <c r="AE756">
        <v>6998</v>
      </c>
    </row>
    <row r="757" spans="1:31" x14ac:dyDescent="0.2">
      <c r="A757" t="s">
        <v>33</v>
      </c>
      <c r="B757" t="s">
        <v>321</v>
      </c>
      <c r="C757">
        <v>20</v>
      </c>
      <c r="D757">
        <v>3436441</v>
      </c>
      <c r="E757">
        <v>2182795</v>
      </c>
      <c r="F757">
        <v>2245936</v>
      </c>
      <c r="G757">
        <v>34938</v>
      </c>
      <c r="H757">
        <v>18575</v>
      </c>
      <c r="I757">
        <v>6581</v>
      </c>
      <c r="J757">
        <v>4984</v>
      </c>
      <c r="K757">
        <v>2875</v>
      </c>
      <c r="L757">
        <v>1570</v>
      </c>
      <c r="M757">
        <v>1062</v>
      </c>
      <c r="N757">
        <v>10627</v>
      </c>
      <c r="O757">
        <v>6502</v>
      </c>
      <c r="P757">
        <v>9463</v>
      </c>
      <c r="Q757">
        <v>4810</v>
      </c>
      <c r="R757">
        <v>977</v>
      </c>
      <c r="S757">
        <v>4735</v>
      </c>
      <c r="T757">
        <v>11328</v>
      </c>
      <c r="U757">
        <v>9234</v>
      </c>
      <c r="V757">
        <v>7835</v>
      </c>
      <c r="W757">
        <v>9055</v>
      </c>
      <c r="X757">
        <v>8747</v>
      </c>
      <c r="Y757">
        <v>6904</v>
      </c>
      <c r="Z757">
        <v>5817</v>
      </c>
      <c r="AA757">
        <v>3982</v>
      </c>
      <c r="AB757">
        <v>13299</v>
      </c>
      <c r="AC757">
        <v>7083</v>
      </c>
      <c r="AD757">
        <v>9369</v>
      </c>
      <c r="AE757">
        <v>6635</v>
      </c>
    </row>
    <row r="758" spans="1:31" x14ac:dyDescent="0.2">
      <c r="A758" t="s">
        <v>33</v>
      </c>
      <c r="B758" t="s">
        <v>321</v>
      </c>
      <c r="C758">
        <v>25</v>
      </c>
      <c r="D758">
        <v>3436441</v>
      </c>
      <c r="E758">
        <v>2128429</v>
      </c>
      <c r="F758">
        <v>2183425</v>
      </c>
      <c r="G758">
        <v>34938</v>
      </c>
      <c r="H758">
        <v>18461</v>
      </c>
      <c r="I758">
        <v>6555</v>
      </c>
      <c r="J758">
        <v>4968</v>
      </c>
      <c r="K758">
        <v>2862</v>
      </c>
      <c r="L758">
        <v>1565</v>
      </c>
      <c r="M758">
        <v>1059</v>
      </c>
      <c r="N758">
        <v>10586</v>
      </c>
      <c r="O758">
        <v>6473</v>
      </c>
      <c r="P758">
        <v>9386</v>
      </c>
      <c r="Q758">
        <v>4775</v>
      </c>
      <c r="R758">
        <v>971</v>
      </c>
      <c r="S758">
        <v>4672</v>
      </c>
      <c r="T758">
        <v>11173</v>
      </c>
      <c r="U758">
        <v>9035</v>
      </c>
      <c r="V758">
        <v>7793</v>
      </c>
      <c r="W758">
        <v>9020</v>
      </c>
      <c r="X758">
        <v>8660</v>
      </c>
      <c r="Y758">
        <v>6851</v>
      </c>
      <c r="Z758">
        <v>5808</v>
      </c>
      <c r="AA758">
        <v>3969</v>
      </c>
      <c r="AB758">
        <v>13259</v>
      </c>
      <c r="AC758">
        <v>7054</v>
      </c>
      <c r="AD758">
        <v>9318</v>
      </c>
      <c r="AE758">
        <v>6551</v>
      </c>
    </row>
    <row r="759" spans="1:31" x14ac:dyDescent="0.2">
      <c r="A759" t="s">
        <v>33</v>
      </c>
      <c r="B759" t="s">
        <v>321</v>
      </c>
      <c r="C759">
        <v>30</v>
      </c>
      <c r="D759">
        <v>3436441</v>
      </c>
      <c r="E759">
        <v>1962852</v>
      </c>
      <c r="F759">
        <v>1987046</v>
      </c>
      <c r="G759">
        <v>34938</v>
      </c>
      <c r="H759">
        <v>17934</v>
      </c>
      <c r="I759">
        <v>6441</v>
      </c>
      <c r="J759">
        <v>4908</v>
      </c>
      <c r="K759">
        <v>2825</v>
      </c>
      <c r="L759">
        <v>1548</v>
      </c>
      <c r="M759">
        <v>1043</v>
      </c>
      <c r="N759">
        <v>10419</v>
      </c>
      <c r="O759">
        <v>6347</v>
      </c>
      <c r="P759">
        <v>9121</v>
      </c>
      <c r="Q759">
        <v>4663</v>
      </c>
      <c r="R759">
        <v>957</v>
      </c>
      <c r="S759">
        <v>4486</v>
      </c>
      <c r="T759">
        <v>10649</v>
      </c>
      <c r="U759">
        <v>8409</v>
      </c>
      <c r="V759">
        <v>7596</v>
      </c>
      <c r="W759">
        <v>8889</v>
      </c>
      <c r="X759">
        <v>8309</v>
      </c>
      <c r="Y759">
        <v>6622</v>
      </c>
      <c r="Z759">
        <v>5764</v>
      </c>
      <c r="AA759">
        <v>3921</v>
      </c>
      <c r="AB759">
        <v>13113</v>
      </c>
      <c r="AC759">
        <v>6949</v>
      </c>
      <c r="AD759">
        <v>9164</v>
      </c>
      <c r="AE759">
        <v>6216</v>
      </c>
    </row>
    <row r="760" spans="1:31" x14ac:dyDescent="0.2">
      <c r="A760" t="s">
        <v>33</v>
      </c>
      <c r="B760" t="s">
        <v>321</v>
      </c>
      <c r="C760">
        <v>50</v>
      </c>
      <c r="D760">
        <v>3436441</v>
      </c>
      <c r="E760">
        <v>1493646</v>
      </c>
      <c r="F760">
        <v>1423135</v>
      </c>
      <c r="G760">
        <v>34938</v>
      </c>
      <c r="H760">
        <v>15767</v>
      </c>
      <c r="I760">
        <v>5967</v>
      </c>
      <c r="J760">
        <v>4681</v>
      </c>
      <c r="K760">
        <v>2744</v>
      </c>
      <c r="L760">
        <v>1483</v>
      </c>
      <c r="M760">
        <v>990</v>
      </c>
      <c r="N760">
        <v>9688</v>
      </c>
      <c r="O760">
        <v>5850</v>
      </c>
      <c r="P760">
        <v>8266</v>
      </c>
      <c r="Q760">
        <v>4237</v>
      </c>
      <c r="R760">
        <v>908</v>
      </c>
      <c r="S760">
        <v>4015</v>
      </c>
      <c r="T760">
        <v>9229</v>
      </c>
      <c r="U760">
        <v>6555</v>
      </c>
      <c r="V760">
        <v>6770</v>
      </c>
      <c r="W760">
        <v>8250</v>
      </c>
      <c r="X760">
        <v>6600</v>
      </c>
      <c r="Y760">
        <v>5847</v>
      </c>
      <c r="Z760">
        <v>5511</v>
      </c>
      <c r="AA760">
        <v>3647</v>
      </c>
      <c r="AB760">
        <v>12163</v>
      </c>
      <c r="AC760">
        <v>6221</v>
      </c>
      <c r="AD760">
        <v>8203</v>
      </c>
      <c r="AE760">
        <v>4935</v>
      </c>
    </row>
    <row r="761" spans="1:31" x14ac:dyDescent="0.2">
      <c r="A761" t="s">
        <v>33</v>
      </c>
      <c r="B761" t="s">
        <v>321</v>
      </c>
      <c r="C761">
        <v>75</v>
      </c>
      <c r="D761">
        <v>3436441</v>
      </c>
      <c r="E761">
        <v>592551</v>
      </c>
      <c r="F761">
        <v>516626</v>
      </c>
      <c r="G761">
        <v>34938</v>
      </c>
      <c r="H761">
        <v>8066</v>
      </c>
      <c r="I761">
        <v>3658</v>
      </c>
      <c r="J761">
        <v>3070</v>
      </c>
      <c r="K761">
        <v>2028</v>
      </c>
      <c r="L761">
        <v>1069</v>
      </c>
      <c r="M761">
        <v>700</v>
      </c>
      <c r="N761">
        <v>6075</v>
      </c>
      <c r="O761">
        <v>3076</v>
      </c>
      <c r="P761">
        <v>5122</v>
      </c>
      <c r="Q761">
        <v>2664</v>
      </c>
      <c r="R761">
        <v>635</v>
      </c>
      <c r="S761">
        <v>2372</v>
      </c>
      <c r="T761">
        <v>4904</v>
      </c>
      <c r="U761">
        <v>1779</v>
      </c>
      <c r="V761">
        <v>3798</v>
      </c>
      <c r="W761">
        <v>4832</v>
      </c>
      <c r="X761">
        <v>2757</v>
      </c>
      <c r="Y761">
        <v>2989</v>
      </c>
      <c r="Z761">
        <v>3450</v>
      </c>
      <c r="AA761">
        <v>2246</v>
      </c>
      <c r="AB761">
        <v>8154</v>
      </c>
      <c r="AC761">
        <v>3717</v>
      </c>
      <c r="AD761">
        <v>4900</v>
      </c>
      <c r="AE761">
        <v>2328</v>
      </c>
    </row>
    <row r="762" spans="1:31" x14ac:dyDescent="0.2">
      <c r="A762" t="s">
        <v>33</v>
      </c>
      <c r="B762" t="s">
        <v>322</v>
      </c>
      <c r="C762">
        <v>0</v>
      </c>
      <c r="D762">
        <v>3950840</v>
      </c>
      <c r="E762">
        <v>3950840</v>
      </c>
      <c r="F762">
        <v>3950840</v>
      </c>
      <c r="G762">
        <v>57027</v>
      </c>
      <c r="H762">
        <v>2093</v>
      </c>
      <c r="I762">
        <v>987</v>
      </c>
      <c r="J762">
        <v>5501</v>
      </c>
      <c r="K762">
        <v>7029</v>
      </c>
      <c r="L762">
        <v>5279</v>
      </c>
      <c r="M762">
        <v>3731</v>
      </c>
      <c r="N762">
        <v>11560</v>
      </c>
      <c r="O762">
        <v>3182</v>
      </c>
      <c r="P762">
        <v>12037</v>
      </c>
      <c r="Q762">
        <v>4573</v>
      </c>
      <c r="R762">
        <v>41989</v>
      </c>
      <c r="S762">
        <v>23523</v>
      </c>
      <c r="T762">
        <v>10901</v>
      </c>
      <c r="U762">
        <v>12204</v>
      </c>
      <c r="V762">
        <v>8414</v>
      </c>
      <c r="W762">
        <v>11300</v>
      </c>
      <c r="X762">
        <v>22919</v>
      </c>
      <c r="Y762">
        <v>11538</v>
      </c>
      <c r="Z762">
        <v>8766</v>
      </c>
      <c r="AA762">
        <v>14714</v>
      </c>
      <c r="AB762">
        <v>15528</v>
      </c>
      <c r="AC762">
        <v>10217</v>
      </c>
      <c r="AD762">
        <v>11230</v>
      </c>
      <c r="AE762">
        <v>17942</v>
      </c>
    </row>
    <row r="763" spans="1:31" x14ac:dyDescent="0.2">
      <c r="A763" t="s">
        <v>33</v>
      </c>
      <c r="B763" t="s">
        <v>322</v>
      </c>
      <c r="C763">
        <v>10</v>
      </c>
      <c r="D763">
        <v>3950840</v>
      </c>
      <c r="E763">
        <v>2718703</v>
      </c>
      <c r="F763">
        <v>2537217</v>
      </c>
      <c r="G763">
        <v>57027</v>
      </c>
      <c r="H763">
        <v>2081</v>
      </c>
      <c r="I763">
        <v>974</v>
      </c>
      <c r="J763">
        <v>5467</v>
      </c>
      <c r="K763">
        <v>6959</v>
      </c>
      <c r="L763">
        <v>5235</v>
      </c>
      <c r="M763">
        <v>3700</v>
      </c>
      <c r="N763">
        <v>11495</v>
      </c>
      <c r="O763">
        <v>3087</v>
      </c>
      <c r="P763">
        <v>11889</v>
      </c>
      <c r="Q763">
        <v>4543</v>
      </c>
      <c r="R763">
        <v>41786</v>
      </c>
      <c r="S763">
        <v>23368</v>
      </c>
      <c r="T763">
        <v>10582</v>
      </c>
      <c r="U763">
        <v>11938</v>
      </c>
      <c r="V763">
        <v>8300</v>
      </c>
      <c r="W763">
        <v>11046</v>
      </c>
      <c r="X763">
        <v>22297</v>
      </c>
      <c r="Y763">
        <v>11343</v>
      </c>
      <c r="Z763">
        <v>8655</v>
      </c>
      <c r="AA763">
        <v>14489</v>
      </c>
      <c r="AB763">
        <v>15062</v>
      </c>
      <c r="AC763">
        <v>10113</v>
      </c>
      <c r="AD763">
        <v>11102</v>
      </c>
      <c r="AE763">
        <v>17669</v>
      </c>
    </row>
    <row r="764" spans="1:31" x14ac:dyDescent="0.2">
      <c r="A764" t="s">
        <v>33</v>
      </c>
      <c r="B764" t="s">
        <v>322</v>
      </c>
      <c r="C764">
        <v>15</v>
      </c>
      <c r="D764">
        <v>3950840</v>
      </c>
      <c r="E764">
        <v>2146678</v>
      </c>
      <c r="F764">
        <v>2063549</v>
      </c>
      <c r="G764">
        <v>57027</v>
      </c>
      <c r="H764">
        <v>1960</v>
      </c>
      <c r="I764">
        <v>923</v>
      </c>
      <c r="J764">
        <v>5058</v>
      </c>
      <c r="K764">
        <v>5992</v>
      </c>
      <c r="L764">
        <v>4722</v>
      </c>
      <c r="M764">
        <v>3188</v>
      </c>
      <c r="N764">
        <v>10791</v>
      </c>
      <c r="O764">
        <v>2676</v>
      </c>
      <c r="P764">
        <v>10740</v>
      </c>
      <c r="Q764">
        <v>4209</v>
      </c>
      <c r="R764">
        <v>38287</v>
      </c>
      <c r="S764">
        <v>22304</v>
      </c>
      <c r="T764">
        <v>9825</v>
      </c>
      <c r="U764">
        <v>10882</v>
      </c>
      <c r="V764">
        <v>8004</v>
      </c>
      <c r="W764">
        <v>10575</v>
      </c>
      <c r="X764">
        <v>20389</v>
      </c>
      <c r="Y764">
        <v>10625</v>
      </c>
      <c r="Z764">
        <v>8334</v>
      </c>
      <c r="AA764">
        <v>13884</v>
      </c>
      <c r="AB764">
        <v>13527</v>
      </c>
      <c r="AC764">
        <v>9659</v>
      </c>
      <c r="AD764">
        <v>10668</v>
      </c>
      <c r="AE764">
        <v>16944</v>
      </c>
    </row>
    <row r="765" spans="1:31" x14ac:dyDescent="0.2">
      <c r="A765" t="s">
        <v>33</v>
      </c>
      <c r="B765" t="s">
        <v>322</v>
      </c>
      <c r="C765">
        <v>20</v>
      </c>
      <c r="D765">
        <v>3950840</v>
      </c>
      <c r="E765">
        <v>1335884</v>
      </c>
      <c r="F765">
        <v>1335526</v>
      </c>
      <c r="G765">
        <v>57027</v>
      </c>
      <c r="H765">
        <v>1541</v>
      </c>
      <c r="I765">
        <v>795</v>
      </c>
      <c r="J765">
        <v>3982</v>
      </c>
      <c r="K765">
        <v>3689</v>
      </c>
      <c r="L765">
        <v>3417</v>
      </c>
      <c r="M765">
        <v>1950</v>
      </c>
      <c r="N765">
        <v>8814</v>
      </c>
      <c r="O765">
        <v>1773</v>
      </c>
      <c r="P765">
        <v>7545</v>
      </c>
      <c r="Q765">
        <v>3293</v>
      </c>
      <c r="R765">
        <v>28773</v>
      </c>
      <c r="S765">
        <v>18349</v>
      </c>
      <c r="T765">
        <v>7432</v>
      </c>
      <c r="U765">
        <v>8128</v>
      </c>
      <c r="V765">
        <v>6766</v>
      </c>
      <c r="W765">
        <v>8784</v>
      </c>
      <c r="X765">
        <v>15125</v>
      </c>
      <c r="Y765">
        <v>8325</v>
      </c>
      <c r="Z765">
        <v>6890</v>
      </c>
      <c r="AA765">
        <v>11265</v>
      </c>
      <c r="AB765">
        <v>10045</v>
      </c>
      <c r="AC765">
        <v>7794</v>
      </c>
      <c r="AD765">
        <v>8928</v>
      </c>
      <c r="AE765">
        <v>13946</v>
      </c>
    </row>
    <row r="766" spans="1:31" x14ac:dyDescent="0.2">
      <c r="A766" t="s">
        <v>33</v>
      </c>
      <c r="B766" t="s">
        <v>322</v>
      </c>
      <c r="C766">
        <v>25</v>
      </c>
      <c r="D766">
        <v>3950840</v>
      </c>
      <c r="E766">
        <v>1256302</v>
      </c>
      <c r="F766">
        <v>1269941</v>
      </c>
      <c r="G766">
        <v>57027</v>
      </c>
      <c r="H766">
        <v>1470</v>
      </c>
      <c r="I766">
        <v>772</v>
      </c>
      <c r="J766">
        <v>3858</v>
      </c>
      <c r="K766">
        <v>3424</v>
      </c>
      <c r="L766">
        <v>3288</v>
      </c>
      <c r="M766">
        <v>1818</v>
      </c>
      <c r="N766">
        <v>8602</v>
      </c>
      <c r="O766">
        <v>1665</v>
      </c>
      <c r="P766">
        <v>7125</v>
      </c>
      <c r="Q766">
        <v>3185</v>
      </c>
      <c r="R766">
        <v>27551</v>
      </c>
      <c r="S766">
        <v>17761</v>
      </c>
      <c r="T766">
        <v>7115</v>
      </c>
      <c r="U766">
        <v>7768</v>
      </c>
      <c r="V766">
        <v>6559</v>
      </c>
      <c r="W766">
        <v>8493</v>
      </c>
      <c r="X766">
        <v>14417</v>
      </c>
      <c r="Y766">
        <v>7995</v>
      </c>
      <c r="Z766">
        <v>6648</v>
      </c>
      <c r="AA766">
        <v>10855</v>
      </c>
      <c r="AB766">
        <v>9577</v>
      </c>
      <c r="AC766">
        <v>7528</v>
      </c>
      <c r="AD766">
        <v>8651</v>
      </c>
      <c r="AE766">
        <v>13458</v>
      </c>
    </row>
    <row r="767" spans="1:31" x14ac:dyDescent="0.2">
      <c r="A767" t="s">
        <v>33</v>
      </c>
      <c r="B767" t="s">
        <v>322</v>
      </c>
      <c r="C767">
        <v>30</v>
      </c>
      <c r="D767">
        <v>3950840</v>
      </c>
      <c r="E767">
        <v>976480</v>
      </c>
      <c r="F767">
        <v>918108</v>
      </c>
      <c r="G767">
        <v>57027</v>
      </c>
      <c r="H767">
        <v>1213</v>
      </c>
      <c r="I767">
        <v>696</v>
      </c>
      <c r="J767">
        <v>3286</v>
      </c>
      <c r="K767">
        <v>2446</v>
      </c>
      <c r="L767">
        <v>2696</v>
      </c>
      <c r="M767">
        <v>1329</v>
      </c>
      <c r="N767">
        <v>7568</v>
      </c>
      <c r="O767">
        <v>1303</v>
      </c>
      <c r="P767">
        <v>5709</v>
      </c>
      <c r="Q767">
        <v>2776</v>
      </c>
      <c r="R767">
        <v>22721</v>
      </c>
      <c r="S767">
        <v>15503</v>
      </c>
      <c r="T767">
        <v>5935</v>
      </c>
      <c r="U767">
        <v>6435</v>
      </c>
      <c r="V767">
        <v>5680</v>
      </c>
      <c r="W767">
        <v>7254</v>
      </c>
      <c r="X767">
        <v>11811</v>
      </c>
      <c r="Y767">
        <v>6706</v>
      </c>
      <c r="Z767">
        <v>5686</v>
      </c>
      <c r="AA767">
        <v>9130</v>
      </c>
      <c r="AB767">
        <v>7881</v>
      </c>
      <c r="AC767">
        <v>6464</v>
      </c>
      <c r="AD767">
        <v>7543</v>
      </c>
      <c r="AE767">
        <v>11433</v>
      </c>
    </row>
    <row r="768" spans="1:31" x14ac:dyDescent="0.2">
      <c r="A768" t="s">
        <v>33</v>
      </c>
      <c r="B768" t="s">
        <v>322</v>
      </c>
      <c r="C768">
        <v>50</v>
      </c>
      <c r="D768">
        <v>3950840</v>
      </c>
      <c r="E768">
        <v>262764</v>
      </c>
      <c r="F768">
        <v>344289</v>
      </c>
      <c r="G768">
        <v>57027</v>
      </c>
      <c r="H768">
        <v>442</v>
      </c>
      <c r="I768">
        <v>389</v>
      </c>
      <c r="J768">
        <v>1556</v>
      </c>
      <c r="K768">
        <v>719</v>
      </c>
      <c r="L768">
        <v>1149</v>
      </c>
      <c r="M768">
        <v>300</v>
      </c>
      <c r="N768">
        <v>3660</v>
      </c>
      <c r="O768">
        <v>489</v>
      </c>
      <c r="P768">
        <v>2014</v>
      </c>
      <c r="Q768">
        <v>1211</v>
      </c>
      <c r="R768">
        <v>7946</v>
      </c>
      <c r="S768">
        <v>7354</v>
      </c>
      <c r="T768">
        <v>2280</v>
      </c>
      <c r="U768">
        <v>2204</v>
      </c>
      <c r="V768">
        <v>2066</v>
      </c>
      <c r="W768">
        <v>2299</v>
      </c>
      <c r="X768">
        <v>3568</v>
      </c>
      <c r="Y768">
        <v>2144</v>
      </c>
      <c r="Z768">
        <v>1983</v>
      </c>
      <c r="AA768">
        <v>2857</v>
      </c>
      <c r="AB768">
        <v>2400</v>
      </c>
      <c r="AC768">
        <v>2175</v>
      </c>
      <c r="AD768">
        <v>2763</v>
      </c>
      <c r="AE768">
        <v>3589</v>
      </c>
    </row>
    <row r="769" spans="1:31" x14ac:dyDescent="0.2">
      <c r="A769" t="s">
        <v>33</v>
      </c>
      <c r="B769" t="s">
        <v>322</v>
      </c>
      <c r="C769">
        <v>75</v>
      </c>
      <c r="D769">
        <v>3950840</v>
      </c>
      <c r="E769">
        <v>6405</v>
      </c>
      <c r="F769">
        <v>16049</v>
      </c>
      <c r="G769">
        <v>57027</v>
      </c>
      <c r="H769">
        <v>17</v>
      </c>
      <c r="I769">
        <v>8</v>
      </c>
      <c r="J769">
        <v>22</v>
      </c>
      <c r="K769">
        <v>18</v>
      </c>
      <c r="L769">
        <v>30</v>
      </c>
      <c r="M769">
        <v>5</v>
      </c>
      <c r="N769">
        <v>68</v>
      </c>
      <c r="O769">
        <v>4</v>
      </c>
      <c r="P769">
        <v>73</v>
      </c>
      <c r="Q769">
        <v>21</v>
      </c>
      <c r="R769">
        <v>109</v>
      </c>
      <c r="S769">
        <v>99</v>
      </c>
      <c r="T769">
        <v>71</v>
      </c>
      <c r="U769">
        <v>36</v>
      </c>
      <c r="V769">
        <v>24</v>
      </c>
      <c r="W769">
        <v>15</v>
      </c>
      <c r="X769">
        <v>21</v>
      </c>
      <c r="Y769">
        <v>46</v>
      </c>
      <c r="Z769">
        <v>56</v>
      </c>
      <c r="AA769">
        <v>44</v>
      </c>
      <c r="AB769">
        <v>84</v>
      </c>
      <c r="AC769">
        <v>77</v>
      </c>
      <c r="AD769">
        <v>53</v>
      </c>
      <c r="AE769">
        <v>54</v>
      </c>
    </row>
    <row r="770" spans="1:31" x14ac:dyDescent="0.2">
      <c r="A770" t="s">
        <v>33</v>
      </c>
      <c r="B770" t="s">
        <v>323</v>
      </c>
      <c r="C770">
        <v>0</v>
      </c>
      <c r="D770">
        <v>7204771</v>
      </c>
      <c r="E770">
        <v>7204771</v>
      </c>
      <c r="F770">
        <v>7204771</v>
      </c>
      <c r="G770">
        <v>118853</v>
      </c>
      <c r="H770">
        <v>8644</v>
      </c>
      <c r="I770">
        <v>9600</v>
      </c>
      <c r="J770">
        <v>2570</v>
      </c>
      <c r="K770">
        <v>9682</v>
      </c>
      <c r="L770">
        <v>19809</v>
      </c>
      <c r="M770">
        <v>9864</v>
      </c>
      <c r="N770">
        <v>34849</v>
      </c>
      <c r="O770">
        <v>29120</v>
      </c>
      <c r="P770">
        <v>39983</v>
      </c>
      <c r="Q770">
        <v>20394</v>
      </c>
      <c r="R770">
        <v>62261</v>
      </c>
      <c r="S770">
        <v>24893</v>
      </c>
      <c r="T770">
        <v>36833</v>
      </c>
      <c r="U770">
        <v>36710</v>
      </c>
      <c r="V770">
        <v>34245</v>
      </c>
      <c r="W770">
        <v>53726</v>
      </c>
      <c r="X770">
        <v>56664</v>
      </c>
      <c r="Y770">
        <v>60412</v>
      </c>
      <c r="Z770">
        <v>50671</v>
      </c>
      <c r="AA770">
        <v>73592</v>
      </c>
      <c r="AB770">
        <v>76678</v>
      </c>
      <c r="AC770">
        <v>78235</v>
      </c>
      <c r="AD770">
        <v>66685</v>
      </c>
      <c r="AE770">
        <v>83682</v>
      </c>
    </row>
    <row r="771" spans="1:31" x14ac:dyDescent="0.2">
      <c r="A771" t="s">
        <v>33</v>
      </c>
      <c r="B771" t="s">
        <v>323</v>
      </c>
      <c r="C771">
        <v>10</v>
      </c>
      <c r="D771">
        <v>7204771</v>
      </c>
      <c r="E771">
        <v>6838233</v>
      </c>
      <c r="F771">
        <v>6760658</v>
      </c>
      <c r="G771">
        <v>118853</v>
      </c>
      <c r="H771">
        <v>8638</v>
      </c>
      <c r="I771">
        <v>9593</v>
      </c>
      <c r="J771">
        <v>2568</v>
      </c>
      <c r="K771">
        <v>9672</v>
      </c>
      <c r="L771">
        <v>19788</v>
      </c>
      <c r="M771">
        <v>9854</v>
      </c>
      <c r="N771">
        <v>34816</v>
      </c>
      <c r="O771">
        <v>29082</v>
      </c>
      <c r="P771">
        <v>39902</v>
      </c>
      <c r="Q771">
        <v>20372</v>
      </c>
      <c r="R771">
        <v>62231</v>
      </c>
      <c r="S771">
        <v>24850</v>
      </c>
      <c r="T771">
        <v>36636</v>
      </c>
      <c r="U771">
        <v>36469</v>
      </c>
      <c r="V771">
        <v>33853</v>
      </c>
      <c r="W771">
        <v>53067</v>
      </c>
      <c r="X771">
        <v>55114</v>
      </c>
      <c r="Y771">
        <v>59267</v>
      </c>
      <c r="Z771">
        <v>49809</v>
      </c>
      <c r="AA771">
        <v>72240</v>
      </c>
      <c r="AB771">
        <v>75612</v>
      </c>
      <c r="AC771">
        <v>77379</v>
      </c>
      <c r="AD771">
        <v>65448</v>
      </c>
      <c r="AE771">
        <v>82465</v>
      </c>
    </row>
    <row r="772" spans="1:31" x14ac:dyDescent="0.2">
      <c r="A772" t="s">
        <v>33</v>
      </c>
      <c r="B772" t="s">
        <v>323</v>
      </c>
      <c r="C772">
        <v>15</v>
      </c>
      <c r="D772">
        <v>7204771</v>
      </c>
      <c r="E772">
        <v>6360444</v>
      </c>
      <c r="F772">
        <v>6162904</v>
      </c>
      <c r="G772">
        <v>118853</v>
      </c>
      <c r="H772">
        <v>8512</v>
      </c>
      <c r="I772">
        <v>9376</v>
      </c>
      <c r="J772">
        <v>2530</v>
      </c>
      <c r="K772">
        <v>9503</v>
      </c>
      <c r="L772">
        <v>19237</v>
      </c>
      <c r="M772">
        <v>9723</v>
      </c>
      <c r="N772">
        <v>33766</v>
      </c>
      <c r="O772">
        <v>28401</v>
      </c>
      <c r="P772">
        <v>38228</v>
      </c>
      <c r="Q772">
        <v>19932</v>
      </c>
      <c r="R772">
        <v>61180</v>
      </c>
      <c r="S772">
        <v>24478</v>
      </c>
      <c r="T772">
        <v>35789</v>
      </c>
      <c r="U772">
        <v>35707</v>
      </c>
      <c r="V772">
        <v>32828</v>
      </c>
      <c r="W772">
        <v>51588</v>
      </c>
      <c r="X772">
        <v>51998</v>
      </c>
      <c r="Y772">
        <v>56182</v>
      </c>
      <c r="Z772">
        <v>47509</v>
      </c>
      <c r="AA772">
        <v>69119</v>
      </c>
      <c r="AB772">
        <v>73117</v>
      </c>
      <c r="AC772">
        <v>75043</v>
      </c>
      <c r="AD772">
        <v>62670</v>
      </c>
      <c r="AE772">
        <v>79133</v>
      </c>
    </row>
    <row r="773" spans="1:31" x14ac:dyDescent="0.2">
      <c r="A773" t="s">
        <v>33</v>
      </c>
      <c r="B773" t="s">
        <v>323</v>
      </c>
      <c r="C773">
        <v>20</v>
      </c>
      <c r="D773">
        <v>7204771</v>
      </c>
      <c r="E773">
        <v>4714663</v>
      </c>
      <c r="F773">
        <v>4778509</v>
      </c>
      <c r="G773">
        <v>118853</v>
      </c>
      <c r="H773">
        <v>7609</v>
      </c>
      <c r="I773">
        <v>8174</v>
      </c>
      <c r="J773">
        <v>2307</v>
      </c>
      <c r="K773">
        <v>8499</v>
      </c>
      <c r="L773">
        <v>16448</v>
      </c>
      <c r="M773">
        <v>8799</v>
      </c>
      <c r="N773">
        <v>27655</v>
      </c>
      <c r="O773">
        <v>24519</v>
      </c>
      <c r="P773">
        <v>30632</v>
      </c>
      <c r="Q773">
        <v>17159</v>
      </c>
      <c r="R773">
        <v>53504</v>
      </c>
      <c r="S773">
        <v>22083</v>
      </c>
      <c r="T773">
        <v>29254</v>
      </c>
      <c r="U773">
        <v>30188</v>
      </c>
      <c r="V773">
        <v>26783</v>
      </c>
      <c r="W773">
        <v>41879</v>
      </c>
      <c r="X773">
        <v>39171</v>
      </c>
      <c r="Y773">
        <v>42507</v>
      </c>
      <c r="Z773">
        <v>37246</v>
      </c>
      <c r="AA773">
        <v>54011</v>
      </c>
      <c r="AB773">
        <v>58912</v>
      </c>
      <c r="AC773">
        <v>60926</v>
      </c>
      <c r="AD773">
        <v>49551</v>
      </c>
      <c r="AE773">
        <v>64107</v>
      </c>
    </row>
    <row r="774" spans="1:31" x14ac:dyDescent="0.2">
      <c r="A774" t="s">
        <v>33</v>
      </c>
      <c r="B774" t="s">
        <v>323</v>
      </c>
      <c r="C774">
        <v>25</v>
      </c>
      <c r="D774">
        <v>7204771</v>
      </c>
      <c r="E774">
        <v>4504900</v>
      </c>
      <c r="F774">
        <v>4533182</v>
      </c>
      <c r="G774">
        <v>118853</v>
      </c>
      <c r="H774">
        <v>7367</v>
      </c>
      <c r="I774">
        <v>7958</v>
      </c>
      <c r="J774">
        <v>2266</v>
      </c>
      <c r="K774">
        <v>8234</v>
      </c>
      <c r="L774">
        <v>15985</v>
      </c>
      <c r="M774">
        <v>8555</v>
      </c>
      <c r="N774">
        <v>26355</v>
      </c>
      <c r="O774">
        <v>23709</v>
      </c>
      <c r="P774">
        <v>29202</v>
      </c>
      <c r="Q774">
        <v>16611</v>
      </c>
      <c r="R774">
        <v>52008</v>
      </c>
      <c r="S774">
        <v>21618</v>
      </c>
      <c r="T774">
        <v>28187</v>
      </c>
      <c r="U774">
        <v>29266</v>
      </c>
      <c r="V774">
        <v>25822</v>
      </c>
      <c r="W774">
        <v>40428</v>
      </c>
      <c r="X774">
        <v>37603</v>
      </c>
      <c r="Y774">
        <v>40796</v>
      </c>
      <c r="Z774">
        <v>35827</v>
      </c>
      <c r="AA774">
        <v>52053</v>
      </c>
      <c r="AB774">
        <v>56885</v>
      </c>
      <c r="AC774">
        <v>58924</v>
      </c>
      <c r="AD774">
        <v>47875</v>
      </c>
      <c r="AE774">
        <v>62095</v>
      </c>
    </row>
    <row r="775" spans="1:31" x14ac:dyDescent="0.2">
      <c r="A775" t="s">
        <v>33</v>
      </c>
      <c r="B775" t="s">
        <v>323</v>
      </c>
      <c r="C775">
        <v>30</v>
      </c>
      <c r="D775">
        <v>7204771</v>
      </c>
      <c r="E775">
        <v>3802286</v>
      </c>
      <c r="F775">
        <v>3738978</v>
      </c>
      <c r="G775">
        <v>118853</v>
      </c>
      <c r="H775">
        <v>6180</v>
      </c>
      <c r="I775">
        <v>6942</v>
      </c>
      <c r="J775">
        <v>2028</v>
      </c>
      <c r="K775">
        <v>6977</v>
      </c>
      <c r="L775">
        <v>13792</v>
      </c>
      <c r="M775">
        <v>7558</v>
      </c>
      <c r="N775">
        <v>21600</v>
      </c>
      <c r="O775">
        <v>20618</v>
      </c>
      <c r="P775">
        <v>24633</v>
      </c>
      <c r="Q775">
        <v>14747</v>
      </c>
      <c r="R775">
        <v>46170</v>
      </c>
      <c r="S775">
        <v>19516</v>
      </c>
      <c r="T775">
        <v>23526</v>
      </c>
      <c r="U775">
        <v>25123</v>
      </c>
      <c r="V775">
        <v>21696</v>
      </c>
      <c r="W775">
        <v>33947</v>
      </c>
      <c r="X775">
        <v>31102</v>
      </c>
      <c r="Y775">
        <v>33700</v>
      </c>
      <c r="Z775">
        <v>30120</v>
      </c>
      <c r="AA775">
        <v>43761</v>
      </c>
      <c r="AB775">
        <v>48529</v>
      </c>
      <c r="AC775">
        <v>50340</v>
      </c>
      <c r="AD775">
        <v>40796</v>
      </c>
      <c r="AE775">
        <v>53650</v>
      </c>
    </row>
    <row r="776" spans="1:31" x14ac:dyDescent="0.2">
      <c r="A776" t="s">
        <v>33</v>
      </c>
      <c r="B776" t="s">
        <v>323</v>
      </c>
      <c r="C776">
        <v>50</v>
      </c>
      <c r="D776">
        <v>7204771</v>
      </c>
      <c r="E776">
        <v>2087364</v>
      </c>
      <c r="F776">
        <v>2144387</v>
      </c>
      <c r="G776">
        <v>118853</v>
      </c>
      <c r="H776">
        <v>2562</v>
      </c>
      <c r="I776">
        <v>2830</v>
      </c>
      <c r="J776">
        <v>740</v>
      </c>
      <c r="K776">
        <v>2834</v>
      </c>
      <c r="L776">
        <v>5062</v>
      </c>
      <c r="M776">
        <v>3381</v>
      </c>
      <c r="N776">
        <v>7595</v>
      </c>
      <c r="O776">
        <v>7547</v>
      </c>
      <c r="P776">
        <v>9534</v>
      </c>
      <c r="Q776">
        <v>7591</v>
      </c>
      <c r="R776">
        <v>20742</v>
      </c>
      <c r="S776">
        <v>9098</v>
      </c>
      <c r="T776">
        <v>7573</v>
      </c>
      <c r="U776">
        <v>8798</v>
      </c>
      <c r="V776">
        <v>7772</v>
      </c>
      <c r="W776">
        <v>11223</v>
      </c>
      <c r="X776">
        <v>10221</v>
      </c>
      <c r="Y776">
        <v>11564</v>
      </c>
      <c r="Z776">
        <v>10333</v>
      </c>
      <c r="AA776">
        <v>15103</v>
      </c>
      <c r="AB776">
        <v>18264</v>
      </c>
      <c r="AC776">
        <v>19627</v>
      </c>
      <c r="AD776">
        <v>15678</v>
      </c>
      <c r="AE776">
        <v>21875</v>
      </c>
    </row>
    <row r="777" spans="1:31" x14ac:dyDescent="0.2">
      <c r="A777" t="s">
        <v>33</v>
      </c>
      <c r="B777" t="s">
        <v>323</v>
      </c>
      <c r="C777">
        <v>75</v>
      </c>
      <c r="D777">
        <v>7204771</v>
      </c>
      <c r="E777">
        <v>3648</v>
      </c>
      <c r="F777">
        <v>9103</v>
      </c>
      <c r="G777">
        <v>118853</v>
      </c>
      <c r="H777">
        <v>96</v>
      </c>
      <c r="I777">
        <v>44</v>
      </c>
      <c r="J777">
        <v>17</v>
      </c>
      <c r="K777">
        <v>93</v>
      </c>
      <c r="L777">
        <v>39</v>
      </c>
      <c r="M777">
        <v>104</v>
      </c>
      <c r="N777">
        <v>91</v>
      </c>
      <c r="O777">
        <v>168</v>
      </c>
      <c r="P777">
        <v>180</v>
      </c>
      <c r="Q777">
        <v>120</v>
      </c>
      <c r="R777">
        <v>162</v>
      </c>
      <c r="S777">
        <v>115</v>
      </c>
      <c r="T777">
        <v>6</v>
      </c>
      <c r="U777">
        <v>2</v>
      </c>
      <c r="V777">
        <v>3</v>
      </c>
      <c r="W777">
        <v>3</v>
      </c>
      <c r="X777">
        <v>2</v>
      </c>
      <c r="Y777">
        <v>5</v>
      </c>
      <c r="Z777">
        <v>5</v>
      </c>
      <c r="AA777">
        <v>6</v>
      </c>
      <c r="AB777">
        <v>16</v>
      </c>
      <c r="AC777">
        <v>8</v>
      </c>
      <c r="AD777">
        <v>13</v>
      </c>
      <c r="AE777">
        <v>21</v>
      </c>
    </row>
    <row r="778" spans="1:31" x14ac:dyDescent="0.2">
      <c r="A778" t="s">
        <v>33</v>
      </c>
      <c r="B778" t="s">
        <v>324</v>
      </c>
      <c r="C778">
        <v>0</v>
      </c>
      <c r="D778">
        <v>704608</v>
      </c>
      <c r="E778">
        <v>704608</v>
      </c>
      <c r="F778">
        <v>704608</v>
      </c>
      <c r="G778">
        <v>7522</v>
      </c>
      <c r="H778">
        <v>1410</v>
      </c>
      <c r="I778">
        <v>2088</v>
      </c>
      <c r="J778">
        <v>558</v>
      </c>
      <c r="K778">
        <v>577</v>
      </c>
      <c r="L778">
        <v>1323</v>
      </c>
      <c r="M778">
        <v>1401</v>
      </c>
      <c r="N778">
        <v>1220</v>
      </c>
      <c r="O778">
        <v>977</v>
      </c>
      <c r="P778">
        <v>2055</v>
      </c>
      <c r="Q778">
        <v>1840</v>
      </c>
      <c r="R778">
        <v>4003</v>
      </c>
      <c r="S778">
        <v>1207</v>
      </c>
      <c r="T778">
        <v>3701</v>
      </c>
      <c r="U778">
        <v>11056</v>
      </c>
      <c r="V778">
        <v>3883</v>
      </c>
      <c r="W778">
        <v>5675</v>
      </c>
      <c r="X778">
        <v>6058</v>
      </c>
      <c r="Y778">
        <v>4609</v>
      </c>
      <c r="Z778">
        <v>4167</v>
      </c>
      <c r="AA778">
        <v>2541</v>
      </c>
      <c r="AB778">
        <v>2728</v>
      </c>
      <c r="AC778">
        <v>2379</v>
      </c>
      <c r="AD778">
        <v>5513</v>
      </c>
      <c r="AE778">
        <v>2508</v>
      </c>
    </row>
    <row r="779" spans="1:31" x14ac:dyDescent="0.2">
      <c r="A779" t="s">
        <v>33</v>
      </c>
      <c r="B779" t="s">
        <v>324</v>
      </c>
      <c r="C779">
        <v>10</v>
      </c>
      <c r="D779">
        <v>704608</v>
      </c>
      <c r="E779">
        <v>694503</v>
      </c>
      <c r="F779">
        <v>690121</v>
      </c>
      <c r="G779">
        <v>7522</v>
      </c>
      <c r="H779">
        <v>1410</v>
      </c>
      <c r="I779">
        <v>2088</v>
      </c>
      <c r="J779">
        <v>558</v>
      </c>
      <c r="K779">
        <v>577</v>
      </c>
      <c r="L779">
        <v>1323</v>
      </c>
      <c r="M779">
        <v>1400</v>
      </c>
      <c r="N779">
        <v>1220</v>
      </c>
      <c r="O779">
        <v>977</v>
      </c>
      <c r="P779">
        <v>2054</v>
      </c>
      <c r="Q779">
        <v>1839</v>
      </c>
      <c r="R779">
        <v>4003</v>
      </c>
      <c r="S779">
        <v>1206</v>
      </c>
      <c r="T779">
        <v>3696</v>
      </c>
      <c r="U779">
        <v>11047</v>
      </c>
      <c r="V779">
        <v>3878</v>
      </c>
      <c r="W779">
        <v>5672</v>
      </c>
      <c r="X779">
        <v>6051</v>
      </c>
      <c r="Y779">
        <v>4605</v>
      </c>
      <c r="Z779">
        <v>4163</v>
      </c>
      <c r="AA779">
        <v>2538</v>
      </c>
      <c r="AB779">
        <v>2726</v>
      </c>
      <c r="AC779">
        <v>2377</v>
      </c>
      <c r="AD779">
        <v>5509</v>
      </c>
      <c r="AE779">
        <v>2505</v>
      </c>
    </row>
    <row r="780" spans="1:31" x14ac:dyDescent="0.2">
      <c r="A780" t="s">
        <v>33</v>
      </c>
      <c r="B780" t="s">
        <v>324</v>
      </c>
      <c r="C780">
        <v>15</v>
      </c>
      <c r="D780">
        <v>704608</v>
      </c>
      <c r="E780">
        <v>682041</v>
      </c>
      <c r="F780">
        <v>673254</v>
      </c>
      <c r="G780">
        <v>7522</v>
      </c>
      <c r="H780">
        <v>1404</v>
      </c>
      <c r="I780">
        <v>2081</v>
      </c>
      <c r="J780">
        <v>558</v>
      </c>
      <c r="K780">
        <v>576</v>
      </c>
      <c r="L780">
        <v>1321</v>
      </c>
      <c r="M780">
        <v>1390</v>
      </c>
      <c r="N780">
        <v>1219</v>
      </c>
      <c r="O780">
        <v>974</v>
      </c>
      <c r="P780">
        <v>2044</v>
      </c>
      <c r="Q780">
        <v>1834</v>
      </c>
      <c r="R780">
        <v>3992</v>
      </c>
      <c r="S780">
        <v>1198</v>
      </c>
      <c r="T780">
        <v>3679</v>
      </c>
      <c r="U780">
        <v>11012</v>
      </c>
      <c r="V780">
        <v>3854</v>
      </c>
      <c r="W780">
        <v>5656</v>
      </c>
      <c r="X780">
        <v>6019</v>
      </c>
      <c r="Y780">
        <v>4596</v>
      </c>
      <c r="Z780">
        <v>4142</v>
      </c>
      <c r="AA780">
        <v>2492</v>
      </c>
      <c r="AB780">
        <v>2721</v>
      </c>
      <c r="AC780">
        <v>2373</v>
      </c>
      <c r="AD780">
        <v>5501</v>
      </c>
      <c r="AE780">
        <v>2481</v>
      </c>
    </row>
    <row r="781" spans="1:31" x14ac:dyDescent="0.2">
      <c r="A781" t="s">
        <v>33</v>
      </c>
      <c r="B781" t="s">
        <v>324</v>
      </c>
      <c r="C781">
        <v>20</v>
      </c>
      <c r="D781">
        <v>704608</v>
      </c>
      <c r="E781">
        <v>634168</v>
      </c>
      <c r="F781">
        <v>633487</v>
      </c>
      <c r="G781">
        <v>7522</v>
      </c>
      <c r="H781">
        <v>1361</v>
      </c>
      <c r="I781">
        <v>2043</v>
      </c>
      <c r="J781">
        <v>555</v>
      </c>
      <c r="K781">
        <v>571</v>
      </c>
      <c r="L781">
        <v>1296</v>
      </c>
      <c r="M781">
        <v>1330</v>
      </c>
      <c r="N781">
        <v>1211</v>
      </c>
      <c r="O781">
        <v>955</v>
      </c>
      <c r="P781">
        <v>1981</v>
      </c>
      <c r="Q781">
        <v>1783</v>
      </c>
      <c r="R781">
        <v>3920</v>
      </c>
      <c r="S781">
        <v>1165</v>
      </c>
      <c r="T781">
        <v>3562</v>
      </c>
      <c r="U781">
        <v>10834</v>
      </c>
      <c r="V781">
        <v>3722</v>
      </c>
      <c r="W781">
        <v>5559</v>
      </c>
      <c r="X781">
        <v>5734</v>
      </c>
      <c r="Y781">
        <v>4531</v>
      </c>
      <c r="Z781">
        <v>4064</v>
      </c>
      <c r="AA781">
        <v>2369</v>
      </c>
      <c r="AB781">
        <v>2696</v>
      </c>
      <c r="AC781">
        <v>2354</v>
      </c>
      <c r="AD781">
        <v>5425</v>
      </c>
      <c r="AE781">
        <v>2255</v>
      </c>
    </row>
    <row r="782" spans="1:31" x14ac:dyDescent="0.2">
      <c r="A782" t="s">
        <v>33</v>
      </c>
      <c r="B782" t="s">
        <v>324</v>
      </c>
      <c r="C782">
        <v>25</v>
      </c>
      <c r="D782">
        <v>704608</v>
      </c>
      <c r="E782">
        <v>624959</v>
      </c>
      <c r="F782">
        <v>624492</v>
      </c>
      <c r="G782">
        <v>7522</v>
      </c>
      <c r="H782">
        <v>1352</v>
      </c>
      <c r="I782">
        <v>2037</v>
      </c>
      <c r="J782">
        <v>554</v>
      </c>
      <c r="K782">
        <v>571</v>
      </c>
      <c r="L782">
        <v>1291</v>
      </c>
      <c r="M782">
        <v>1316</v>
      </c>
      <c r="N782">
        <v>1208</v>
      </c>
      <c r="O782">
        <v>950</v>
      </c>
      <c r="P782">
        <v>1967</v>
      </c>
      <c r="Q782">
        <v>1768</v>
      </c>
      <c r="R782">
        <v>3903</v>
      </c>
      <c r="S782">
        <v>1158</v>
      </c>
      <c r="T782">
        <v>3544</v>
      </c>
      <c r="U782">
        <v>10789</v>
      </c>
      <c r="V782">
        <v>3703</v>
      </c>
      <c r="W782">
        <v>5542</v>
      </c>
      <c r="X782">
        <v>5690</v>
      </c>
      <c r="Y782">
        <v>4513</v>
      </c>
      <c r="Z782">
        <v>4054</v>
      </c>
      <c r="AA782">
        <v>2355</v>
      </c>
      <c r="AB782">
        <v>2690</v>
      </c>
      <c r="AC782">
        <v>2347</v>
      </c>
      <c r="AD782">
        <v>5395</v>
      </c>
      <c r="AE782">
        <v>2231</v>
      </c>
    </row>
    <row r="783" spans="1:31" x14ac:dyDescent="0.2">
      <c r="A783" t="s">
        <v>33</v>
      </c>
      <c r="B783" t="s">
        <v>324</v>
      </c>
      <c r="C783">
        <v>30</v>
      </c>
      <c r="D783">
        <v>704608</v>
      </c>
      <c r="E783">
        <v>598211</v>
      </c>
      <c r="F783">
        <v>600820</v>
      </c>
      <c r="G783">
        <v>7522</v>
      </c>
      <c r="H783">
        <v>1312</v>
      </c>
      <c r="I783">
        <v>2008</v>
      </c>
      <c r="J783">
        <v>551</v>
      </c>
      <c r="K783">
        <v>563</v>
      </c>
      <c r="L783">
        <v>1268</v>
      </c>
      <c r="M783">
        <v>1249</v>
      </c>
      <c r="N783">
        <v>1195</v>
      </c>
      <c r="O783">
        <v>930</v>
      </c>
      <c r="P783">
        <v>1910</v>
      </c>
      <c r="Q783">
        <v>1714</v>
      </c>
      <c r="R783">
        <v>3831</v>
      </c>
      <c r="S783">
        <v>1128</v>
      </c>
      <c r="T783">
        <v>3480</v>
      </c>
      <c r="U783">
        <v>10629</v>
      </c>
      <c r="V783">
        <v>3635</v>
      </c>
      <c r="W783">
        <v>5464</v>
      </c>
      <c r="X783">
        <v>5544</v>
      </c>
      <c r="Y783">
        <v>4445</v>
      </c>
      <c r="Z783">
        <v>4007</v>
      </c>
      <c r="AA783">
        <v>2305</v>
      </c>
      <c r="AB783">
        <v>2664</v>
      </c>
      <c r="AC783">
        <v>2324</v>
      </c>
      <c r="AD783">
        <v>5305</v>
      </c>
      <c r="AE783">
        <v>2167</v>
      </c>
    </row>
    <row r="784" spans="1:31" x14ac:dyDescent="0.2">
      <c r="A784" t="s">
        <v>33</v>
      </c>
      <c r="B784" t="s">
        <v>324</v>
      </c>
      <c r="C784">
        <v>50</v>
      </c>
      <c r="D784">
        <v>704608</v>
      </c>
      <c r="E784">
        <v>548791</v>
      </c>
      <c r="F784">
        <v>528855</v>
      </c>
      <c r="G784">
        <v>7522</v>
      </c>
      <c r="H784">
        <v>1123</v>
      </c>
      <c r="I784">
        <v>1824</v>
      </c>
      <c r="J784">
        <v>531</v>
      </c>
      <c r="K784">
        <v>528</v>
      </c>
      <c r="L784">
        <v>1141</v>
      </c>
      <c r="M784">
        <v>1058</v>
      </c>
      <c r="N784">
        <v>1132</v>
      </c>
      <c r="O784">
        <v>828</v>
      </c>
      <c r="P784">
        <v>1683</v>
      </c>
      <c r="Q784">
        <v>1490</v>
      </c>
      <c r="R784">
        <v>3458</v>
      </c>
      <c r="S784">
        <v>1015</v>
      </c>
      <c r="T784">
        <v>3254</v>
      </c>
      <c r="U784">
        <v>9946</v>
      </c>
      <c r="V784">
        <v>3373</v>
      </c>
      <c r="W784">
        <v>5057</v>
      </c>
      <c r="X784">
        <v>5055</v>
      </c>
      <c r="Y784">
        <v>4177</v>
      </c>
      <c r="Z784">
        <v>3785</v>
      </c>
      <c r="AA784">
        <v>2148</v>
      </c>
      <c r="AB784">
        <v>2524</v>
      </c>
      <c r="AC784">
        <v>2190</v>
      </c>
      <c r="AD784">
        <v>5051</v>
      </c>
      <c r="AE784">
        <v>2030</v>
      </c>
    </row>
    <row r="785" spans="1:31" x14ac:dyDescent="0.2">
      <c r="A785" t="s">
        <v>33</v>
      </c>
      <c r="B785" t="s">
        <v>324</v>
      </c>
      <c r="C785">
        <v>75</v>
      </c>
      <c r="D785">
        <v>704608</v>
      </c>
      <c r="E785">
        <v>431251</v>
      </c>
      <c r="F785">
        <v>353839</v>
      </c>
      <c r="G785">
        <v>7522</v>
      </c>
      <c r="H785">
        <v>553</v>
      </c>
      <c r="I785">
        <v>1025</v>
      </c>
      <c r="J785">
        <v>358</v>
      </c>
      <c r="K785">
        <v>273</v>
      </c>
      <c r="L785">
        <v>564</v>
      </c>
      <c r="M785">
        <v>575</v>
      </c>
      <c r="N785">
        <v>830</v>
      </c>
      <c r="O785">
        <v>489</v>
      </c>
      <c r="P785">
        <v>871</v>
      </c>
      <c r="Q785">
        <v>813</v>
      </c>
      <c r="R785">
        <v>1782</v>
      </c>
      <c r="S785">
        <v>543</v>
      </c>
      <c r="T785">
        <v>1904</v>
      </c>
      <c r="U785">
        <v>6217</v>
      </c>
      <c r="V785">
        <v>1964</v>
      </c>
      <c r="W785">
        <v>2817</v>
      </c>
      <c r="X785">
        <v>3056</v>
      </c>
      <c r="Y785">
        <v>2516</v>
      </c>
      <c r="Z785">
        <v>2373</v>
      </c>
      <c r="AA785">
        <v>1276</v>
      </c>
      <c r="AB785">
        <v>1523</v>
      </c>
      <c r="AC785">
        <v>1287</v>
      </c>
      <c r="AD785">
        <v>3230</v>
      </c>
      <c r="AE785">
        <v>1276</v>
      </c>
    </row>
    <row r="786" spans="1:31" x14ac:dyDescent="0.2">
      <c r="A786" t="s">
        <v>33</v>
      </c>
      <c r="B786" t="s">
        <v>325</v>
      </c>
      <c r="C786">
        <v>0</v>
      </c>
      <c r="D786">
        <v>19956279</v>
      </c>
      <c r="E786">
        <v>19956279</v>
      </c>
      <c r="F786">
        <v>19956279</v>
      </c>
      <c r="G786">
        <v>139628</v>
      </c>
      <c r="H786">
        <v>9759</v>
      </c>
      <c r="I786">
        <v>7735</v>
      </c>
      <c r="J786">
        <v>3387</v>
      </c>
      <c r="K786">
        <v>13971</v>
      </c>
      <c r="L786">
        <v>5011</v>
      </c>
      <c r="M786">
        <v>14719</v>
      </c>
      <c r="N786">
        <v>14583</v>
      </c>
      <c r="O786">
        <v>5460</v>
      </c>
      <c r="P786">
        <v>14347</v>
      </c>
      <c r="Q786">
        <v>8394</v>
      </c>
      <c r="R786">
        <v>16583</v>
      </c>
      <c r="S786">
        <v>12834</v>
      </c>
      <c r="T786">
        <v>10988</v>
      </c>
      <c r="U786">
        <v>13370</v>
      </c>
      <c r="V786">
        <v>15961</v>
      </c>
      <c r="W786">
        <v>22726</v>
      </c>
      <c r="X786">
        <v>26793</v>
      </c>
      <c r="Y786">
        <v>16951</v>
      </c>
      <c r="Z786">
        <v>12545</v>
      </c>
      <c r="AA786">
        <v>28020</v>
      </c>
      <c r="AB786">
        <v>27952</v>
      </c>
      <c r="AC786">
        <v>21499</v>
      </c>
      <c r="AD786">
        <v>20274</v>
      </c>
      <c r="AE786">
        <v>29022</v>
      </c>
    </row>
    <row r="787" spans="1:31" x14ac:dyDescent="0.2">
      <c r="A787" t="s">
        <v>33</v>
      </c>
      <c r="B787" t="s">
        <v>325</v>
      </c>
      <c r="C787">
        <v>10</v>
      </c>
      <c r="D787">
        <v>19956279</v>
      </c>
      <c r="E787">
        <v>11202236</v>
      </c>
      <c r="F787">
        <v>11093950</v>
      </c>
      <c r="G787">
        <v>139628</v>
      </c>
      <c r="H787">
        <v>9716</v>
      </c>
      <c r="I787">
        <v>7712</v>
      </c>
      <c r="J787">
        <v>3357</v>
      </c>
      <c r="K787">
        <v>13872</v>
      </c>
      <c r="L787">
        <v>4966</v>
      </c>
      <c r="M787">
        <v>14649</v>
      </c>
      <c r="N787">
        <v>14416</v>
      </c>
      <c r="O787">
        <v>5416</v>
      </c>
      <c r="P787">
        <v>14163</v>
      </c>
      <c r="Q787">
        <v>8339</v>
      </c>
      <c r="R787">
        <v>16496</v>
      </c>
      <c r="S787">
        <v>12727</v>
      </c>
      <c r="T787">
        <v>10615</v>
      </c>
      <c r="U787">
        <v>12852</v>
      </c>
      <c r="V787">
        <v>15599</v>
      </c>
      <c r="W787">
        <v>22184</v>
      </c>
      <c r="X787">
        <v>25430</v>
      </c>
      <c r="Y787">
        <v>16101</v>
      </c>
      <c r="Z787">
        <v>11987</v>
      </c>
      <c r="AA787">
        <v>26918</v>
      </c>
      <c r="AB787">
        <v>26913</v>
      </c>
      <c r="AC787">
        <v>20688</v>
      </c>
      <c r="AD787">
        <v>19230</v>
      </c>
      <c r="AE787">
        <v>27668</v>
      </c>
    </row>
    <row r="788" spans="1:31" x14ac:dyDescent="0.2">
      <c r="A788" t="s">
        <v>33</v>
      </c>
      <c r="B788" t="s">
        <v>325</v>
      </c>
      <c r="C788">
        <v>15</v>
      </c>
      <c r="D788">
        <v>19956279</v>
      </c>
      <c r="E788">
        <v>5711421</v>
      </c>
      <c r="F788">
        <v>5627044</v>
      </c>
      <c r="G788">
        <v>139628</v>
      </c>
      <c r="H788">
        <v>9434</v>
      </c>
      <c r="I788">
        <v>7543</v>
      </c>
      <c r="J788">
        <v>3144</v>
      </c>
      <c r="K788">
        <v>13203</v>
      </c>
      <c r="L788">
        <v>4694</v>
      </c>
      <c r="M788">
        <v>13939</v>
      </c>
      <c r="N788">
        <v>13327</v>
      </c>
      <c r="O788">
        <v>5072</v>
      </c>
      <c r="P788">
        <v>13041</v>
      </c>
      <c r="Q788">
        <v>7859</v>
      </c>
      <c r="R788">
        <v>15794</v>
      </c>
      <c r="S788">
        <v>12236</v>
      </c>
      <c r="T788">
        <v>9705</v>
      </c>
      <c r="U788">
        <v>11634</v>
      </c>
      <c r="V788">
        <v>14232</v>
      </c>
      <c r="W788">
        <v>20439</v>
      </c>
      <c r="X788">
        <v>22205</v>
      </c>
      <c r="Y788">
        <v>14467</v>
      </c>
      <c r="Z788">
        <v>10737</v>
      </c>
      <c r="AA788">
        <v>24542</v>
      </c>
      <c r="AB788">
        <v>24425</v>
      </c>
      <c r="AC788">
        <v>18716</v>
      </c>
      <c r="AD788">
        <v>17061</v>
      </c>
      <c r="AE788">
        <v>24991</v>
      </c>
    </row>
    <row r="789" spans="1:31" x14ac:dyDescent="0.2">
      <c r="A789" t="s">
        <v>33</v>
      </c>
      <c r="B789" t="s">
        <v>325</v>
      </c>
      <c r="C789">
        <v>20</v>
      </c>
      <c r="D789">
        <v>19956279</v>
      </c>
      <c r="E789">
        <v>3250367</v>
      </c>
      <c r="F789">
        <v>2983823</v>
      </c>
      <c r="G789">
        <v>139628</v>
      </c>
      <c r="H789">
        <v>8028</v>
      </c>
      <c r="I789">
        <v>6676</v>
      </c>
      <c r="J789">
        <v>2484</v>
      </c>
      <c r="K789">
        <v>10934</v>
      </c>
      <c r="L789">
        <v>3748</v>
      </c>
      <c r="M789">
        <v>11015</v>
      </c>
      <c r="N789">
        <v>10145</v>
      </c>
      <c r="O789">
        <v>3873</v>
      </c>
      <c r="P789">
        <v>10384</v>
      </c>
      <c r="Q789">
        <v>6182</v>
      </c>
      <c r="R789">
        <v>13249</v>
      </c>
      <c r="S789">
        <v>10442</v>
      </c>
      <c r="T789">
        <v>7711</v>
      </c>
      <c r="U789">
        <v>8869</v>
      </c>
      <c r="V789">
        <v>10115</v>
      </c>
      <c r="W789">
        <v>16179</v>
      </c>
      <c r="X789">
        <v>16189</v>
      </c>
      <c r="Y789">
        <v>10952</v>
      </c>
      <c r="Z789">
        <v>8215</v>
      </c>
      <c r="AA789">
        <v>19256</v>
      </c>
      <c r="AB789">
        <v>18645</v>
      </c>
      <c r="AC789">
        <v>14536</v>
      </c>
      <c r="AD789">
        <v>12579</v>
      </c>
      <c r="AE789">
        <v>19604</v>
      </c>
    </row>
    <row r="790" spans="1:31" x14ac:dyDescent="0.2">
      <c r="A790" t="s">
        <v>33</v>
      </c>
      <c r="B790" t="s">
        <v>325</v>
      </c>
      <c r="C790">
        <v>25</v>
      </c>
      <c r="D790">
        <v>19956279</v>
      </c>
      <c r="E790">
        <v>2978374</v>
      </c>
      <c r="F790">
        <v>2848064</v>
      </c>
      <c r="G790">
        <v>139628</v>
      </c>
      <c r="H790">
        <v>7831</v>
      </c>
      <c r="I790">
        <v>6514</v>
      </c>
      <c r="J790">
        <v>2391</v>
      </c>
      <c r="K790">
        <v>10596</v>
      </c>
      <c r="L790">
        <v>3562</v>
      </c>
      <c r="M790">
        <v>10493</v>
      </c>
      <c r="N790">
        <v>9551</v>
      </c>
      <c r="O790">
        <v>3650</v>
      </c>
      <c r="P790">
        <v>9876</v>
      </c>
      <c r="Q790">
        <v>5838</v>
      </c>
      <c r="R790">
        <v>12691</v>
      </c>
      <c r="S790">
        <v>10085</v>
      </c>
      <c r="T790">
        <v>7352</v>
      </c>
      <c r="U790">
        <v>8420</v>
      </c>
      <c r="V790">
        <v>9306</v>
      </c>
      <c r="W790">
        <v>15421</v>
      </c>
      <c r="X790">
        <v>15293</v>
      </c>
      <c r="Y790">
        <v>10347</v>
      </c>
      <c r="Z790">
        <v>7783</v>
      </c>
      <c r="AA790">
        <v>18343</v>
      </c>
      <c r="AB790">
        <v>17674</v>
      </c>
      <c r="AC790">
        <v>13837</v>
      </c>
      <c r="AD790">
        <v>11795</v>
      </c>
      <c r="AE790">
        <v>18656</v>
      </c>
    </row>
    <row r="791" spans="1:31" x14ac:dyDescent="0.2">
      <c r="A791" t="s">
        <v>33</v>
      </c>
      <c r="B791" t="s">
        <v>325</v>
      </c>
      <c r="C791">
        <v>30</v>
      </c>
      <c r="D791">
        <v>19956279</v>
      </c>
      <c r="E791">
        <v>2369914</v>
      </c>
      <c r="F791">
        <v>2274374</v>
      </c>
      <c r="G791">
        <v>139628</v>
      </c>
      <c r="H791">
        <v>6481</v>
      </c>
      <c r="I791">
        <v>5747</v>
      </c>
      <c r="J791">
        <v>1992</v>
      </c>
      <c r="K791">
        <v>8930</v>
      </c>
      <c r="L791">
        <v>2936</v>
      </c>
      <c r="M791">
        <v>8385</v>
      </c>
      <c r="N791">
        <v>7624</v>
      </c>
      <c r="O791">
        <v>2976</v>
      </c>
      <c r="P791">
        <v>8308</v>
      </c>
      <c r="Q791">
        <v>4790</v>
      </c>
      <c r="R791">
        <v>11012</v>
      </c>
      <c r="S791">
        <v>8806</v>
      </c>
      <c r="T791">
        <v>6067</v>
      </c>
      <c r="U791">
        <v>6702</v>
      </c>
      <c r="V791">
        <v>6898</v>
      </c>
      <c r="W791">
        <v>12482</v>
      </c>
      <c r="X791">
        <v>11906</v>
      </c>
      <c r="Y791">
        <v>7936</v>
      </c>
      <c r="Z791">
        <v>6055</v>
      </c>
      <c r="AA791">
        <v>14786</v>
      </c>
      <c r="AB791">
        <v>13774</v>
      </c>
      <c r="AC791">
        <v>10928</v>
      </c>
      <c r="AD791">
        <v>8846</v>
      </c>
      <c r="AE791">
        <v>14761</v>
      </c>
    </row>
    <row r="792" spans="1:31" x14ac:dyDescent="0.2">
      <c r="A792" t="s">
        <v>33</v>
      </c>
      <c r="B792" t="s">
        <v>325</v>
      </c>
      <c r="C792">
        <v>50</v>
      </c>
      <c r="D792">
        <v>19956279</v>
      </c>
      <c r="E792">
        <v>761509</v>
      </c>
      <c r="F792">
        <v>722237</v>
      </c>
      <c r="G792">
        <v>139628</v>
      </c>
      <c r="H792">
        <v>3204</v>
      </c>
      <c r="I792">
        <v>3044</v>
      </c>
      <c r="J792">
        <v>921</v>
      </c>
      <c r="K792">
        <v>4468</v>
      </c>
      <c r="L792">
        <v>1219</v>
      </c>
      <c r="M792">
        <v>3882</v>
      </c>
      <c r="N792">
        <v>3084</v>
      </c>
      <c r="O792">
        <v>1308</v>
      </c>
      <c r="P792">
        <v>3728</v>
      </c>
      <c r="Q792">
        <v>2154</v>
      </c>
      <c r="R792">
        <v>4954</v>
      </c>
      <c r="S792">
        <v>4053</v>
      </c>
      <c r="T792">
        <v>1514</v>
      </c>
      <c r="U792">
        <v>1297</v>
      </c>
      <c r="V792">
        <v>1175</v>
      </c>
      <c r="W792">
        <v>2729</v>
      </c>
      <c r="X792">
        <v>2895</v>
      </c>
      <c r="Y792">
        <v>2049</v>
      </c>
      <c r="Z792">
        <v>1636</v>
      </c>
      <c r="AA792">
        <v>3960</v>
      </c>
      <c r="AB792">
        <v>3057</v>
      </c>
      <c r="AC792">
        <v>2581</v>
      </c>
      <c r="AD792">
        <v>1949</v>
      </c>
      <c r="AE792">
        <v>3599</v>
      </c>
    </row>
    <row r="793" spans="1:31" x14ac:dyDescent="0.2">
      <c r="A793" t="s">
        <v>33</v>
      </c>
      <c r="B793" t="s">
        <v>325</v>
      </c>
      <c r="C793">
        <v>75</v>
      </c>
      <c r="D793">
        <v>19956279</v>
      </c>
      <c r="E793">
        <v>1716</v>
      </c>
      <c r="F793">
        <v>334</v>
      </c>
      <c r="G793">
        <v>139628</v>
      </c>
      <c r="H793">
        <v>267</v>
      </c>
      <c r="I793">
        <v>160</v>
      </c>
      <c r="J793">
        <v>71</v>
      </c>
      <c r="K793">
        <v>177</v>
      </c>
      <c r="L793">
        <v>33</v>
      </c>
      <c r="M793">
        <v>122</v>
      </c>
      <c r="N793">
        <v>79</v>
      </c>
      <c r="O793">
        <v>45</v>
      </c>
      <c r="P793">
        <v>118</v>
      </c>
      <c r="Q793">
        <v>68</v>
      </c>
      <c r="R793">
        <v>83</v>
      </c>
      <c r="S793">
        <v>71</v>
      </c>
      <c r="T793">
        <v>1</v>
      </c>
      <c r="U793">
        <v>2</v>
      </c>
      <c r="V793">
        <v>0</v>
      </c>
      <c r="W793">
        <v>0</v>
      </c>
      <c r="X793">
        <v>1</v>
      </c>
      <c r="Y793">
        <v>0</v>
      </c>
      <c r="Z793">
        <v>0</v>
      </c>
      <c r="AA793">
        <v>0</v>
      </c>
      <c r="AB793">
        <v>0</v>
      </c>
      <c r="AC793">
        <v>0</v>
      </c>
      <c r="AD793">
        <v>0</v>
      </c>
      <c r="AE793">
        <v>0</v>
      </c>
    </row>
    <row r="794" spans="1:31" x14ac:dyDescent="0.2">
      <c r="A794" t="s">
        <v>33</v>
      </c>
      <c r="B794" t="s">
        <v>326</v>
      </c>
      <c r="C794">
        <v>0</v>
      </c>
      <c r="D794">
        <v>2382267</v>
      </c>
      <c r="E794">
        <v>2382267</v>
      </c>
      <c r="F794">
        <v>2382267</v>
      </c>
      <c r="G794">
        <v>14895</v>
      </c>
      <c r="H794">
        <v>13291</v>
      </c>
      <c r="I794">
        <v>1872</v>
      </c>
      <c r="J794">
        <v>2549</v>
      </c>
      <c r="K794">
        <v>1054</v>
      </c>
      <c r="L794">
        <v>1571</v>
      </c>
      <c r="M794">
        <v>193</v>
      </c>
      <c r="N794">
        <v>5974</v>
      </c>
      <c r="O794">
        <v>2014</v>
      </c>
      <c r="P794">
        <v>5827</v>
      </c>
      <c r="Q794">
        <v>5465</v>
      </c>
      <c r="R794">
        <v>3701</v>
      </c>
      <c r="S794">
        <v>7045</v>
      </c>
      <c r="T794">
        <v>11388</v>
      </c>
      <c r="U794">
        <v>11153</v>
      </c>
      <c r="V794">
        <v>6617</v>
      </c>
      <c r="W794">
        <v>7437</v>
      </c>
      <c r="X794">
        <v>11366</v>
      </c>
      <c r="Y794">
        <v>10104</v>
      </c>
      <c r="Z794">
        <v>6236</v>
      </c>
      <c r="AA794">
        <v>5746</v>
      </c>
      <c r="AB794">
        <v>17294</v>
      </c>
      <c r="AC794">
        <v>8710</v>
      </c>
      <c r="AD794">
        <v>6748</v>
      </c>
      <c r="AE794">
        <v>6519</v>
      </c>
    </row>
    <row r="795" spans="1:31" x14ac:dyDescent="0.2">
      <c r="A795" t="s">
        <v>33</v>
      </c>
      <c r="B795" t="s">
        <v>326</v>
      </c>
      <c r="C795">
        <v>10</v>
      </c>
      <c r="D795">
        <v>2382267</v>
      </c>
      <c r="E795">
        <v>2362924</v>
      </c>
      <c r="F795">
        <v>2350165</v>
      </c>
      <c r="G795">
        <v>14895</v>
      </c>
      <c r="H795">
        <v>13288</v>
      </c>
      <c r="I795">
        <v>1872</v>
      </c>
      <c r="J795">
        <v>2548</v>
      </c>
      <c r="K795">
        <v>1052</v>
      </c>
      <c r="L795">
        <v>1571</v>
      </c>
      <c r="M795">
        <v>193</v>
      </c>
      <c r="N795">
        <v>5965</v>
      </c>
      <c r="O795">
        <v>2012</v>
      </c>
      <c r="P795">
        <v>5824</v>
      </c>
      <c r="Q795">
        <v>5458</v>
      </c>
      <c r="R795">
        <v>3699</v>
      </c>
      <c r="S795">
        <v>7038</v>
      </c>
      <c r="T795">
        <v>11378</v>
      </c>
      <c r="U795">
        <v>11146</v>
      </c>
      <c r="V795">
        <v>6615</v>
      </c>
      <c r="W795">
        <v>7433</v>
      </c>
      <c r="X795">
        <v>11352</v>
      </c>
      <c r="Y795">
        <v>10102</v>
      </c>
      <c r="Z795">
        <v>6234</v>
      </c>
      <c r="AA795">
        <v>5744</v>
      </c>
      <c r="AB795">
        <v>17289</v>
      </c>
      <c r="AC795">
        <v>8707</v>
      </c>
      <c r="AD795">
        <v>6746</v>
      </c>
      <c r="AE795">
        <v>6511</v>
      </c>
    </row>
    <row r="796" spans="1:31" x14ac:dyDescent="0.2">
      <c r="A796" t="s">
        <v>33</v>
      </c>
      <c r="B796" t="s">
        <v>326</v>
      </c>
      <c r="C796">
        <v>15</v>
      </c>
      <c r="D796">
        <v>2382267</v>
      </c>
      <c r="E796">
        <v>2303551</v>
      </c>
      <c r="F796">
        <v>2291750</v>
      </c>
      <c r="G796">
        <v>14895</v>
      </c>
      <c r="H796">
        <v>13275</v>
      </c>
      <c r="I796">
        <v>1868</v>
      </c>
      <c r="J796">
        <v>2535</v>
      </c>
      <c r="K796">
        <v>1048</v>
      </c>
      <c r="L796">
        <v>1568</v>
      </c>
      <c r="M796">
        <v>192</v>
      </c>
      <c r="N796">
        <v>5936</v>
      </c>
      <c r="O796">
        <v>2001</v>
      </c>
      <c r="P796">
        <v>5800</v>
      </c>
      <c r="Q796">
        <v>5407</v>
      </c>
      <c r="R796">
        <v>3683</v>
      </c>
      <c r="S796">
        <v>6981</v>
      </c>
      <c r="T796">
        <v>11331</v>
      </c>
      <c r="U796">
        <v>11091</v>
      </c>
      <c r="V796">
        <v>6609</v>
      </c>
      <c r="W796">
        <v>7427</v>
      </c>
      <c r="X796">
        <v>11267</v>
      </c>
      <c r="Y796">
        <v>10089</v>
      </c>
      <c r="Z796">
        <v>6219</v>
      </c>
      <c r="AA796">
        <v>5740</v>
      </c>
      <c r="AB796">
        <v>17275</v>
      </c>
      <c r="AC796">
        <v>8704</v>
      </c>
      <c r="AD796">
        <v>6741</v>
      </c>
      <c r="AE796">
        <v>6498</v>
      </c>
    </row>
    <row r="797" spans="1:31" x14ac:dyDescent="0.2">
      <c r="A797" t="s">
        <v>33</v>
      </c>
      <c r="B797" t="s">
        <v>326</v>
      </c>
      <c r="C797">
        <v>20</v>
      </c>
      <c r="D797">
        <v>2382267</v>
      </c>
      <c r="E797">
        <v>2013678</v>
      </c>
      <c r="F797">
        <v>2048141</v>
      </c>
      <c r="G797">
        <v>14895</v>
      </c>
      <c r="H797">
        <v>13222</v>
      </c>
      <c r="I797">
        <v>1838</v>
      </c>
      <c r="J797">
        <v>2479</v>
      </c>
      <c r="K797">
        <v>1015</v>
      </c>
      <c r="L797">
        <v>1557</v>
      </c>
      <c r="M797">
        <v>191</v>
      </c>
      <c r="N797">
        <v>5842</v>
      </c>
      <c r="O797">
        <v>1964</v>
      </c>
      <c r="P797">
        <v>5712</v>
      </c>
      <c r="Q797">
        <v>5201</v>
      </c>
      <c r="R797">
        <v>3612</v>
      </c>
      <c r="S797">
        <v>6697</v>
      </c>
      <c r="T797">
        <v>10924</v>
      </c>
      <c r="U797">
        <v>10548</v>
      </c>
      <c r="V797">
        <v>6490</v>
      </c>
      <c r="W797">
        <v>7277</v>
      </c>
      <c r="X797">
        <v>10709</v>
      </c>
      <c r="Y797">
        <v>9978</v>
      </c>
      <c r="Z797">
        <v>6127</v>
      </c>
      <c r="AA797">
        <v>5665</v>
      </c>
      <c r="AB797">
        <v>17214</v>
      </c>
      <c r="AC797">
        <v>8662</v>
      </c>
      <c r="AD797">
        <v>6664</v>
      </c>
      <c r="AE797">
        <v>6323</v>
      </c>
    </row>
    <row r="798" spans="1:31" x14ac:dyDescent="0.2">
      <c r="A798" t="s">
        <v>33</v>
      </c>
      <c r="B798" t="s">
        <v>326</v>
      </c>
      <c r="C798">
        <v>25</v>
      </c>
      <c r="D798">
        <v>2382267</v>
      </c>
      <c r="E798">
        <v>1950185</v>
      </c>
      <c r="F798">
        <v>1985849</v>
      </c>
      <c r="G798">
        <v>14895</v>
      </c>
      <c r="H798">
        <v>13207</v>
      </c>
      <c r="I798">
        <v>1831</v>
      </c>
      <c r="J798">
        <v>2465</v>
      </c>
      <c r="K798">
        <v>1001</v>
      </c>
      <c r="L798">
        <v>1554</v>
      </c>
      <c r="M798">
        <v>190</v>
      </c>
      <c r="N798">
        <v>5819</v>
      </c>
      <c r="O798">
        <v>1954</v>
      </c>
      <c r="P798">
        <v>5687</v>
      </c>
      <c r="Q798">
        <v>5160</v>
      </c>
      <c r="R798">
        <v>3593</v>
      </c>
      <c r="S798">
        <v>6632</v>
      </c>
      <c r="T798">
        <v>10826</v>
      </c>
      <c r="U798">
        <v>10431</v>
      </c>
      <c r="V798">
        <v>6438</v>
      </c>
      <c r="W798">
        <v>7235</v>
      </c>
      <c r="X798">
        <v>10570</v>
      </c>
      <c r="Y798">
        <v>9955</v>
      </c>
      <c r="Z798">
        <v>6103</v>
      </c>
      <c r="AA798">
        <v>5632</v>
      </c>
      <c r="AB798">
        <v>17191</v>
      </c>
      <c r="AC798">
        <v>8643</v>
      </c>
      <c r="AD798">
        <v>6634</v>
      </c>
      <c r="AE798">
        <v>6258</v>
      </c>
    </row>
    <row r="799" spans="1:31" x14ac:dyDescent="0.2">
      <c r="A799" t="s">
        <v>33</v>
      </c>
      <c r="B799" t="s">
        <v>326</v>
      </c>
      <c r="C799">
        <v>30</v>
      </c>
      <c r="D799">
        <v>2382267</v>
      </c>
      <c r="E799">
        <v>1734583</v>
      </c>
      <c r="F799">
        <v>1753362</v>
      </c>
      <c r="G799">
        <v>14895</v>
      </c>
      <c r="H799">
        <v>13128</v>
      </c>
      <c r="I799">
        <v>1807</v>
      </c>
      <c r="J799">
        <v>2414</v>
      </c>
      <c r="K799">
        <v>951</v>
      </c>
      <c r="L799">
        <v>1535</v>
      </c>
      <c r="M799">
        <v>189</v>
      </c>
      <c r="N799">
        <v>5742</v>
      </c>
      <c r="O799">
        <v>1906</v>
      </c>
      <c r="P799">
        <v>5600</v>
      </c>
      <c r="Q799">
        <v>5005</v>
      </c>
      <c r="R799">
        <v>3520</v>
      </c>
      <c r="S799">
        <v>6401</v>
      </c>
      <c r="T799">
        <v>10445</v>
      </c>
      <c r="U799">
        <v>9995</v>
      </c>
      <c r="V799">
        <v>6197</v>
      </c>
      <c r="W799">
        <v>7087</v>
      </c>
      <c r="X799">
        <v>10088</v>
      </c>
      <c r="Y799">
        <v>9847</v>
      </c>
      <c r="Z799">
        <v>6021</v>
      </c>
      <c r="AA799">
        <v>5470</v>
      </c>
      <c r="AB799">
        <v>17077</v>
      </c>
      <c r="AC799">
        <v>8549</v>
      </c>
      <c r="AD799">
        <v>6511</v>
      </c>
      <c r="AE799">
        <v>5979</v>
      </c>
    </row>
    <row r="800" spans="1:31" x14ac:dyDescent="0.2">
      <c r="A800" t="s">
        <v>33</v>
      </c>
      <c r="B800" t="s">
        <v>326</v>
      </c>
      <c r="C800">
        <v>50</v>
      </c>
      <c r="D800">
        <v>2382267</v>
      </c>
      <c r="E800">
        <v>1220685</v>
      </c>
      <c r="F800">
        <v>1173630</v>
      </c>
      <c r="G800">
        <v>14895</v>
      </c>
      <c r="H800">
        <v>12370</v>
      </c>
      <c r="I800">
        <v>1714</v>
      </c>
      <c r="J800">
        <v>2164</v>
      </c>
      <c r="K800">
        <v>646</v>
      </c>
      <c r="L800">
        <v>1337</v>
      </c>
      <c r="M800">
        <v>181</v>
      </c>
      <c r="N800">
        <v>5309</v>
      </c>
      <c r="O800">
        <v>1638</v>
      </c>
      <c r="P800">
        <v>5191</v>
      </c>
      <c r="Q800">
        <v>4195</v>
      </c>
      <c r="R800">
        <v>3141</v>
      </c>
      <c r="S800">
        <v>5721</v>
      </c>
      <c r="T800">
        <v>9476</v>
      </c>
      <c r="U800">
        <v>8676</v>
      </c>
      <c r="V800">
        <v>5546</v>
      </c>
      <c r="W800">
        <v>6636</v>
      </c>
      <c r="X800">
        <v>8600</v>
      </c>
      <c r="Y800">
        <v>8707</v>
      </c>
      <c r="Z800">
        <v>5695</v>
      </c>
      <c r="AA800">
        <v>4482</v>
      </c>
      <c r="AB800">
        <v>16362</v>
      </c>
      <c r="AC800">
        <v>8148</v>
      </c>
      <c r="AD800">
        <v>6044</v>
      </c>
      <c r="AE800">
        <v>5262</v>
      </c>
    </row>
    <row r="801" spans="1:31" x14ac:dyDescent="0.2">
      <c r="A801" t="s">
        <v>33</v>
      </c>
      <c r="B801" t="s">
        <v>326</v>
      </c>
      <c r="C801">
        <v>75</v>
      </c>
      <c r="D801">
        <v>2382267</v>
      </c>
      <c r="E801">
        <v>708520</v>
      </c>
      <c r="F801">
        <v>484696</v>
      </c>
      <c r="G801">
        <v>14895</v>
      </c>
      <c r="H801">
        <v>9100</v>
      </c>
      <c r="I801">
        <v>1435</v>
      </c>
      <c r="J801">
        <v>1635</v>
      </c>
      <c r="K801">
        <v>293</v>
      </c>
      <c r="L801">
        <v>938</v>
      </c>
      <c r="M801">
        <v>145</v>
      </c>
      <c r="N801">
        <v>4233</v>
      </c>
      <c r="O801">
        <v>1064</v>
      </c>
      <c r="P801">
        <v>4190</v>
      </c>
      <c r="Q801">
        <v>2862</v>
      </c>
      <c r="R801">
        <v>2374</v>
      </c>
      <c r="S801">
        <v>3769</v>
      </c>
      <c r="T801">
        <v>6003</v>
      </c>
      <c r="U801">
        <v>4847</v>
      </c>
      <c r="V801">
        <v>3284</v>
      </c>
      <c r="W801">
        <v>4159</v>
      </c>
      <c r="X801">
        <v>4487</v>
      </c>
      <c r="Y801">
        <v>5279</v>
      </c>
      <c r="Z801">
        <v>3974</v>
      </c>
      <c r="AA801">
        <v>2351</v>
      </c>
      <c r="AB801">
        <v>11718</v>
      </c>
      <c r="AC801">
        <v>5751</v>
      </c>
      <c r="AD801">
        <v>4351</v>
      </c>
      <c r="AE801">
        <v>3548</v>
      </c>
    </row>
    <row r="802" spans="1:31" x14ac:dyDescent="0.2">
      <c r="A802" t="s">
        <v>33</v>
      </c>
      <c r="B802" t="s">
        <v>327</v>
      </c>
      <c r="C802">
        <v>0</v>
      </c>
      <c r="D802">
        <v>5525738</v>
      </c>
      <c r="E802">
        <v>5525738</v>
      </c>
      <c r="F802">
        <v>5525738</v>
      </c>
      <c r="G802">
        <v>69231</v>
      </c>
      <c r="H802">
        <v>5891</v>
      </c>
      <c r="I802">
        <v>3470</v>
      </c>
      <c r="J802">
        <v>9067</v>
      </c>
      <c r="K802">
        <v>5779</v>
      </c>
      <c r="L802">
        <v>11005</v>
      </c>
      <c r="M802">
        <v>2861</v>
      </c>
      <c r="N802">
        <v>20304</v>
      </c>
      <c r="O802">
        <v>9924</v>
      </c>
      <c r="P802">
        <v>24005</v>
      </c>
      <c r="Q802">
        <v>15528</v>
      </c>
      <c r="R802">
        <v>20488</v>
      </c>
      <c r="S802">
        <v>36119</v>
      </c>
      <c r="T802">
        <v>20376</v>
      </c>
      <c r="U802">
        <v>21907</v>
      </c>
      <c r="V802">
        <v>18018</v>
      </c>
      <c r="W802">
        <v>22513</v>
      </c>
      <c r="X802">
        <v>32428</v>
      </c>
      <c r="Y802">
        <v>24956</v>
      </c>
      <c r="Z802">
        <v>19509</v>
      </c>
      <c r="AA802">
        <v>25660</v>
      </c>
      <c r="AB802">
        <v>29835</v>
      </c>
      <c r="AC802">
        <v>28560</v>
      </c>
      <c r="AD802">
        <v>32571</v>
      </c>
      <c r="AE802">
        <v>35796</v>
      </c>
    </row>
    <row r="803" spans="1:31" x14ac:dyDescent="0.2">
      <c r="A803" t="s">
        <v>33</v>
      </c>
      <c r="B803" t="s">
        <v>327</v>
      </c>
      <c r="C803">
        <v>10</v>
      </c>
      <c r="D803">
        <v>5525738</v>
      </c>
      <c r="E803">
        <v>5162719</v>
      </c>
      <c r="F803">
        <v>5096152</v>
      </c>
      <c r="G803">
        <v>69231</v>
      </c>
      <c r="H803">
        <v>5883</v>
      </c>
      <c r="I803">
        <v>3426</v>
      </c>
      <c r="J803">
        <v>9030</v>
      </c>
      <c r="K803">
        <v>5767</v>
      </c>
      <c r="L803">
        <v>10977</v>
      </c>
      <c r="M803">
        <v>2852</v>
      </c>
      <c r="N803">
        <v>20266</v>
      </c>
      <c r="O803">
        <v>9906</v>
      </c>
      <c r="P803">
        <v>23935</v>
      </c>
      <c r="Q803">
        <v>15512</v>
      </c>
      <c r="R803">
        <v>20477</v>
      </c>
      <c r="S803">
        <v>35161</v>
      </c>
      <c r="T803">
        <v>20230</v>
      </c>
      <c r="U803">
        <v>21725</v>
      </c>
      <c r="V803">
        <v>17994</v>
      </c>
      <c r="W803">
        <v>22476</v>
      </c>
      <c r="X803">
        <v>32279</v>
      </c>
      <c r="Y803">
        <v>24868</v>
      </c>
      <c r="Z803">
        <v>19418</v>
      </c>
      <c r="AA803">
        <v>25572</v>
      </c>
      <c r="AB803">
        <v>29775</v>
      </c>
      <c r="AC803">
        <v>28526</v>
      </c>
      <c r="AD803">
        <v>32483</v>
      </c>
      <c r="AE803">
        <v>35654</v>
      </c>
    </row>
    <row r="804" spans="1:31" x14ac:dyDescent="0.2">
      <c r="A804" t="s">
        <v>33</v>
      </c>
      <c r="B804" t="s">
        <v>327</v>
      </c>
      <c r="C804">
        <v>15</v>
      </c>
      <c r="D804">
        <v>5525738</v>
      </c>
      <c r="E804">
        <v>4932834</v>
      </c>
      <c r="F804">
        <v>4813043</v>
      </c>
      <c r="G804">
        <v>69231</v>
      </c>
      <c r="H804">
        <v>5824</v>
      </c>
      <c r="I804">
        <v>3326</v>
      </c>
      <c r="J804">
        <v>8832</v>
      </c>
      <c r="K804">
        <v>5661</v>
      </c>
      <c r="L804">
        <v>10781</v>
      </c>
      <c r="M804">
        <v>2778</v>
      </c>
      <c r="N804">
        <v>19878</v>
      </c>
      <c r="O804">
        <v>9781</v>
      </c>
      <c r="P804">
        <v>23459</v>
      </c>
      <c r="Q804">
        <v>15371</v>
      </c>
      <c r="R804">
        <v>20256</v>
      </c>
      <c r="S804">
        <v>34561</v>
      </c>
      <c r="T804">
        <v>20050</v>
      </c>
      <c r="U804">
        <v>21241</v>
      </c>
      <c r="V804">
        <v>17903</v>
      </c>
      <c r="W804">
        <v>22276</v>
      </c>
      <c r="X804">
        <v>31602</v>
      </c>
      <c r="Y804">
        <v>24506</v>
      </c>
      <c r="Z804">
        <v>19134</v>
      </c>
      <c r="AA804">
        <v>25249</v>
      </c>
      <c r="AB804">
        <v>29594</v>
      </c>
      <c r="AC804">
        <v>28378</v>
      </c>
      <c r="AD804">
        <v>32215</v>
      </c>
      <c r="AE804">
        <v>35245</v>
      </c>
    </row>
    <row r="805" spans="1:31" x14ac:dyDescent="0.2">
      <c r="A805" t="s">
        <v>33</v>
      </c>
      <c r="B805" t="s">
        <v>327</v>
      </c>
      <c r="C805">
        <v>20</v>
      </c>
      <c r="D805">
        <v>5525738</v>
      </c>
      <c r="E805">
        <v>4244622</v>
      </c>
      <c r="F805">
        <v>4067997</v>
      </c>
      <c r="G805">
        <v>69231</v>
      </c>
      <c r="H805">
        <v>5606</v>
      </c>
      <c r="I805">
        <v>3116</v>
      </c>
      <c r="J805">
        <v>7988</v>
      </c>
      <c r="K805">
        <v>5048</v>
      </c>
      <c r="L805">
        <v>9641</v>
      </c>
      <c r="M805">
        <v>2342</v>
      </c>
      <c r="N805">
        <v>17320</v>
      </c>
      <c r="O805">
        <v>8987</v>
      </c>
      <c r="P805">
        <v>20676</v>
      </c>
      <c r="Q805">
        <v>14363</v>
      </c>
      <c r="R805">
        <v>18119</v>
      </c>
      <c r="S805">
        <v>31613</v>
      </c>
      <c r="T805">
        <v>18901</v>
      </c>
      <c r="U805">
        <v>19576</v>
      </c>
      <c r="V805">
        <v>17136</v>
      </c>
      <c r="W805">
        <v>20967</v>
      </c>
      <c r="X805">
        <v>28027</v>
      </c>
      <c r="Y805">
        <v>22589</v>
      </c>
      <c r="Z805">
        <v>17711</v>
      </c>
      <c r="AA805">
        <v>23545</v>
      </c>
      <c r="AB805">
        <v>28248</v>
      </c>
      <c r="AC805">
        <v>27379</v>
      </c>
      <c r="AD805">
        <v>30252</v>
      </c>
      <c r="AE805">
        <v>32974</v>
      </c>
    </row>
    <row r="806" spans="1:31" x14ac:dyDescent="0.2">
      <c r="A806" t="s">
        <v>33</v>
      </c>
      <c r="B806" t="s">
        <v>327</v>
      </c>
      <c r="C806">
        <v>25</v>
      </c>
      <c r="D806">
        <v>5525738</v>
      </c>
      <c r="E806">
        <v>4119994</v>
      </c>
      <c r="F806">
        <v>4001552</v>
      </c>
      <c r="G806">
        <v>69231</v>
      </c>
      <c r="H806">
        <v>5556</v>
      </c>
      <c r="I806">
        <v>3075</v>
      </c>
      <c r="J806">
        <v>7833</v>
      </c>
      <c r="K806">
        <v>4940</v>
      </c>
      <c r="L806">
        <v>9467</v>
      </c>
      <c r="M806">
        <v>2281</v>
      </c>
      <c r="N806">
        <v>16923</v>
      </c>
      <c r="O806">
        <v>8849</v>
      </c>
      <c r="P806">
        <v>20190</v>
      </c>
      <c r="Q806">
        <v>14150</v>
      </c>
      <c r="R806">
        <v>17742</v>
      </c>
      <c r="S806">
        <v>31058</v>
      </c>
      <c r="T806">
        <v>18579</v>
      </c>
      <c r="U806">
        <v>19173</v>
      </c>
      <c r="V806">
        <v>16899</v>
      </c>
      <c r="W806">
        <v>20623</v>
      </c>
      <c r="X806">
        <v>27260</v>
      </c>
      <c r="Y806">
        <v>22138</v>
      </c>
      <c r="Z806">
        <v>17385</v>
      </c>
      <c r="AA806">
        <v>23149</v>
      </c>
      <c r="AB806">
        <v>27902</v>
      </c>
      <c r="AC806">
        <v>27095</v>
      </c>
      <c r="AD806">
        <v>29792</v>
      </c>
      <c r="AE806">
        <v>32433</v>
      </c>
    </row>
    <row r="807" spans="1:31" x14ac:dyDescent="0.2">
      <c r="A807" t="s">
        <v>33</v>
      </c>
      <c r="B807" t="s">
        <v>327</v>
      </c>
      <c r="C807">
        <v>30</v>
      </c>
      <c r="D807">
        <v>5525738</v>
      </c>
      <c r="E807">
        <v>3647764</v>
      </c>
      <c r="F807">
        <v>3417981</v>
      </c>
      <c r="G807">
        <v>69231</v>
      </c>
      <c r="H807">
        <v>5378</v>
      </c>
      <c r="I807">
        <v>2930</v>
      </c>
      <c r="J807">
        <v>7238</v>
      </c>
      <c r="K807">
        <v>4473</v>
      </c>
      <c r="L807">
        <v>8656</v>
      </c>
      <c r="M807">
        <v>2062</v>
      </c>
      <c r="N807">
        <v>15261</v>
      </c>
      <c r="O807">
        <v>8259</v>
      </c>
      <c r="P807">
        <v>18461</v>
      </c>
      <c r="Q807">
        <v>13346</v>
      </c>
      <c r="R807">
        <v>16416</v>
      </c>
      <c r="S807">
        <v>28871</v>
      </c>
      <c r="T807">
        <v>17118</v>
      </c>
      <c r="U807">
        <v>17518</v>
      </c>
      <c r="V807">
        <v>15767</v>
      </c>
      <c r="W807">
        <v>19149</v>
      </c>
      <c r="X807">
        <v>24238</v>
      </c>
      <c r="Y807">
        <v>20191</v>
      </c>
      <c r="Z807">
        <v>15970</v>
      </c>
      <c r="AA807">
        <v>21456</v>
      </c>
      <c r="AB807">
        <v>26320</v>
      </c>
      <c r="AC807">
        <v>25796</v>
      </c>
      <c r="AD807">
        <v>27730</v>
      </c>
      <c r="AE807">
        <v>30230</v>
      </c>
    </row>
    <row r="808" spans="1:31" x14ac:dyDescent="0.2">
      <c r="A808" t="s">
        <v>33</v>
      </c>
      <c r="B808" t="s">
        <v>327</v>
      </c>
      <c r="C808">
        <v>50</v>
      </c>
      <c r="D808">
        <v>5525738</v>
      </c>
      <c r="E808">
        <v>1919671</v>
      </c>
      <c r="F808">
        <v>1815541</v>
      </c>
      <c r="G808">
        <v>69231</v>
      </c>
      <c r="H808">
        <v>4231</v>
      </c>
      <c r="I808">
        <v>2093</v>
      </c>
      <c r="J808">
        <v>4187</v>
      </c>
      <c r="K808">
        <v>2249</v>
      </c>
      <c r="L808">
        <v>4473</v>
      </c>
      <c r="M808">
        <v>1061</v>
      </c>
      <c r="N808">
        <v>7817</v>
      </c>
      <c r="O808">
        <v>4083</v>
      </c>
      <c r="P808">
        <v>9411</v>
      </c>
      <c r="Q808">
        <v>8073</v>
      </c>
      <c r="R808">
        <v>9571</v>
      </c>
      <c r="S808">
        <v>16427</v>
      </c>
      <c r="T808">
        <v>10353</v>
      </c>
      <c r="U808">
        <v>10440</v>
      </c>
      <c r="V808">
        <v>8994</v>
      </c>
      <c r="W808">
        <v>10857</v>
      </c>
      <c r="X808">
        <v>11939</v>
      </c>
      <c r="Y808">
        <v>10438</v>
      </c>
      <c r="Z808">
        <v>8775</v>
      </c>
      <c r="AA808">
        <v>12140</v>
      </c>
      <c r="AB808">
        <v>17146</v>
      </c>
      <c r="AC808">
        <v>16290</v>
      </c>
      <c r="AD808">
        <v>16763</v>
      </c>
      <c r="AE808">
        <v>18625</v>
      </c>
    </row>
    <row r="809" spans="1:31" x14ac:dyDescent="0.2">
      <c r="A809" t="s">
        <v>33</v>
      </c>
      <c r="B809" t="s">
        <v>327</v>
      </c>
      <c r="C809">
        <v>75</v>
      </c>
      <c r="D809">
        <v>5525738</v>
      </c>
      <c r="E809">
        <v>56468</v>
      </c>
      <c r="F809">
        <v>73140</v>
      </c>
      <c r="G809">
        <v>69231</v>
      </c>
      <c r="H809">
        <v>954</v>
      </c>
      <c r="I809">
        <v>322</v>
      </c>
      <c r="J809">
        <v>468</v>
      </c>
      <c r="K809">
        <v>107</v>
      </c>
      <c r="L809">
        <v>455</v>
      </c>
      <c r="M809">
        <v>99</v>
      </c>
      <c r="N809">
        <v>851</v>
      </c>
      <c r="O809">
        <v>123</v>
      </c>
      <c r="P809">
        <v>932</v>
      </c>
      <c r="Q809">
        <v>416</v>
      </c>
      <c r="R809">
        <v>571</v>
      </c>
      <c r="S809">
        <v>902</v>
      </c>
      <c r="T809">
        <v>504</v>
      </c>
      <c r="U809">
        <v>141</v>
      </c>
      <c r="V809">
        <v>201</v>
      </c>
      <c r="W809">
        <v>488</v>
      </c>
      <c r="X809">
        <v>247</v>
      </c>
      <c r="Y809">
        <v>179</v>
      </c>
      <c r="Z809">
        <v>304</v>
      </c>
      <c r="AA809">
        <v>182</v>
      </c>
      <c r="AB809">
        <v>762</v>
      </c>
      <c r="AC809">
        <v>509</v>
      </c>
      <c r="AD809">
        <v>607</v>
      </c>
      <c r="AE809">
        <v>393</v>
      </c>
    </row>
    <row r="810" spans="1:31" x14ac:dyDescent="0.2">
      <c r="A810" t="s">
        <v>33</v>
      </c>
      <c r="B810" t="s">
        <v>328</v>
      </c>
      <c r="C810">
        <v>0</v>
      </c>
      <c r="D810">
        <v>7725785</v>
      </c>
      <c r="E810">
        <v>7725785</v>
      </c>
      <c r="F810">
        <v>7725785</v>
      </c>
      <c r="G810">
        <v>29474</v>
      </c>
      <c r="H810">
        <v>3465</v>
      </c>
      <c r="I810">
        <v>612</v>
      </c>
      <c r="J810">
        <v>3124</v>
      </c>
      <c r="K810">
        <v>955</v>
      </c>
      <c r="L810">
        <v>984</v>
      </c>
      <c r="M810">
        <v>1237</v>
      </c>
      <c r="N810">
        <v>3928</v>
      </c>
      <c r="O810">
        <v>3362</v>
      </c>
      <c r="P810">
        <v>1626</v>
      </c>
      <c r="Q810">
        <v>1986</v>
      </c>
      <c r="R810">
        <v>803</v>
      </c>
      <c r="S810">
        <v>1326</v>
      </c>
      <c r="T810">
        <v>2494</v>
      </c>
      <c r="U810">
        <v>2023</v>
      </c>
      <c r="V810">
        <v>1272</v>
      </c>
      <c r="W810">
        <v>1719</v>
      </c>
      <c r="X810">
        <v>3197</v>
      </c>
      <c r="Y810">
        <v>1017</v>
      </c>
      <c r="Z810">
        <v>2160</v>
      </c>
      <c r="AA810">
        <v>2086</v>
      </c>
      <c r="AB810">
        <v>4088</v>
      </c>
      <c r="AC810">
        <v>1550</v>
      </c>
      <c r="AD810">
        <v>4219</v>
      </c>
      <c r="AE810">
        <v>4011</v>
      </c>
    </row>
    <row r="811" spans="1:31" x14ac:dyDescent="0.2">
      <c r="A811" t="s">
        <v>33</v>
      </c>
      <c r="B811" t="s">
        <v>328</v>
      </c>
      <c r="C811">
        <v>10</v>
      </c>
      <c r="D811">
        <v>7725785</v>
      </c>
      <c r="E811">
        <v>2234166</v>
      </c>
      <c r="F811">
        <v>2676022</v>
      </c>
      <c r="G811">
        <v>29474</v>
      </c>
      <c r="H811">
        <v>2757</v>
      </c>
      <c r="I811">
        <v>594</v>
      </c>
      <c r="J811">
        <v>3057</v>
      </c>
      <c r="K811">
        <v>930</v>
      </c>
      <c r="L811">
        <v>936</v>
      </c>
      <c r="M811">
        <v>1154</v>
      </c>
      <c r="N811">
        <v>3772</v>
      </c>
      <c r="O811">
        <v>3202</v>
      </c>
      <c r="P811">
        <v>1493</v>
      </c>
      <c r="Q811">
        <v>1883</v>
      </c>
      <c r="R811">
        <v>758</v>
      </c>
      <c r="S811">
        <v>1184</v>
      </c>
      <c r="T811">
        <v>1898</v>
      </c>
      <c r="U811">
        <v>1735</v>
      </c>
      <c r="V811">
        <v>1075</v>
      </c>
      <c r="W811">
        <v>1641</v>
      </c>
      <c r="X811">
        <v>2938</v>
      </c>
      <c r="Y811">
        <v>931</v>
      </c>
      <c r="Z811">
        <v>1996</v>
      </c>
      <c r="AA811">
        <v>1851</v>
      </c>
      <c r="AB811">
        <v>3622</v>
      </c>
      <c r="AC811">
        <v>1413</v>
      </c>
      <c r="AD811">
        <v>3584</v>
      </c>
      <c r="AE811">
        <v>3252</v>
      </c>
    </row>
    <row r="812" spans="1:31" x14ac:dyDescent="0.2">
      <c r="A812" t="s">
        <v>33</v>
      </c>
      <c r="B812" t="s">
        <v>328</v>
      </c>
      <c r="C812">
        <v>15</v>
      </c>
      <c r="D812">
        <v>7725785</v>
      </c>
      <c r="E812">
        <v>711172</v>
      </c>
      <c r="F812">
        <v>818393</v>
      </c>
      <c r="G812">
        <v>29474</v>
      </c>
      <c r="H812">
        <v>2441</v>
      </c>
      <c r="I812">
        <v>570</v>
      </c>
      <c r="J812">
        <v>2749</v>
      </c>
      <c r="K812">
        <v>719</v>
      </c>
      <c r="L812">
        <v>541</v>
      </c>
      <c r="M812">
        <v>612</v>
      </c>
      <c r="N812">
        <v>3059</v>
      </c>
      <c r="O812">
        <v>1611</v>
      </c>
      <c r="P812">
        <v>909</v>
      </c>
      <c r="Q812">
        <v>1177</v>
      </c>
      <c r="R812">
        <v>481</v>
      </c>
      <c r="S812">
        <v>812</v>
      </c>
      <c r="T812">
        <v>937</v>
      </c>
      <c r="U812">
        <v>842</v>
      </c>
      <c r="V812">
        <v>494</v>
      </c>
      <c r="W812">
        <v>1057</v>
      </c>
      <c r="X812">
        <v>1770</v>
      </c>
      <c r="Y812">
        <v>497</v>
      </c>
      <c r="Z812">
        <v>1102</v>
      </c>
      <c r="AA812">
        <v>1005</v>
      </c>
      <c r="AB812">
        <v>2003</v>
      </c>
      <c r="AC812">
        <v>810</v>
      </c>
      <c r="AD812">
        <v>1449</v>
      </c>
      <c r="AE812">
        <v>1459</v>
      </c>
    </row>
    <row r="813" spans="1:31" x14ac:dyDescent="0.2">
      <c r="A813" t="s">
        <v>33</v>
      </c>
      <c r="B813" t="s">
        <v>328</v>
      </c>
      <c r="C813">
        <v>20</v>
      </c>
      <c r="D813">
        <v>7725785</v>
      </c>
      <c r="E813">
        <v>133588</v>
      </c>
      <c r="F813">
        <v>71113</v>
      </c>
      <c r="G813">
        <v>29474</v>
      </c>
      <c r="H813">
        <v>1635</v>
      </c>
      <c r="I813">
        <v>462</v>
      </c>
      <c r="J813">
        <v>2092</v>
      </c>
      <c r="K813">
        <v>380</v>
      </c>
      <c r="L813">
        <v>199</v>
      </c>
      <c r="M813">
        <v>227</v>
      </c>
      <c r="N813">
        <v>1852</v>
      </c>
      <c r="O813">
        <v>519</v>
      </c>
      <c r="P813">
        <v>394</v>
      </c>
      <c r="Q813">
        <v>494</v>
      </c>
      <c r="R813">
        <v>190</v>
      </c>
      <c r="S813">
        <v>309</v>
      </c>
      <c r="T813">
        <v>226</v>
      </c>
      <c r="U813">
        <v>193</v>
      </c>
      <c r="V813">
        <v>68</v>
      </c>
      <c r="W813">
        <v>358</v>
      </c>
      <c r="X813">
        <v>578</v>
      </c>
      <c r="Y813">
        <v>142</v>
      </c>
      <c r="Z813">
        <v>251</v>
      </c>
      <c r="AA813">
        <v>252</v>
      </c>
      <c r="AB813">
        <v>562</v>
      </c>
      <c r="AC813">
        <v>250</v>
      </c>
      <c r="AD813">
        <v>417</v>
      </c>
      <c r="AE813">
        <v>403</v>
      </c>
    </row>
    <row r="814" spans="1:31" x14ac:dyDescent="0.2">
      <c r="A814" t="s">
        <v>33</v>
      </c>
      <c r="B814" t="s">
        <v>328</v>
      </c>
      <c r="C814">
        <v>25</v>
      </c>
      <c r="D814">
        <v>7725785</v>
      </c>
      <c r="E814">
        <v>105198</v>
      </c>
      <c r="F814">
        <v>61797</v>
      </c>
      <c r="G814">
        <v>29474</v>
      </c>
      <c r="H814">
        <v>1541</v>
      </c>
      <c r="I814">
        <v>450</v>
      </c>
      <c r="J814">
        <v>2017</v>
      </c>
      <c r="K814">
        <v>339</v>
      </c>
      <c r="L814">
        <v>175</v>
      </c>
      <c r="M814">
        <v>191</v>
      </c>
      <c r="N814">
        <v>1729</v>
      </c>
      <c r="O814">
        <v>433</v>
      </c>
      <c r="P814">
        <v>356</v>
      </c>
      <c r="Q814">
        <v>422</v>
      </c>
      <c r="R814">
        <v>170</v>
      </c>
      <c r="S814">
        <v>268</v>
      </c>
      <c r="T814">
        <v>176</v>
      </c>
      <c r="U814">
        <v>152</v>
      </c>
      <c r="V814">
        <v>53</v>
      </c>
      <c r="W814">
        <v>280</v>
      </c>
      <c r="X814">
        <v>458</v>
      </c>
      <c r="Y814">
        <v>116</v>
      </c>
      <c r="Z814">
        <v>199</v>
      </c>
      <c r="AA814">
        <v>192</v>
      </c>
      <c r="AB814">
        <v>456</v>
      </c>
      <c r="AC814">
        <v>204</v>
      </c>
      <c r="AD814">
        <v>340</v>
      </c>
      <c r="AE814">
        <v>324</v>
      </c>
    </row>
    <row r="815" spans="1:31" x14ac:dyDescent="0.2">
      <c r="A815" t="s">
        <v>33</v>
      </c>
      <c r="B815" t="s">
        <v>328</v>
      </c>
      <c r="C815">
        <v>30</v>
      </c>
      <c r="D815">
        <v>7725785</v>
      </c>
      <c r="E815">
        <v>33088</v>
      </c>
      <c r="F815">
        <v>18853</v>
      </c>
      <c r="G815">
        <v>29474</v>
      </c>
      <c r="H815">
        <v>1221</v>
      </c>
      <c r="I815">
        <v>385</v>
      </c>
      <c r="J815">
        <v>1679</v>
      </c>
      <c r="K815">
        <v>228</v>
      </c>
      <c r="L815">
        <v>104</v>
      </c>
      <c r="M815">
        <v>123</v>
      </c>
      <c r="N815">
        <v>1315</v>
      </c>
      <c r="O815">
        <v>240</v>
      </c>
      <c r="P815">
        <v>259</v>
      </c>
      <c r="Q815">
        <v>272</v>
      </c>
      <c r="R815">
        <v>118</v>
      </c>
      <c r="S815">
        <v>156</v>
      </c>
      <c r="T815">
        <v>54</v>
      </c>
      <c r="U815">
        <v>45</v>
      </c>
      <c r="V815">
        <v>14</v>
      </c>
      <c r="W815">
        <v>87</v>
      </c>
      <c r="X815">
        <v>132</v>
      </c>
      <c r="Y815">
        <v>51</v>
      </c>
      <c r="Z815">
        <v>66</v>
      </c>
      <c r="AA815">
        <v>53</v>
      </c>
      <c r="AB815">
        <v>160</v>
      </c>
      <c r="AC815">
        <v>82</v>
      </c>
      <c r="AD815">
        <v>139</v>
      </c>
      <c r="AE815">
        <v>122</v>
      </c>
    </row>
    <row r="816" spans="1:31" x14ac:dyDescent="0.2">
      <c r="A816" t="s">
        <v>33</v>
      </c>
      <c r="B816" t="s">
        <v>328</v>
      </c>
      <c r="C816">
        <v>50</v>
      </c>
      <c r="D816">
        <v>7725785</v>
      </c>
      <c r="E816">
        <v>3337</v>
      </c>
      <c r="F816">
        <v>83</v>
      </c>
      <c r="G816">
        <v>29474</v>
      </c>
      <c r="H816">
        <v>790</v>
      </c>
      <c r="I816">
        <v>233</v>
      </c>
      <c r="J816">
        <v>1030</v>
      </c>
      <c r="K816">
        <v>45</v>
      </c>
      <c r="L816">
        <v>32</v>
      </c>
      <c r="M816">
        <v>30</v>
      </c>
      <c r="N816">
        <v>477</v>
      </c>
      <c r="O816">
        <v>35</v>
      </c>
      <c r="P816">
        <v>113</v>
      </c>
      <c r="Q816">
        <v>76</v>
      </c>
      <c r="R816">
        <v>27</v>
      </c>
      <c r="S816">
        <v>27</v>
      </c>
      <c r="T816">
        <v>0</v>
      </c>
      <c r="U816">
        <v>0</v>
      </c>
      <c r="V816">
        <v>0</v>
      </c>
      <c r="W816">
        <v>0</v>
      </c>
      <c r="X816">
        <v>0</v>
      </c>
      <c r="Y816">
        <v>0</v>
      </c>
      <c r="Z816">
        <v>0</v>
      </c>
      <c r="AA816">
        <v>0</v>
      </c>
      <c r="AB816">
        <v>0</v>
      </c>
      <c r="AC816">
        <v>0</v>
      </c>
      <c r="AD816">
        <v>0</v>
      </c>
      <c r="AE816">
        <v>0</v>
      </c>
    </row>
    <row r="817" spans="1:31" x14ac:dyDescent="0.2">
      <c r="A817" t="s">
        <v>33</v>
      </c>
      <c r="B817" t="s">
        <v>328</v>
      </c>
      <c r="C817">
        <v>75</v>
      </c>
      <c r="D817">
        <v>7725785</v>
      </c>
      <c r="E817">
        <v>875</v>
      </c>
      <c r="F817">
        <v>21</v>
      </c>
      <c r="G817">
        <v>29474</v>
      </c>
      <c r="H817">
        <v>277</v>
      </c>
      <c r="I817">
        <v>61</v>
      </c>
      <c r="J817">
        <v>367</v>
      </c>
      <c r="K817">
        <v>4</v>
      </c>
      <c r="L817">
        <v>5</v>
      </c>
      <c r="M817">
        <v>5</v>
      </c>
      <c r="N817">
        <v>56</v>
      </c>
      <c r="O817">
        <v>0</v>
      </c>
      <c r="P817">
        <v>20</v>
      </c>
      <c r="Q817">
        <v>7</v>
      </c>
      <c r="R817">
        <v>2</v>
      </c>
      <c r="S817">
        <v>1</v>
      </c>
      <c r="T817">
        <v>0</v>
      </c>
      <c r="U817">
        <v>0</v>
      </c>
      <c r="V817">
        <v>0</v>
      </c>
      <c r="W817">
        <v>0</v>
      </c>
      <c r="X817">
        <v>0</v>
      </c>
      <c r="Y817">
        <v>0</v>
      </c>
      <c r="Z817">
        <v>0</v>
      </c>
      <c r="AA817">
        <v>0</v>
      </c>
      <c r="AB817">
        <v>0</v>
      </c>
      <c r="AC817">
        <v>0</v>
      </c>
      <c r="AD817">
        <v>0</v>
      </c>
      <c r="AE817">
        <v>0</v>
      </c>
    </row>
    <row r="818" spans="1:31" x14ac:dyDescent="0.2">
      <c r="A818" t="s">
        <v>33</v>
      </c>
      <c r="B818" t="s">
        <v>329</v>
      </c>
      <c r="C818">
        <v>0</v>
      </c>
      <c r="D818">
        <v>3313438</v>
      </c>
      <c r="E818">
        <v>3313438</v>
      </c>
      <c r="F818">
        <v>3313438</v>
      </c>
      <c r="G818">
        <v>78243</v>
      </c>
      <c r="H818">
        <v>3106</v>
      </c>
      <c r="I818">
        <v>886</v>
      </c>
      <c r="J818">
        <v>1908</v>
      </c>
      <c r="K818">
        <v>1658</v>
      </c>
      <c r="L818">
        <v>11365</v>
      </c>
      <c r="M818">
        <v>4518</v>
      </c>
      <c r="N818">
        <v>10230</v>
      </c>
      <c r="O818">
        <v>29147</v>
      </c>
      <c r="P818">
        <v>33609</v>
      </c>
      <c r="Q818">
        <v>10285</v>
      </c>
      <c r="R818">
        <v>17181</v>
      </c>
      <c r="S818">
        <v>14392</v>
      </c>
      <c r="T818">
        <v>24607</v>
      </c>
      <c r="U818">
        <v>22756</v>
      </c>
      <c r="V818">
        <v>21360</v>
      </c>
      <c r="W818">
        <v>34236</v>
      </c>
      <c r="X818">
        <v>42262</v>
      </c>
      <c r="Y818">
        <v>40168</v>
      </c>
      <c r="Z818">
        <v>35720</v>
      </c>
      <c r="AA818">
        <v>43652</v>
      </c>
      <c r="AB818">
        <v>34013</v>
      </c>
      <c r="AC818">
        <v>34443</v>
      </c>
      <c r="AD818">
        <v>38234</v>
      </c>
      <c r="AE818">
        <v>36622</v>
      </c>
    </row>
    <row r="819" spans="1:31" x14ac:dyDescent="0.2">
      <c r="A819" t="s">
        <v>33</v>
      </c>
      <c r="B819" t="s">
        <v>329</v>
      </c>
      <c r="C819">
        <v>10</v>
      </c>
      <c r="D819">
        <v>3313438</v>
      </c>
      <c r="E819">
        <v>2787829</v>
      </c>
      <c r="F819">
        <v>2755233</v>
      </c>
      <c r="G819">
        <v>78243</v>
      </c>
      <c r="H819">
        <v>3078</v>
      </c>
      <c r="I819">
        <v>862</v>
      </c>
      <c r="J819">
        <v>1869</v>
      </c>
      <c r="K819">
        <v>1620</v>
      </c>
      <c r="L819">
        <v>11207</v>
      </c>
      <c r="M819">
        <v>4347</v>
      </c>
      <c r="N819">
        <v>10035</v>
      </c>
      <c r="O819">
        <v>28842</v>
      </c>
      <c r="P819">
        <v>32982</v>
      </c>
      <c r="Q819">
        <v>10181</v>
      </c>
      <c r="R819">
        <v>16841</v>
      </c>
      <c r="S819">
        <v>14043</v>
      </c>
      <c r="T819">
        <v>23443</v>
      </c>
      <c r="U819">
        <v>21974</v>
      </c>
      <c r="V819">
        <v>20660</v>
      </c>
      <c r="W819">
        <v>32932</v>
      </c>
      <c r="X819">
        <v>39883</v>
      </c>
      <c r="Y819">
        <v>38108</v>
      </c>
      <c r="Z819">
        <v>34244</v>
      </c>
      <c r="AA819">
        <v>41486</v>
      </c>
      <c r="AB819">
        <v>32455</v>
      </c>
      <c r="AC819">
        <v>33269</v>
      </c>
      <c r="AD819">
        <v>36318</v>
      </c>
      <c r="AE819">
        <v>34693</v>
      </c>
    </row>
    <row r="820" spans="1:31" x14ac:dyDescent="0.2">
      <c r="A820" t="s">
        <v>33</v>
      </c>
      <c r="B820" t="s">
        <v>329</v>
      </c>
      <c r="C820">
        <v>15</v>
      </c>
      <c r="D820">
        <v>3313438</v>
      </c>
      <c r="E820">
        <v>2366054</v>
      </c>
      <c r="F820">
        <v>2208769</v>
      </c>
      <c r="G820">
        <v>78243</v>
      </c>
      <c r="H820">
        <v>2806</v>
      </c>
      <c r="I820">
        <v>643</v>
      </c>
      <c r="J820">
        <v>1561</v>
      </c>
      <c r="K820">
        <v>1336</v>
      </c>
      <c r="L820">
        <v>10065</v>
      </c>
      <c r="M820">
        <v>3256</v>
      </c>
      <c r="N820">
        <v>8502</v>
      </c>
      <c r="O820">
        <v>26272</v>
      </c>
      <c r="P820">
        <v>27604</v>
      </c>
      <c r="Q820">
        <v>9088</v>
      </c>
      <c r="R820">
        <v>14260</v>
      </c>
      <c r="S820">
        <v>12468</v>
      </c>
      <c r="T820">
        <v>21343</v>
      </c>
      <c r="U820">
        <v>20488</v>
      </c>
      <c r="V820">
        <v>19305</v>
      </c>
      <c r="W820">
        <v>30490</v>
      </c>
      <c r="X820">
        <v>36036</v>
      </c>
      <c r="Y820">
        <v>34727</v>
      </c>
      <c r="Z820">
        <v>31818</v>
      </c>
      <c r="AA820">
        <v>38090</v>
      </c>
      <c r="AB820">
        <v>30145</v>
      </c>
      <c r="AC820">
        <v>31267</v>
      </c>
      <c r="AD820">
        <v>33407</v>
      </c>
      <c r="AE820">
        <v>31931</v>
      </c>
    </row>
    <row r="821" spans="1:31" x14ac:dyDescent="0.2">
      <c r="A821" t="s">
        <v>33</v>
      </c>
      <c r="B821" t="s">
        <v>329</v>
      </c>
      <c r="C821">
        <v>20</v>
      </c>
      <c r="D821">
        <v>3313438</v>
      </c>
      <c r="E821">
        <v>1126312</v>
      </c>
      <c r="F821">
        <v>1275438</v>
      </c>
      <c r="G821">
        <v>78243</v>
      </c>
      <c r="H821">
        <v>2121</v>
      </c>
      <c r="I821">
        <v>305</v>
      </c>
      <c r="J821">
        <v>1037</v>
      </c>
      <c r="K821">
        <v>768</v>
      </c>
      <c r="L821">
        <v>7164</v>
      </c>
      <c r="M821">
        <v>1723</v>
      </c>
      <c r="N821">
        <v>5424</v>
      </c>
      <c r="O821">
        <v>18186</v>
      </c>
      <c r="P821">
        <v>15802</v>
      </c>
      <c r="Q821">
        <v>6392</v>
      </c>
      <c r="R821">
        <v>9276</v>
      </c>
      <c r="S821">
        <v>7461</v>
      </c>
      <c r="T821">
        <v>12197</v>
      </c>
      <c r="U821">
        <v>12675</v>
      </c>
      <c r="V821">
        <v>11556</v>
      </c>
      <c r="W821">
        <v>17726</v>
      </c>
      <c r="X821">
        <v>19722</v>
      </c>
      <c r="Y821">
        <v>19229</v>
      </c>
      <c r="Z821">
        <v>19179</v>
      </c>
      <c r="AA821">
        <v>22533</v>
      </c>
      <c r="AB821">
        <v>17981</v>
      </c>
      <c r="AC821">
        <v>19807</v>
      </c>
      <c r="AD821">
        <v>19976</v>
      </c>
      <c r="AE821">
        <v>19349</v>
      </c>
    </row>
    <row r="822" spans="1:31" x14ac:dyDescent="0.2">
      <c r="A822" t="s">
        <v>33</v>
      </c>
      <c r="B822" t="s">
        <v>329</v>
      </c>
      <c r="C822">
        <v>25</v>
      </c>
      <c r="D822">
        <v>3313438</v>
      </c>
      <c r="E822">
        <v>996954</v>
      </c>
      <c r="F822">
        <v>1153124</v>
      </c>
      <c r="G822">
        <v>78243</v>
      </c>
      <c r="H822">
        <v>2027</v>
      </c>
      <c r="I822">
        <v>264</v>
      </c>
      <c r="J822">
        <v>968</v>
      </c>
      <c r="K822">
        <v>691</v>
      </c>
      <c r="L822">
        <v>6614</v>
      </c>
      <c r="M822">
        <v>1547</v>
      </c>
      <c r="N822">
        <v>4964</v>
      </c>
      <c r="O822">
        <v>16746</v>
      </c>
      <c r="P822">
        <v>14175</v>
      </c>
      <c r="Q822">
        <v>5953</v>
      </c>
      <c r="R822">
        <v>8603</v>
      </c>
      <c r="S822">
        <v>6831</v>
      </c>
      <c r="T822">
        <v>11104</v>
      </c>
      <c r="U822">
        <v>11592</v>
      </c>
      <c r="V822">
        <v>10539</v>
      </c>
      <c r="W822">
        <v>16103</v>
      </c>
      <c r="X822">
        <v>17745</v>
      </c>
      <c r="Y822">
        <v>17324</v>
      </c>
      <c r="Z822">
        <v>17442</v>
      </c>
      <c r="AA822">
        <v>20513</v>
      </c>
      <c r="AB822">
        <v>16128</v>
      </c>
      <c r="AC822">
        <v>18119</v>
      </c>
      <c r="AD822">
        <v>18203</v>
      </c>
      <c r="AE822">
        <v>17715</v>
      </c>
    </row>
    <row r="823" spans="1:31" x14ac:dyDescent="0.2">
      <c r="A823" t="s">
        <v>33</v>
      </c>
      <c r="B823" t="s">
        <v>329</v>
      </c>
      <c r="C823">
        <v>30</v>
      </c>
      <c r="D823">
        <v>3313438</v>
      </c>
      <c r="E823">
        <v>614962</v>
      </c>
      <c r="F823">
        <v>726559</v>
      </c>
      <c r="G823">
        <v>78243</v>
      </c>
      <c r="H823">
        <v>1613</v>
      </c>
      <c r="I823">
        <v>175</v>
      </c>
      <c r="J823">
        <v>731</v>
      </c>
      <c r="K823">
        <v>462</v>
      </c>
      <c r="L823">
        <v>4805</v>
      </c>
      <c r="M823">
        <v>1023</v>
      </c>
      <c r="N823">
        <v>3484</v>
      </c>
      <c r="O823">
        <v>12296</v>
      </c>
      <c r="P823">
        <v>9346</v>
      </c>
      <c r="Q823">
        <v>4634</v>
      </c>
      <c r="R823">
        <v>6412</v>
      </c>
      <c r="S823">
        <v>4946</v>
      </c>
      <c r="T823">
        <v>7572</v>
      </c>
      <c r="U823">
        <v>8094</v>
      </c>
      <c r="V823">
        <v>7256</v>
      </c>
      <c r="W823">
        <v>10969</v>
      </c>
      <c r="X823">
        <v>11830</v>
      </c>
      <c r="Y823">
        <v>11595</v>
      </c>
      <c r="Z823">
        <v>11967</v>
      </c>
      <c r="AA823">
        <v>14272</v>
      </c>
      <c r="AB823">
        <v>10792</v>
      </c>
      <c r="AC823">
        <v>12821</v>
      </c>
      <c r="AD823">
        <v>12707</v>
      </c>
      <c r="AE823">
        <v>12551</v>
      </c>
    </row>
    <row r="824" spans="1:31" x14ac:dyDescent="0.2">
      <c r="A824" t="s">
        <v>33</v>
      </c>
      <c r="B824" t="s">
        <v>329</v>
      </c>
      <c r="C824">
        <v>50</v>
      </c>
      <c r="D824">
        <v>3313438</v>
      </c>
      <c r="E824">
        <v>79481</v>
      </c>
      <c r="F824">
        <v>179770</v>
      </c>
      <c r="G824">
        <v>78243</v>
      </c>
      <c r="H824">
        <v>615</v>
      </c>
      <c r="I824">
        <v>39</v>
      </c>
      <c r="J824">
        <v>136</v>
      </c>
      <c r="K824">
        <v>89</v>
      </c>
      <c r="L824">
        <v>941</v>
      </c>
      <c r="M824">
        <v>228</v>
      </c>
      <c r="N824">
        <v>765</v>
      </c>
      <c r="O824">
        <v>2211</v>
      </c>
      <c r="P824">
        <v>1749</v>
      </c>
      <c r="Q824">
        <v>1047</v>
      </c>
      <c r="R824">
        <v>1500</v>
      </c>
      <c r="S824">
        <v>1058</v>
      </c>
      <c r="T824">
        <v>816</v>
      </c>
      <c r="U824">
        <v>936</v>
      </c>
      <c r="V824">
        <v>876</v>
      </c>
      <c r="W824">
        <v>1211</v>
      </c>
      <c r="X824">
        <v>1273</v>
      </c>
      <c r="Y824">
        <v>1217</v>
      </c>
      <c r="Z824">
        <v>1355</v>
      </c>
      <c r="AA824">
        <v>1706</v>
      </c>
      <c r="AB824">
        <v>1164</v>
      </c>
      <c r="AC824">
        <v>1731</v>
      </c>
      <c r="AD824">
        <v>1831</v>
      </c>
      <c r="AE824">
        <v>2034</v>
      </c>
    </row>
    <row r="825" spans="1:31" x14ac:dyDescent="0.2">
      <c r="A825" t="s">
        <v>33</v>
      </c>
      <c r="B825" t="s">
        <v>329</v>
      </c>
      <c r="C825">
        <v>75</v>
      </c>
      <c r="D825">
        <v>3313438</v>
      </c>
      <c r="E825">
        <v>1709</v>
      </c>
      <c r="F825">
        <v>5290</v>
      </c>
      <c r="G825">
        <v>78243</v>
      </c>
      <c r="H825">
        <v>21</v>
      </c>
      <c r="I825">
        <v>1</v>
      </c>
      <c r="J825">
        <v>2</v>
      </c>
      <c r="K825">
        <v>1</v>
      </c>
      <c r="L825">
        <v>12</v>
      </c>
      <c r="M825">
        <v>3</v>
      </c>
      <c r="N825">
        <v>12</v>
      </c>
      <c r="O825">
        <v>14</v>
      </c>
      <c r="P825">
        <v>26</v>
      </c>
      <c r="Q825">
        <v>20</v>
      </c>
      <c r="R825">
        <v>60</v>
      </c>
      <c r="S825">
        <v>27</v>
      </c>
      <c r="T825">
        <v>19</v>
      </c>
      <c r="U825">
        <v>10</v>
      </c>
      <c r="V825">
        <v>25</v>
      </c>
      <c r="W825">
        <v>16</v>
      </c>
      <c r="X825">
        <v>14</v>
      </c>
      <c r="Y825">
        <v>11</v>
      </c>
      <c r="Z825">
        <v>16</v>
      </c>
      <c r="AA825">
        <v>15</v>
      </c>
      <c r="AB825">
        <v>13</v>
      </c>
      <c r="AC825">
        <v>39</v>
      </c>
      <c r="AD825">
        <v>66</v>
      </c>
      <c r="AE825">
        <v>83</v>
      </c>
    </row>
    <row r="826" spans="1:31" x14ac:dyDescent="0.2">
      <c r="A826" t="s">
        <v>33</v>
      </c>
      <c r="B826" t="s">
        <v>330</v>
      </c>
      <c r="C826">
        <v>0</v>
      </c>
      <c r="D826">
        <v>7868315</v>
      </c>
      <c r="E826">
        <v>7868315</v>
      </c>
      <c r="F826">
        <v>7868315</v>
      </c>
      <c r="G826">
        <v>178751</v>
      </c>
      <c r="H826">
        <v>11547</v>
      </c>
      <c r="I826">
        <v>3237</v>
      </c>
      <c r="J826">
        <v>6158</v>
      </c>
      <c r="K826">
        <v>9085</v>
      </c>
      <c r="L826">
        <v>20423</v>
      </c>
      <c r="M826">
        <v>13467</v>
      </c>
      <c r="N826">
        <v>38935</v>
      </c>
      <c r="O826">
        <v>19779</v>
      </c>
      <c r="P826">
        <v>65035</v>
      </c>
      <c r="Q826">
        <v>13067</v>
      </c>
      <c r="R826">
        <v>56104</v>
      </c>
      <c r="S826">
        <v>39493</v>
      </c>
      <c r="T826">
        <v>54307</v>
      </c>
      <c r="U826">
        <v>34213</v>
      </c>
      <c r="V826">
        <v>23036</v>
      </c>
      <c r="W826">
        <v>47081</v>
      </c>
      <c r="X826">
        <v>68623</v>
      </c>
      <c r="Y826">
        <v>57413</v>
      </c>
      <c r="Z826">
        <v>42985</v>
      </c>
      <c r="AA826">
        <v>71336</v>
      </c>
      <c r="AB826">
        <v>72029</v>
      </c>
      <c r="AC826">
        <v>66626</v>
      </c>
      <c r="AD826">
        <v>71439</v>
      </c>
      <c r="AE826">
        <v>68439</v>
      </c>
    </row>
    <row r="827" spans="1:31" x14ac:dyDescent="0.2">
      <c r="A827" t="s">
        <v>33</v>
      </c>
      <c r="B827" t="s">
        <v>330</v>
      </c>
      <c r="C827">
        <v>10</v>
      </c>
      <c r="D827">
        <v>7868315</v>
      </c>
      <c r="E827">
        <v>5682023</v>
      </c>
      <c r="F827">
        <v>5793317</v>
      </c>
      <c r="G827">
        <v>178751</v>
      </c>
      <c r="H827">
        <v>11512</v>
      </c>
      <c r="I827">
        <v>3187</v>
      </c>
      <c r="J827">
        <v>6049</v>
      </c>
      <c r="K827">
        <v>8890</v>
      </c>
      <c r="L827">
        <v>19939</v>
      </c>
      <c r="M827">
        <v>13145</v>
      </c>
      <c r="N827">
        <v>38121</v>
      </c>
      <c r="O827">
        <v>19302</v>
      </c>
      <c r="P827">
        <v>64065</v>
      </c>
      <c r="Q827">
        <v>12873</v>
      </c>
      <c r="R827">
        <v>54876</v>
      </c>
      <c r="S827">
        <v>38762</v>
      </c>
      <c r="T827">
        <v>51695</v>
      </c>
      <c r="U827">
        <v>32788</v>
      </c>
      <c r="V827">
        <v>22006</v>
      </c>
      <c r="W827">
        <v>45833</v>
      </c>
      <c r="X827">
        <v>66105</v>
      </c>
      <c r="Y827">
        <v>55016</v>
      </c>
      <c r="Z827">
        <v>41405</v>
      </c>
      <c r="AA827">
        <v>68180</v>
      </c>
      <c r="AB827">
        <v>68603</v>
      </c>
      <c r="AC827">
        <v>64121</v>
      </c>
      <c r="AD827">
        <v>68217</v>
      </c>
      <c r="AE827">
        <v>65035</v>
      </c>
    </row>
    <row r="828" spans="1:31" x14ac:dyDescent="0.2">
      <c r="A828" t="s">
        <v>33</v>
      </c>
      <c r="B828" t="s">
        <v>330</v>
      </c>
      <c r="C828">
        <v>15</v>
      </c>
      <c r="D828">
        <v>7868315</v>
      </c>
      <c r="E828">
        <v>3813397</v>
      </c>
      <c r="F828">
        <v>4149372</v>
      </c>
      <c r="G828">
        <v>178751</v>
      </c>
      <c r="H828">
        <v>10983</v>
      </c>
      <c r="I828">
        <v>2605</v>
      </c>
      <c r="J828">
        <v>4330</v>
      </c>
      <c r="K828">
        <v>6163</v>
      </c>
      <c r="L828">
        <v>14985</v>
      </c>
      <c r="M828">
        <v>10142</v>
      </c>
      <c r="N828">
        <v>28678</v>
      </c>
      <c r="O828">
        <v>14828</v>
      </c>
      <c r="P828">
        <v>53051</v>
      </c>
      <c r="Q828">
        <v>10420</v>
      </c>
      <c r="R828">
        <v>39488</v>
      </c>
      <c r="S828">
        <v>31425</v>
      </c>
      <c r="T828">
        <v>43379</v>
      </c>
      <c r="U828">
        <v>28986</v>
      </c>
      <c r="V828">
        <v>18710</v>
      </c>
      <c r="W828">
        <v>41383</v>
      </c>
      <c r="X828">
        <v>58389</v>
      </c>
      <c r="Y828">
        <v>48138</v>
      </c>
      <c r="Z828">
        <v>36059</v>
      </c>
      <c r="AA828">
        <v>59307</v>
      </c>
      <c r="AB828">
        <v>57205</v>
      </c>
      <c r="AC828">
        <v>56433</v>
      </c>
      <c r="AD828">
        <v>59588</v>
      </c>
      <c r="AE828">
        <v>56686</v>
      </c>
    </row>
    <row r="829" spans="1:31" x14ac:dyDescent="0.2">
      <c r="A829" t="s">
        <v>33</v>
      </c>
      <c r="B829" t="s">
        <v>330</v>
      </c>
      <c r="C829">
        <v>20</v>
      </c>
      <c r="D829">
        <v>7868315</v>
      </c>
      <c r="E829">
        <v>1796938</v>
      </c>
      <c r="F829">
        <v>1751081</v>
      </c>
      <c r="G829">
        <v>178751</v>
      </c>
      <c r="H829">
        <v>9145</v>
      </c>
      <c r="I829">
        <v>1469</v>
      </c>
      <c r="J829">
        <v>1736</v>
      </c>
      <c r="K829">
        <v>2852</v>
      </c>
      <c r="L829">
        <v>7807</v>
      </c>
      <c r="M829">
        <v>5389</v>
      </c>
      <c r="N829">
        <v>14477</v>
      </c>
      <c r="O829">
        <v>7368</v>
      </c>
      <c r="P829">
        <v>32402</v>
      </c>
      <c r="Q829">
        <v>6029</v>
      </c>
      <c r="R829">
        <v>17635</v>
      </c>
      <c r="S829">
        <v>16285</v>
      </c>
      <c r="T829">
        <v>24702</v>
      </c>
      <c r="U829">
        <v>18058</v>
      </c>
      <c r="V829">
        <v>11504</v>
      </c>
      <c r="W829">
        <v>26903</v>
      </c>
      <c r="X829">
        <v>37512</v>
      </c>
      <c r="Y829">
        <v>29941</v>
      </c>
      <c r="Z829">
        <v>21767</v>
      </c>
      <c r="AA829">
        <v>37436</v>
      </c>
      <c r="AB829">
        <v>32498</v>
      </c>
      <c r="AC829">
        <v>36404</v>
      </c>
      <c r="AD829">
        <v>38230</v>
      </c>
      <c r="AE829">
        <v>37485</v>
      </c>
    </row>
    <row r="830" spans="1:31" x14ac:dyDescent="0.2">
      <c r="A830" t="s">
        <v>33</v>
      </c>
      <c r="B830" t="s">
        <v>330</v>
      </c>
      <c r="C830">
        <v>25</v>
      </c>
      <c r="D830">
        <v>7868315</v>
      </c>
      <c r="E830">
        <v>1583577</v>
      </c>
      <c r="F830">
        <v>1630114</v>
      </c>
      <c r="G830">
        <v>178751</v>
      </c>
      <c r="H830">
        <v>8984</v>
      </c>
      <c r="I830">
        <v>1397</v>
      </c>
      <c r="J830">
        <v>1601</v>
      </c>
      <c r="K830">
        <v>2684</v>
      </c>
      <c r="L830">
        <v>7408</v>
      </c>
      <c r="M830">
        <v>5130</v>
      </c>
      <c r="N830">
        <v>13629</v>
      </c>
      <c r="O830">
        <v>6773</v>
      </c>
      <c r="P830">
        <v>30576</v>
      </c>
      <c r="Q830">
        <v>5661</v>
      </c>
      <c r="R830">
        <v>16265</v>
      </c>
      <c r="S830">
        <v>15024</v>
      </c>
      <c r="T830">
        <v>21959</v>
      </c>
      <c r="U830">
        <v>16366</v>
      </c>
      <c r="V830">
        <v>10332</v>
      </c>
      <c r="W830">
        <v>24556</v>
      </c>
      <c r="X830">
        <v>34044</v>
      </c>
      <c r="Y830">
        <v>27077</v>
      </c>
      <c r="Z830">
        <v>19488</v>
      </c>
      <c r="AA830">
        <v>33879</v>
      </c>
      <c r="AB830">
        <v>28745</v>
      </c>
      <c r="AC830">
        <v>33002</v>
      </c>
      <c r="AD830">
        <v>34558</v>
      </c>
      <c r="AE830">
        <v>34506</v>
      </c>
    </row>
    <row r="831" spans="1:31" x14ac:dyDescent="0.2">
      <c r="A831" t="s">
        <v>33</v>
      </c>
      <c r="B831" t="s">
        <v>330</v>
      </c>
      <c r="C831">
        <v>30</v>
      </c>
      <c r="D831">
        <v>7868315</v>
      </c>
      <c r="E831">
        <v>970971</v>
      </c>
      <c r="F831">
        <v>948803</v>
      </c>
      <c r="G831">
        <v>178751</v>
      </c>
      <c r="H831">
        <v>7880</v>
      </c>
      <c r="I831">
        <v>1009</v>
      </c>
      <c r="J831">
        <v>974</v>
      </c>
      <c r="K831">
        <v>1928</v>
      </c>
      <c r="L831">
        <v>5457</v>
      </c>
      <c r="M831">
        <v>3696</v>
      </c>
      <c r="N831">
        <v>9852</v>
      </c>
      <c r="O831">
        <v>4575</v>
      </c>
      <c r="P831">
        <v>23804</v>
      </c>
      <c r="Q831">
        <v>4325</v>
      </c>
      <c r="R831">
        <v>11353</v>
      </c>
      <c r="S831">
        <v>10652</v>
      </c>
      <c r="T831">
        <v>12641</v>
      </c>
      <c r="U831">
        <v>9834</v>
      </c>
      <c r="V831">
        <v>6217</v>
      </c>
      <c r="W831">
        <v>15266</v>
      </c>
      <c r="X831">
        <v>20955</v>
      </c>
      <c r="Y831">
        <v>16235</v>
      </c>
      <c r="Z831">
        <v>11721</v>
      </c>
      <c r="AA831">
        <v>21038</v>
      </c>
      <c r="AB831">
        <v>16935</v>
      </c>
      <c r="AC831">
        <v>21257</v>
      </c>
      <c r="AD831">
        <v>22134</v>
      </c>
      <c r="AE831">
        <v>22871</v>
      </c>
    </row>
    <row r="832" spans="1:31" x14ac:dyDescent="0.2">
      <c r="A832" t="s">
        <v>33</v>
      </c>
      <c r="B832" t="s">
        <v>330</v>
      </c>
      <c r="C832">
        <v>50</v>
      </c>
      <c r="D832">
        <v>7868315</v>
      </c>
      <c r="E832">
        <v>61798</v>
      </c>
      <c r="F832">
        <v>71073</v>
      </c>
      <c r="G832">
        <v>178751</v>
      </c>
      <c r="H832">
        <v>4678</v>
      </c>
      <c r="I832">
        <v>396</v>
      </c>
      <c r="J832">
        <v>186</v>
      </c>
      <c r="K832">
        <v>564</v>
      </c>
      <c r="L832">
        <v>1908</v>
      </c>
      <c r="M832">
        <v>1057</v>
      </c>
      <c r="N832">
        <v>2849</v>
      </c>
      <c r="O832">
        <v>1133</v>
      </c>
      <c r="P832">
        <v>8617</v>
      </c>
      <c r="Q832">
        <v>1431</v>
      </c>
      <c r="R832">
        <v>2868</v>
      </c>
      <c r="S832">
        <v>2999</v>
      </c>
      <c r="T832">
        <v>444</v>
      </c>
      <c r="U832">
        <v>142</v>
      </c>
      <c r="V832">
        <v>93</v>
      </c>
      <c r="W832">
        <v>208</v>
      </c>
      <c r="X832">
        <v>314</v>
      </c>
      <c r="Y832">
        <v>217</v>
      </c>
      <c r="Z832">
        <v>149</v>
      </c>
      <c r="AA832">
        <v>322</v>
      </c>
      <c r="AB832">
        <v>262</v>
      </c>
      <c r="AC832">
        <v>453</v>
      </c>
      <c r="AD832">
        <v>437</v>
      </c>
      <c r="AE832">
        <v>630</v>
      </c>
    </row>
    <row r="833" spans="1:31" x14ac:dyDescent="0.2">
      <c r="A833" t="s">
        <v>33</v>
      </c>
      <c r="B833" t="s">
        <v>330</v>
      </c>
      <c r="C833">
        <v>75</v>
      </c>
      <c r="D833">
        <v>7868315</v>
      </c>
      <c r="E833">
        <v>1996</v>
      </c>
      <c r="F833">
        <v>85</v>
      </c>
      <c r="G833">
        <v>178751</v>
      </c>
      <c r="H833">
        <v>539</v>
      </c>
      <c r="I833">
        <v>35</v>
      </c>
      <c r="J833">
        <v>6</v>
      </c>
      <c r="K833">
        <v>23</v>
      </c>
      <c r="L833">
        <v>106</v>
      </c>
      <c r="M833">
        <v>42</v>
      </c>
      <c r="N833">
        <v>144</v>
      </c>
      <c r="O833">
        <v>44</v>
      </c>
      <c r="P833">
        <v>533</v>
      </c>
      <c r="Q833">
        <v>81</v>
      </c>
      <c r="R833">
        <v>117</v>
      </c>
      <c r="S833">
        <v>187</v>
      </c>
      <c r="T833">
        <v>6</v>
      </c>
      <c r="U833">
        <v>1</v>
      </c>
      <c r="V833">
        <v>0</v>
      </c>
      <c r="W833">
        <v>0</v>
      </c>
      <c r="X833">
        <v>0</v>
      </c>
      <c r="Y833">
        <v>0</v>
      </c>
      <c r="Z833">
        <v>0</v>
      </c>
      <c r="AA833">
        <v>1</v>
      </c>
      <c r="AB833">
        <v>1</v>
      </c>
      <c r="AC833">
        <v>1</v>
      </c>
      <c r="AD833">
        <v>0</v>
      </c>
      <c r="AE833">
        <v>0</v>
      </c>
    </row>
    <row r="834" spans="1:31" x14ac:dyDescent="0.2">
      <c r="A834" t="s">
        <v>33</v>
      </c>
      <c r="B834" t="s">
        <v>331</v>
      </c>
      <c r="C834">
        <v>0</v>
      </c>
      <c r="D834">
        <v>244035</v>
      </c>
      <c r="E834">
        <v>244035</v>
      </c>
      <c r="F834">
        <v>244035</v>
      </c>
      <c r="G834">
        <v>216</v>
      </c>
      <c r="H834">
        <v>149</v>
      </c>
      <c r="I834">
        <v>31</v>
      </c>
      <c r="J834">
        <v>91</v>
      </c>
      <c r="K834">
        <v>0</v>
      </c>
      <c r="L834">
        <v>9</v>
      </c>
      <c r="M834">
        <v>0</v>
      </c>
      <c r="N834">
        <v>76</v>
      </c>
      <c r="O834">
        <v>16</v>
      </c>
      <c r="P834">
        <v>102</v>
      </c>
      <c r="Q834">
        <v>39</v>
      </c>
      <c r="R834">
        <v>6</v>
      </c>
      <c r="S834">
        <v>174</v>
      </c>
      <c r="T834">
        <v>433</v>
      </c>
      <c r="U834">
        <v>265</v>
      </c>
      <c r="V834">
        <v>27</v>
      </c>
      <c r="W834">
        <v>38</v>
      </c>
      <c r="X834">
        <v>176</v>
      </c>
      <c r="Y834">
        <v>8</v>
      </c>
      <c r="Z834">
        <v>0</v>
      </c>
      <c r="AA834">
        <v>2</v>
      </c>
      <c r="AB834">
        <v>7</v>
      </c>
      <c r="AC834">
        <v>2</v>
      </c>
      <c r="AD834">
        <v>18</v>
      </c>
      <c r="AE834">
        <v>23</v>
      </c>
    </row>
    <row r="835" spans="1:31" x14ac:dyDescent="0.2">
      <c r="A835" t="s">
        <v>33</v>
      </c>
      <c r="B835" t="s">
        <v>331</v>
      </c>
      <c r="C835">
        <v>10</v>
      </c>
      <c r="D835">
        <v>244035</v>
      </c>
      <c r="E835">
        <v>37557</v>
      </c>
      <c r="F835">
        <v>38252</v>
      </c>
      <c r="G835">
        <v>216</v>
      </c>
      <c r="H835">
        <v>143</v>
      </c>
      <c r="I835">
        <v>31</v>
      </c>
      <c r="J835">
        <v>90</v>
      </c>
      <c r="K835">
        <v>0</v>
      </c>
      <c r="L835">
        <v>9</v>
      </c>
      <c r="M835">
        <v>0</v>
      </c>
      <c r="N835">
        <v>74</v>
      </c>
      <c r="O835">
        <v>13</v>
      </c>
      <c r="P835">
        <v>91</v>
      </c>
      <c r="Q835">
        <v>38</v>
      </c>
      <c r="R835">
        <v>6</v>
      </c>
      <c r="S835">
        <v>77</v>
      </c>
      <c r="T835">
        <v>139</v>
      </c>
      <c r="U835">
        <v>147</v>
      </c>
      <c r="V835">
        <v>20</v>
      </c>
      <c r="W835">
        <v>22</v>
      </c>
      <c r="X835">
        <v>96</v>
      </c>
      <c r="Y835">
        <v>6</v>
      </c>
      <c r="Z835">
        <v>0</v>
      </c>
      <c r="AA835">
        <v>1</v>
      </c>
      <c r="AB835">
        <v>6</v>
      </c>
      <c r="AC835">
        <v>1</v>
      </c>
      <c r="AD835">
        <v>3</v>
      </c>
      <c r="AE835">
        <v>4</v>
      </c>
    </row>
    <row r="836" spans="1:31" x14ac:dyDescent="0.2">
      <c r="A836" t="s">
        <v>33</v>
      </c>
      <c r="B836" t="s">
        <v>331</v>
      </c>
      <c r="C836">
        <v>15</v>
      </c>
      <c r="D836">
        <v>244035</v>
      </c>
      <c r="E836">
        <v>25667</v>
      </c>
      <c r="F836">
        <v>29333</v>
      </c>
      <c r="G836">
        <v>216</v>
      </c>
      <c r="H836">
        <v>127</v>
      </c>
      <c r="I836">
        <v>30</v>
      </c>
      <c r="J836">
        <v>87</v>
      </c>
      <c r="K836">
        <v>0</v>
      </c>
      <c r="L836">
        <v>9</v>
      </c>
      <c r="M836">
        <v>0</v>
      </c>
      <c r="N836">
        <v>66</v>
      </c>
      <c r="O836">
        <v>9</v>
      </c>
      <c r="P836">
        <v>68</v>
      </c>
      <c r="Q836">
        <v>30</v>
      </c>
      <c r="R836">
        <v>5</v>
      </c>
      <c r="S836">
        <v>68</v>
      </c>
      <c r="T836">
        <v>78</v>
      </c>
      <c r="U836">
        <v>106</v>
      </c>
      <c r="V836">
        <v>12</v>
      </c>
      <c r="W836">
        <v>16</v>
      </c>
      <c r="X836">
        <v>55</v>
      </c>
      <c r="Y836">
        <v>6</v>
      </c>
      <c r="Z836">
        <v>0</v>
      </c>
      <c r="AA836">
        <v>1</v>
      </c>
      <c r="AB836">
        <v>3</v>
      </c>
      <c r="AC836">
        <v>1</v>
      </c>
      <c r="AD836">
        <v>3</v>
      </c>
      <c r="AE836">
        <v>3</v>
      </c>
    </row>
    <row r="837" spans="1:31" x14ac:dyDescent="0.2">
      <c r="A837" t="s">
        <v>33</v>
      </c>
      <c r="B837" t="s">
        <v>331</v>
      </c>
      <c r="C837">
        <v>20</v>
      </c>
      <c r="D837">
        <v>244035</v>
      </c>
      <c r="E837">
        <v>18145</v>
      </c>
      <c r="F837">
        <v>21747</v>
      </c>
      <c r="G837">
        <v>216</v>
      </c>
      <c r="H837">
        <v>97</v>
      </c>
      <c r="I837">
        <v>27</v>
      </c>
      <c r="J837">
        <v>83</v>
      </c>
      <c r="K837">
        <v>0</v>
      </c>
      <c r="L837">
        <v>8</v>
      </c>
      <c r="M837">
        <v>0</v>
      </c>
      <c r="N837">
        <v>57</v>
      </c>
      <c r="O837">
        <v>6</v>
      </c>
      <c r="P837">
        <v>40</v>
      </c>
      <c r="Q837">
        <v>19</v>
      </c>
      <c r="R837">
        <v>5</v>
      </c>
      <c r="S837">
        <v>60</v>
      </c>
      <c r="T837">
        <v>48</v>
      </c>
      <c r="U837">
        <v>69</v>
      </c>
      <c r="V837">
        <v>7</v>
      </c>
      <c r="W837">
        <v>8</v>
      </c>
      <c r="X837">
        <v>31</v>
      </c>
      <c r="Y837">
        <v>5</v>
      </c>
      <c r="Z837">
        <v>0</v>
      </c>
      <c r="AA837">
        <v>1</v>
      </c>
      <c r="AB837">
        <v>2</v>
      </c>
      <c r="AC837">
        <v>1</v>
      </c>
      <c r="AD837">
        <v>1</v>
      </c>
      <c r="AE837">
        <v>3</v>
      </c>
    </row>
    <row r="838" spans="1:31" x14ac:dyDescent="0.2">
      <c r="A838" t="s">
        <v>33</v>
      </c>
      <c r="B838" t="s">
        <v>331</v>
      </c>
      <c r="C838">
        <v>25</v>
      </c>
      <c r="D838">
        <v>244035</v>
      </c>
      <c r="E838">
        <v>17139</v>
      </c>
      <c r="F838">
        <v>19879</v>
      </c>
      <c r="G838">
        <v>216</v>
      </c>
      <c r="H838">
        <v>89</v>
      </c>
      <c r="I838">
        <v>27</v>
      </c>
      <c r="J838">
        <v>83</v>
      </c>
      <c r="K838">
        <v>0</v>
      </c>
      <c r="L838">
        <v>8</v>
      </c>
      <c r="M838">
        <v>0</v>
      </c>
      <c r="N838">
        <v>57</v>
      </c>
      <c r="O838">
        <v>6</v>
      </c>
      <c r="P838">
        <v>36</v>
      </c>
      <c r="Q838">
        <v>19</v>
      </c>
      <c r="R838">
        <v>5</v>
      </c>
      <c r="S838">
        <v>58</v>
      </c>
      <c r="T838">
        <v>43</v>
      </c>
      <c r="U838">
        <v>61</v>
      </c>
      <c r="V838">
        <v>5</v>
      </c>
      <c r="W838">
        <v>7</v>
      </c>
      <c r="X838">
        <v>26</v>
      </c>
      <c r="Y838">
        <v>5</v>
      </c>
      <c r="Z838">
        <v>0</v>
      </c>
      <c r="AA838">
        <v>1</v>
      </c>
      <c r="AB838">
        <v>2</v>
      </c>
      <c r="AC838">
        <v>1</v>
      </c>
      <c r="AD838">
        <v>1</v>
      </c>
      <c r="AE838">
        <v>3</v>
      </c>
    </row>
    <row r="839" spans="1:31" x14ac:dyDescent="0.2">
      <c r="A839" t="s">
        <v>33</v>
      </c>
      <c r="B839" t="s">
        <v>331</v>
      </c>
      <c r="C839">
        <v>30</v>
      </c>
      <c r="D839">
        <v>244035</v>
      </c>
      <c r="E839">
        <v>14322</v>
      </c>
      <c r="F839">
        <v>15993</v>
      </c>
      <c r="G839">
        <v>216</v>
      </c>
      <c r="H839">
        <v>72</v>
      </c>
      <c r="I839">
        <v>25</v>
      </c>
      <c r="J839">
        <v>80</v>
      </c>
      <c r="K839">
        <v>0</v>
      </c>
      <c r="L839">
        <v>8</v>
      </c>
      <c r="M839">
        <v>0</v>
      </c>
      <c r="N839">
        <v>53</v>
      </c>
      <c r="O839">
        <v>5</v>
      </c>
      <c r="P839">
        <v>28</v>
      </c>
      <c r="Q839">
        <v>15</v>
      </c>
      <c r="R839">
        <v>5</v>
      </c>
      <c r="S839">
        <v>52</v>
      </c>
      <c r="T839">
        <v>30</v>
      </c>
      <c r="U839">
        <v>45</v>
      </c>
      <c r="V839">
        <v>4</v>
      </c>
      <c r="W839">
        <v>5</v>
      </c>
      <c r="X839">
        <v>15</v>
      </c>
      <c r="Y839">
        <v>5</v>
      </c>
      <c r="Z839">
        <v>0</v>
      </c>
      <c r="AA839">
        <v>1</v>
      </c>
      <c r="AB839">
        <v>2</v>
      </c>
      <c r="AC839">
        <v>0</v>
      </c>
      <c r="AD839">
        <v>1</v>
      </c>
      <c r="AE839">
        <v>2</v>
      </c>
    </row>
    <row r="840" spans="1:31" x14ac:dyDescent="0.2">
      <c r="A840" t="s">
        <v>33</v>
      </c>
      <c r="B840" t="s">
        <v>331</v>
      </c>
      <c r="C840">
        <v>50</v>
      </c>
      <c r="D840">
        <v>244035</v>
      </c>
      <c r="E840">
        <v>9486</v>
      </c>
      <c r="F840">
        <v>8035</v>
      </c>
      <c r="G840">
        <v>216</v>
      </c>
      <c r="H840">
        <v>51</v>
      </c>
      <c r="I840">
        <v>24</v>
      </c>
      <c r="J840">
        <v>74</v>
      </c>
      <c r="K840">
        <v>0</v>
      </c>
      <c r="L840">
        <v>6</v>
      </c>
      <c r="M840">
        <v>0</v>
      </c>
      <c r="N840">
        <v>46</v>
      </c>
      <c r="O840">
        <v>4</v>
      </c>
      <c r="P840">
        <v>19</v>
      </c>
      <c r="Q840">
        <v>11</v>
      </c>
      <c r="R840">
        <v>2</v>
      </c>
      <c r="S840">
        <v>46</v>
      </c>
      <c r="T840">
        <v>14</v>
      </c>
      <c r="U840">
        <v>28</v>
      </c>
      <c r="V840">
        <v>3</v>
      </c>
      <c r="W840">
        <v>3</v>
      </c>
      <c r="X840">
        <v>2</v>
      </c>
      <c r="Y840">
        <v>5</v>
      </c>
      <c r="Z840">
        <v>0</v>
      </c>
      <c r="AA840">
        <v>0</v>
      </c>
      <c r="AB840">
        <v>1</v>
      </c>
      <c r="AC840">
        <v>0</v>
      </c>
      <c r="AD840">
        <v>0</v>
      </c>
      <c r="AE840">
        <v>2</v>
      </c>
    </row>
    <row r="841" spans="1:31" x14ac:dyDescent="0.2">
      <c r="A841" t="s">
        <v>33</v>
      </c>
      <c r="B841" t="s">
        <v>331</v>
      </c>
      <c r="C841">
        <v>75</v>
      </c>
      <c r="D841">
        <v>244035</v>
      </c>
      <c r="E841">
        <v>3591</v>
      </c>
      <c r="F841">
        <v>3333</v>
      </c>
      <c r="G841">
        <v>216</v>
      </c>
      <c r="H841">
        <v>26</v>
      </c>
      <c r="I841">
        <v>12</v>
      </c>
      <c r="J841">
        <v>39</v>
      </c>
      <c r="K841">
        <v>0</v>
      </c>
      <c r="L841">
        <v>1</v>
      </c>
      <c r="M841">
        <v>0</v>
      </c>
      <c r="N841">
        <v>22</v>
      </c>
      <c r="O841">
        <v>1</v>
      </c>
      <c r="P841">
        <v>9</v>
      </c>
      <c r="Q841">
        <v>3</v>
      </c>
      <c r="R841">
        <v>1</v>
      </c>
      <c r="S841">
        <v>26</v>
      </c>
      <c r="T841">
        <v>6</v>
      </c>
      <c r="U841">
        <v>12</v>
      </c>
      <c r="V841">
        <v>0</v>
      </c>
      <c r="W841">
        <v>2</v>
      </c>
      <c r="X841">
        <v>0</v>
      </c>
      <c r="Y841">
        <v>3</v>
      </c>
      <c r="Z841">
        <v>0</v>
      </c>
      <c r="AA841">
        <v>0</v>
      </c>
      <c r="AB841">
        <v>0</v>
      </c>
      <c r="AC841">
        <v>0</v>
      </c>
      <c r="AD841">
        <v>0</v>
      </c>
      <c r="AE841">
        <v>0</v>
      </c>
    </row>
    <row r="842" spans="1:31" x14ac:dyDescent="0.2">
      <c r="A842" t="s">
        <v>33</v>
      </c>
      <c r="B842" t="s">
        <v>332</v>
      </c>
      <c r="C842">
        <v>0</v>
      </c>
      <c r="D842">
        <v>10779888</v>
      </c>
      <c r="E842">
        <v>10779888</v>
      </c>
      <c r="F842">
        <v>10779888</v>
      </c>
      <c r="G842">
        <v>99274</v>
      </c>
      <c r="H842">
        <v>6057</v>
      </c>
      <c r="I842">
        <v>4719</v>
      </c>
      <c r="J842">
        <v>6705</v>
      </c>
      <c r="K842">
        <v>7373</v>
      </c>
      <c r="L842">
        <v>16163</v>
      </c>
      <c r="M842">
        <v>17282</v>
      </c>
      <c r="N842">
        <v>11854</v>
      </c>
      <c r="O842">
        <v>9095</v>
      </c>
      <c r="P842">
        <v>11721</v>
      </c>
      <c r="Q842">
        <v>15395</v>
      </c>
      <c r="R842">
        <v>8584</v>
      </c>
      <c r="S842">
        <v>10493</v>
      </c>
      <c r="T842">
        <v>10676</v>
      </c>
      <c r="U842">
        <v>13255</v>
      </c>
      <c r="V842">
        <v>7681</v>
      </c>
      <c r="W842">
        <v>12257</v>
      </c>
      <c r="X842">
        <v>13318</v>
      </c>
      <c r="Y842">
        <v>12266</v>
      </c>
      <c r="Z842">
        <v>9868</v>
      </c>
      <c r="AA842">
        <v>12558</v>
      </c>
      <c r="AB842">
        <v>14622</v>
      </c>
      <c r="AC842">
        <v>12939</v>
      </c>
      <c r="AD842">
        <v>15381</v>
      </c>
      <c r="AE842">
        <v>16252</v>
      </c>
    </row>
    <row r="843" spans="1:31" x14ac:dyDescent="0.2">
      <c r="A843" t="s">
        <v>33</v>
      </c>
      <c r="B843" t="s">
        <v>332</v>
      </c>
      <c r="C843">
        <v>10</v>
      </c>
      <c r="D843">
        <v>10779888</v>
      </c>
      <c r="E843">
        <v>10724890</v>
      </c>
      <c r="F843">
        <v>10705236</v>
      </c>
      <c r="G843">
        <v>99274</v>
      </c>
      <c r="H843">
        <v>6056</v>
      </c>
      <c r="I843">
        <v>4717</v>
      </c>
      <c r="J843">
        <v>6700</v>
      </c>
      <c r="K843">
        <v>7368</v>
      </c>
      <c r="L843">
        <v>16148</v>
      </c>
      <c r="M843">
        <v>17270</v>
      </c>
      <c r="N843">
        <v>11849</v>
      </c>
      <c r="O843">
        <v>9093</v>
      </c>
      <c r="P843">
        <v>11714</v>
      </c>
      <c r="Q843">
        <v>15386</v>
      </c>
      <c r="R843">
        <v>8579</v>
      </c>
      <c r="S843">
        <v>10487</v>
      </c>
      <c r="T843">
        <v>10652</v>
      </c>
      <c r="U843">
        <v>13224</v>
      </c>
      <c r="V843">
        <v>7653</v>
      </c>
      <c r="W843">
        <v>12218</v>
      </c>
      <c r="X843">
        <v>13273</v>
      </c>
      <c r="Y843">
        <v>12230</v>
      </c>
      <c r="Z843">
        <v>9855</v>
      </c>
      <c r="AA843">
        <v>12528</v>
      </c>
      <c r="AB843">
        <v>14591</v>
      </c>
      <c r="AC843">
        <v>12916</v>
      </c>
      <c r="AD843">
        <v>15322</v>
      </c>
      <c r="AE843">
        <v>16208</v>
      </c>
    </row>
    <row r="844" spans="1:31" x14ac:dyDescent="0.2">
      <c r="A844" t="s">
        <v>33</v>
      </c>
      <c r="B844" t="s">
        <v>332</v>
      </c>
      <c r="C844">
        <v>15</v>
      </c>
      <c r="D844">
        <v>10779888</v>
      </c>
      <c r="E844">
        <v>10645991</v>
      </c>
      <c r="F844">
        <v>10560185</v>
      </c>
      <c r="G844">
        <v>99274</v>
      </c>
      <c r="H844">
        <v>6048</v>
      </c>
      <c r="I844">
        <v>4696</v>
      </c>
      <c r="J844">
        <v>6666</v>
      </c>
      <c r="K844">
        <v>7330</v>
      </c>
      <c r="L844">
        <v>16033</v>
      </c>
      <c r="M844">
        <v>17192</v>
      </c>
      <c r="N844">
        <v>11798</v>
      </c>
      <c r="O844">
        <v>9070</v>
      </c>
      <c r="P844">
        <v>11662</v>
      </c>
      <c r="Q844">
        <v>15315</v>
      </c>
      <c r="R844">
        <v>8560</v>
      </c>
      <c r="S844">
        <v>10449</v>
      </c>
      <c r="T844">
        <v>10582</v>
      </c>
      <c r="U844">
        <v>13135</v>
      </c>
      <c r="V844">
        <v>7606</v>
      </c>
      <c r="W844">
        <v>12165</v>
      </c>
      <c r="X844">
        <v>13201</v>
      </c>
      <c r="Y844">
        <v>12177</v>
      </c>
      <c r="Z844">
        <v>9832</v>
      </c>
      <c r="AA844">
        <v>12480</v>
      </c>
      <c r="AB844">
        <v>14514</v>
      </c>
      <c r="AC844">
        <v>12874</v>
      </c>
      <c r="AD844">
        <v>15197</v>
      </c>
      <c r="AE844">
        <v>16099</v>
      </c>
    </row>
    <row r="845" spans="1:31" x14ac:dyDescent="0.2">
      <c r="A845" t="s">
        <v>33</v>
      </c>
      <c r="B845" t="s">
        <v>332</v>
      </c>
      <c r="C845">
        <v>20</v>
      </c>
      <c r="D845">
        <v>10779888</v>
      </c>
      <c r="E845">
        <v>9743215</v>
      </c>
      <c r="F845">
        <v>9574623</v>
      </c>
      <c r="G845">
        <v>99274</v>
      </c>
      <c r="H845">
        <v>5969</v>
      </c>
      <c r="I845">
        <v>4579</v>
      </c>
      <c r="J845">
        <v>6495</v>
      </c>
      <c r="K845">
        <v>7124</v>
      </c>
      <c r="L845">
        <v>15398</v>
      </c>
      <c r="M845">
        <v>16706</v>
      </c>
      <c r="N845">
        <v>11506</v>
      </c>
      <c r="O845">
        <v>8885</v>
      </c>
      <c r="P845">
        <v>11231</v>
      </c>
      <c r="Q845">
        <v>14813</v>
      </c>
      <c r="R845">
        <v>8337</v>
      </c>
      <c r="S845">
        <v>10081</v>
      </c>
      <c r="T845">
        <v>9845</v>
      </c>
      <c r="U845">
        <v>12426</v>
      </c>
      <c r="V845">
        <v>7233</v>
      </c>
      <c r="W845">
        <v>11730</v>
      </c>
      <c r="X845">
        <v>12652</v>
      </c>
      <c r="Y845">
        <v>11879</v>
      </c>
      <c r="Z845">
        <v>9640</v>
      </c>
      <c r="AA845">
        <v>12235</v>
      </c>
      <c r="AB845">
        <v>13936</v>
      </c>
      <c r="AC845">
        <v>12515</v>
      </c>
      <c r="AD845">
        <v>14248</v>
      </c>
      <c r="AE845">
        <v>15129</v>
      </c>
    </row>
    <row r="846" spans="1:31" x14ac:dyDescent="0.2">
      <c r="A846" t="s">
        <v>33</v>
      </c>
      <c r="B846" t="s">
        <v>332</v>
      </c>
      <c r="C846">
        <v>25</v>
      </c>
      <c r="D846">
        <v>10779888</v>
      </c>
      <c r="E846">
        <v>9478831</v>
      </c>
      <c r="F846">
        <v>9335173</v>
      </c>
      <c r="G846">
        <v>99274</v>
      </c>
      <c r="H846">
        <v>5930</v>
      </c>
      <c r="I846">
        <v>4545</v>
      </c>
      <c r="J846">
        <v>6444</v>
      </c>
      <c r="K846">
        <v>7052</v>
      </c>
      <c r="L846">
        <v>15240</v>
      </c>
      <c r="M846">
        <v>16575</v>
      </c>
      <c r="N846">
        <v>11429</v>
      </c>
      <c r="O846">
        <v>8837</v>
      </c>
      <c r="P846">
        <v>11115</v>
      </c>
      <c r="Q846">
        <v>14689</v>
      </c>
      <c r="R846">
        <v>8287</v>
      </c>
      <c r="S846">
        <v>9972</v>
      </c>
      <c r="T846">
        <v>9663</v>
      </c>
      <c r="U846">
        <v>12252</v>
      </c>
      <c r="V846">
        <v>7140</v>
      </c>
      <c r="W846">
        <v>11608</v>
      </c>
      <c r="X846">
        <v>12506</v>
      </c>
      <c r="Y846">
        <v>11790</v>
      </c>
      <c r="Z846">
        <v>9591</v>
      </c>
      <c r="AA846">
        <v>12159</v>
      </c>
      <c r="AB846">
        <v>13814</v>
      </c>
      <c r="AC846">
        <v>12426</v>
      </c>
      <c r="AD846">
        <v>14046</v>
      </c>
      <c r="AE846">
        <v>14896</v>
      </c>
    </row>
    <row r="847" spans="1:31" x14ac:dyDescent="0.2">
      <c r="A847" t="s">
        <v>33</v>
      </c>
      <c r="B847" t="s">
        <v>332</v>
      </c>
      <c r="C847">
        <v>30</v>
      </c>
      <c r="D847">
        <v>10779888</v>
      </c>
      <c r="E847">
        <v>8455945</v>
      </c>
      <c r="F847">
        <v>8274189</v>
      </c>
      <c r="G847">
        <v>99274</v>
      </c>
      <c r="H847">
        <v>5706</v>
      </c>
      <c r="I847">
        <v>4377</v>
      </c>
      <c r="J847">
        <v>6173</v>
      </c>
      <c r="K847">
        <v>6698</v>
      </c>
      <c r="L847">
        <v>14516</v>
      </c>
      <c r="M847">
        <v>15870</v>
      </c>
      <c r="N847">
        <v>11025</v>
      </c>
      <c r="O847">
        <v>8532</v>
      </c>
      <c r="P847">
        <v>10558</v>
      </c>
      <c r="Q847">
        <v>14092</v>
      </c>
      <c r="R847">
        <v>8017</v>
      </c>
      <c r="S847">
        <v>9528</v>
      </c>
      <c r="T847">
        <v>9000</v>
      </c>
      <c r="U847">
        <v>11515</v>
      </c>
      <c r="V847">
        <v>6718</v>
      </c>
      <c r="W847">
        <v>11122</v>
      </c>
      <c r="X847">
        <v>11895</v>
      </c>
      <c r="Y847">
        <v>11386</v>
      </c>
      <c r="Z847">
        <v>9353</v>
      </c>
      <c r="AA847">
        <v>11851</v>
      </c>
      <c r="AB847">
        <v>13319</v>
      </c>
      <c r="AC847">
        <v>12043</v>
      </c>
      <c r="AD847">
        <v>13227</v>
      </c>
      <c r="AE847">
        <v>13957</v>
      </c>
    </row>
    <row r="848" spans="1:31" x14ac:dyDescent="0.2">
      <c r="A848" t="s">
        <v>33</v>
      </c>
      <c r="B848" t="s">
        <v>332</v>
      </c>
      <c r="C848">
        <v>50</v>
      </c>
      <c r="D848">
        <v>10779888</v>
      </c>
      <c r="E848">
        <v>5130931</v>
      </c>
      <c r="F848">
        <v>4624898</v>
      </c>
      <c r="G848">
        <v>99274</v>
      </c>
      <c r="H848">
        <v>3905</v>
      </c>
      <c r="I848">
        <v>3116</v>
      </c>
      <c r="J848">
        <v>4346</v>
      </c>
      <c r="K848">
        <v>4062</v>
      </c>
      <c r="L848">
        <v>9753</v>
      </c>
      <c r="M848">
        <v>11272</v>
      </c>
      <c r="N848">
        <v>7780</v>
      </c>
      <c r="O848">
        <v>5675</v>
      </c>
      <c r="P848">
        <v>7476</v>
      </c>
      <c r="Q848">
        <v>10677</v>
      </c>
      <c r="R848">
        <v>6462</v>
      </c>
      <c r="S848">
        <v>6533</v>
      </c>
      <c r="T848">
        <v>6513</v>
      </c>
      <c r="U848">
        <v>8393</v>
      </c>
      <c r="V848">
        <v>5024</v>
      </c>
      <c r="W848">
        <v>8595</v>
      </c>
      <c r="X848">
        <v>8870</v>
      </c>
      <c r="Y848">
        <v>8974</v>
      </c>
      <c r="Z848">
        <v>7581</v>
      </c>
      <c r="AA848">
        <v>9526</v>
      </c>
      <c r="AB848">
        <v>10385</v>
      </c>
      <c r="AC848">
        <v>9472</v>
      </c>
      <c r="AD848">
        <v>9715</v>
      </c>
      <c r="AE848">
        <v>9551</v>
      </c>
    </row>
    <row r="849" spans="1:31" x14ac:dyDescent="0.2">
      <c r="A849" t="s">
        <v>33</v>
      </c>
      <c r="B849" t="s">
        <v>332</v>
      </c>
      <c r="C849">
        <v>75</v>
      </c>
      <c r="D849">
        <v>10779888</v>
      </c>
      <c r="E849">
        <v>125600</v>
      </c>
      <c r="F849">
        <v>305994</v>
      </c>
      <c r="G849">
        <v>99274</v>
      </c>
      <c r="H849">
        <v>279</v>
      </c>
      <c r="I849">
        <v>227</v>
      </c>
      <c r="J849">
        <v>175</v>
      </c>
      <c r="K849">
        <v>176</v>
      </c>
      <c r="L849">
        <v>224</v>
      </c>
      <c r="M849">
        <v>504</v>
      </c>
      <c r="N849">
        <v>221</v>
      </c>
      <c r="O849">
        <v>248</v>
      </c>
      <c r="P849">
        <v>362</v>
      </c>
      <c r="Q849">
        <v>308</v>
      </c>
      <c r="R849">
        <v>228</v>
      </c>
      <c r="S849">
        <v>227</v>
      </c>
      <c r="T849">
        <v>171</v>
      </c>
      <c r="U849">
        <v>297</v>
      </c>
      <c r="V849">
        <v>128</v>
      </c>
      <c r="W849">
        <v>254</v>
      </c>
      <c r="X849">
        <v>272</v>
      </c>
      <c r="Y849">
        <v>325</v>
      </c>
      <c r="Z849">
        <v>315</v>
      </c>
      <c r="AA849">
        <v>366</v>
      </c>
      <c r="AB849">
        <v>431</v>
      </c>
      <c r="AC849">
        <v>248</v>
      </c>
      <c r="AD849">
        <v>366</v>
      </c>
      <c r="AE849">
        <v>343</v>
      </c>
    </row>
    <row r="850" spans="1:31" x14ac:dyDescent="0.2">
      <c r="A850" t="s">
        <v>33</v>
      </c>
      <c r="B850" t="s">
        <v>333</v>
      </c>
      <c r="C850">
        <v>0</v>
      </c>
      <c r="D850">
        <v>7790273</v>
      </c>
      <c r="E850">
        <v>7790273</v>
      </c>
      <c r="F850">
        <v>7790273</v>
      </c>
      <c r="G850">
        <v>73531</v>
      </c>
      <c r="H850">
        <v>2158</v>
      </c>
      <c r="I850">
        <v>3591</v>
      </c>
      <c r="J850">
        <v>4349</v>
      </c>
      <c r="K850">
        <v>5134</v>
      </c>
      <c r="L850">
        <v>8492</v>
      </c>
      <c r="M850">
        <v>8674</v>
      </c>
      <c r="N850">
        <v>10746</v>
      </c>
      <c r="O850">
        <v>2540</v>
      </c>
      <c r="P850">
        <v>6028</v>
      </c>
      <c r="Q850">
        <v>14803</v>
      </c>
      <c r="R850">
        <v>6289</v>
      </c>
      <c r="S850">
        <v>9223</v>
      </c>
      <c r="T850">
        <v>5596</v>
      </c>
      <c r="U850">
        <v>7484</v>
      </c>
      <c r="V850">
        <v>6126</v>
      </c>
      <c r="W850">
        <v>10663</v>
      </c>
      <c r="X850">
        <v>12553</v>
      </c>
      <c r="Y850">
        <v>9393</v>
      </c>
      <c r="Z850">
        <v>7848</v>
      </c>
      <c r="AA850">
        <v>10688</v>
      </c>
      <c r="AB850">
        <v>11313</v>
      </c>
      <c r="AC850">
        <v>10231</v>
      </c>
      <c r="AD850">
        <v>13586</v>
      </c>
      <c r="AE850">
        <v>12553</v>
      </c>
    </row>
    <row r="851" spans="1:31" x14ac:dyDescent="0.2">
      <c r="A851" t="s">
        <v>33</v>
      </c>
      <c r="B851" t="s">
        <v>333</v>
      </c>
      <c r="C851">
        <v>10</v>
      </c>
      <c r="D851">
        <v>7790273</v>
      </c>
      <c r="E851">
        <v>7671053</v>
      </c>
      <c r="F851">
        <v>7695775</v>
      </c>
      <c r="G851">
        <v>73531</v>
      </c>
      <c r="H851">
        <v>2157</v>
      </c>
      <c r="I851">
        <v>3590</v>
      </c>
      <c r="J851">
        <v>4346</v>
      </c>
      <c r="K851">
        <v>5129</v>
      </c>
      <c r="L851">
        <v>8484</v>
      </c>
      <c r="M851">
        <v>8667</v>
      </c>
      <c r="N851">
        <v>10736</v>
      </c>
      <c r="O851">
        <v>2539</v>
      </c>
      <c r="P851">
        <v>6026</v>
      </c>
      <c r="Q851">
        <v>14797</v>
      </c>
      <c r="R851">
        <v>6282</v>
      </c>
      <c r="S851">
        <v>9187</v>
      </c>
      <c r="T851">
        <v>5568</v>
      </c>
      <c r="U851">
        <v>7467</v>
      </c>
      <c r="V851">
        <v>6116</v>
      </c>
      <c r="W851">
        <v>10652</v>
      </c>
      <c r="X851">
        <v>12543</v>
      </c>
      <c r="Y851">
        <v>9389</v>
      </c>
      <c r="Z851">
        <v>7836</v>
      </c>
      <c r="AA851">
        <v>10680</v>
      </c>
      <c r="AB851">
        <v>11304</v>
      </c>
      <c r="AC851">
        <v>10214</v>
      </c>
      <c r="AD851">
        <v>13569</v>
      </c>
      <c r="AE851">
        <v>12498</v>
      </c>
    </row>
    <row r="852" spans="1:31" x14ac:dyDescent="0.2">
      <c r="A852" t="s">
        <v>33</v>
      </c>
      <c r="B852" t="s">
        <v>333</v>
      </c>
      <c r="C852">
        <v>15</v>
      </c>
      <c r="D852">
        <v>7790273</v>
      </c>
      <c r="E852">
        <v>7437401</v>
      </c>
      <c r="F852">
        <v>7345316</v>
      </c>
      <c r="G852">
        <v>73531</v>
      </c>
      <c r="H852">
        <v>2142</v>
      </c>
      <c r="I852">
        <v>3567</v>
      </c>
      <c r="J852">
        <v>4321</v>
      </c>
      <c r="K852">
        <v>5049</v>
      </c>
      <c r="L852">
        <v>8348</v>
      </c>
      <c r="M852">
        <v>8567</v>
      </c>
      <c r="N852">
        <v>10559</v>
      </c>
      <c r="O852">
        <v>2491</v>
      </c>
      <c r="P852">
        <v>5981</v>
      </c>
      <c r="Q852">
        <v>14655</v>
      </c>
      <c r="R852">
        <v>6190</v>
      </c>
      <c r="S852">
        <v>8974</v>
      </c>
      <c r="T852">
        <v>5513</v>
      </c>
      <c r="U852">
        <v>7400</v>
      </c>
      <c r="V852">
        <v>6077</v>
      </c>
      <c r="W852">
        <v>10599</v>
      </c>
      <c r="X852">
        <v>12486</v>
      </c>
      <c r="Y852">
        <v>9340</v>
      </c>
      <c r="Z852">
        <v>7774</v>
      </c>
      <c r="AA852">
        <v>10637</v>
      </c>
      <c r="AB852">
        <v>11277</v>
      </c>
      <c r="AC852">
        <v>10140</v>
      </c>
      <c r="AD852">
        <v>13476</v>
      </c>
      <c r="AE852">
        <v>12315</v>
      </c>
    </row>
    <row r="853" spans="1:31" x14ac:dyDescent="0.2">
      <c r="A853" t="s">
        <v>33</v>
      </c>
      <c r="B853" t="s">
        <v>333</v>
      </c>
      <c r="C853">
        <v>20</v>
      </c>
      <c r="D853">
        <v>7790273</v>
      </c>
      <c r="E853">
        <v>6373879</v>
      </c>
      <c r="F853">
        <v>6256857</v>
      </c>
      <c r="G853">
        <v>73531</v>
      </c>
      <c r="H853">
        <v>2083</v>
      </c>
      <c r="I853">
        <v>3476</v>
      </c>
      <c r="J853">
        <v>4200</v>
      </c>
      <c r="K853">
        <v>4840</v>
      </c>
      <c r="L853">
        <v>7986</v>
      </c>
      <c r="M853">
        <v>8365</v>
      </c>
      <c r="N853">
        <v>10174</v>
      </c>
      <c r="O853">
        <v>2385</v>
      </c>
      <c r="P853">
        <v>5842</v>
      </c>
      <c r="Q853">
        <v>14217</v>
      </c>
      <c r="R853">
        <v>5986</v>
      </c>
      <c r="S853">
        <v>8459</v>
      </c>
      <c r="T853">
        <v>5313</v>
      </c>
      <c r="U853">
        <v>7106</v>
      </c>
      <c r="V853">
        <v>5742</v>
      </c>
      <c r="W853">
        <v>10078</v>
      </c>
      <c r="X853">
        <v>11880</v>
      </c>
      <c r="Y853">
        <v>8935</v>
      </c>
      <c r="Z853">
        <v>7460</v>
      </c>
      <c r="AA853">
        <v>10284</v>
      </c>
      <c r="AB853">
        <v>10937</v>
      </c>
      <c r="AC853">
        <v>9610</v>
      </c>
      <c r="AD853">
        <v>12849</v>
      </c>
      <c r="AE853">
        <v>11430</v>
      </c>
    </row>
    <row r="854" spans="1:31" x14ac:dyDescent="0.2">
      <c r="A854" t="s">
        <v>33</v>
      </c>
      <c r="B854" t="s">
        <v>333</v>
      </c>
      <c r="C854">
        <v>25</v>
      </c>
      <c r="D854">
        <v>7790273</v>
      </c>
      <c r="E854">
        <v>6160548</v>
      </c>
      <c r="F854">
        <v>6053075</v>
      </c>
      <c r="G854">
        <v>73531</v>
      </c>
      <c r="H854">
        <v>2073</v>
      </c>
      <c r="I854">
        <v>3460</v>
      </c>
      <c r="J854">
        <v>4166</v>
      </c>
      <c r="K854">
        <v>4802</v>
      </c>
      <c r="L854">
        <v>7929</v>
      </c>
      <c r="M854">
        <v>8323</v>
      </c>
      <c r="N854">
        <v>10106</v>
      </c>
      <c r="O854">
        <v>2368</v>
      </c>
      <c r="P854">
        <v>5813</v>
      </c>
      <c r="Q854">
        <v>14143</v>
      </c>
      <c r="R854">
        <v>5957</v>
      </c>
      <c r="S854">
        <v>8409</v>
      </c>
      <c r="T854">
        <v>5277</v>
      </c>
      <c r="U854">
        <v>7056</v>
      </c>
      <c r="V854">
        <v>5677</v>
      </c>
      <c r="W854">
        <v>9963</v>
      </c>
      <c r="X854">
        <v>11731</v>
      </c>
      <c r="Y854">
        <v>8836</v>
      </c>
      <c r="Z854">
        <v>7391</v>
      </c>
      <c r="AA854">
        <v>10200</v>
      </c>
      <c r="AB854">
        <v>10843</v>
      </c>
      <c r="AC854">
        <v>9491</v>
      </c>
      <c r="AD854">
        <v>12704</v>
      </c>
      <c r="AE854">
        <v>11251</v>
      </c>
    </row>
    <row r="855" spans="1:31" x14ac:dyDescent="0.2">
      <c r="A855" t="s">
        <v>33</v>
      </c>
      <c r="B855" t="s">
        <v>333</v>
      </c>
      <c r="C855">
        <v>30</v>
      </c>
      <c r="D855">
        <v>7790273</v>
      </c>
      <c r="E855">
        <v>5461334</v>
      </c>
      <c r="F855">
        <v>5216786</v>
      </c>
      <c r="G855">
        <v>73531</v>
      </c>
      <c r="H855">
        <v>2019</v>
      </c>
      <c r="I855">
        <v>3386</v>
      </c>
      <c r="J855">
        <v>4034</v>
      </c>
      <c r="K855">
        <v>4636</v>
      </c>
      <c r="L855">
        <v>7639</v>
      </c>
      <c r="M855">
        <v>8124</v>
      </c>
      <c r="N855">
        <v>9817</v>
      </c>
      <c r="O855">
        <v>2289</v>
      </c>
      <c r="P855">
        <v>5698</v>
      </c>
      <c r="Q855">
        <v>13862</v>
      </c>
      <c r="R855">
        <v>5826</v>
      </c>
      <c r="S855">
        <v>8199</v>
      </c>
      <c r="T855">
        <v>5107</v>
      </c>
      <c r="U855">
        <v>6822</v>
      </c>
      <c r="V855">
        <v>5379</v>
      </c>
      <c r="W855">
        <v>9456</v>
      </c>
      <c r="X855">
        <v>11117</v>
      </c>
      <c r="Y855">
        <v>8408</v>
      </c>
      <c r="Z855">
        <v>7036</v>
      </c>
      <c r="AA855">
        <v>9781</v>
      </c>
      <c r="AB855">
        <v>10382</v>
      </c>
      <c r="AC855">
        <v>8941</v>
      </c>
      <c r="AD855">
        <v>12054</v>
      </c>
      <c r="AE855">
        <v>10535</v>
      </c>
    </row>
    <row r="856" spans="1:31" x14ac:dyDescent="0.2">
      <c r="A856" t="s">
        <v>33</v>
      </c>
      <c r="B856" t="s">
        <v>333</v>
      </c>
      <c r="C856">
        <v>50</v>
      </c>
      <c r="D856">
        <v>7790273</v>
      </c>
      <c r="E856">
        <v>3085017</v>
      </c>
      <c r="F856">
        <v>2624445</v>
      </c>
      <c r="G856">
        <v>73531</v>
      </c>
      <c r="H856">
        <v>1441</v>
      </c>
      <c r="I856">
        <v>2486</v>
      </c>
      <c r="J856">
        <v>2782</v>
      </c>
      <c r="K856">
        <v>3128</v>
      </c>
      <c r="L856">
        <v>4805</v>
      </c>
      <c r="M856">
        <v>6004</v>
      </c>
      <c r="N856">
        <v>7160</v>
      </c>
      <c r="O856">
        <v>1643</v>
      </c>
      <c r="P856">
        <v>4458</v>
      </c>
      <c r="Q856">
        <v>11096</v>
      </c>
      <c r="R856">
        <v>4596</v>
      </c>
      <c r="S856">
        <v>6346</v>
      </c>
      <c r="T856">
        <v>3574</v>
      </c>
      <c r="U856">
        <v>4992</v>
      </c>
      <c r="V856">
        <v>3695</v>
      </c>
      <c r="W856">
        <v>6354</v>
      </c>
      <c r="X856">
        <v>7244</v>
      </c>
      <c r="Y856">
        <v>5634</v>
      </c>
      <c r="Z856">
        <v>4638</v>
      </c>
      <c r="AA856">
        <v>6611</v>
      </c>
      <c r="AB856">
        <v>7068</v>
      </c>
      <c r="AC856">
        <v>5728</v>
      </c>
      <c r="AD856">
        <v>8219</v>
      </c>
      <c r="AE856">
        <v>6773</v>
      </c>
    </row>
    <row r="857" spans="1:31" x14ac:dyDescent="0.2">
      <c r="A857" t="s">
        <v>33</v>
      </c>
      <c r="B857" t="s">
        <v>333</v>
      </c>
      <c r="C857">
        <v>75</v>
      </c>
      <c r="D857">
        <v>7790273</v>
      </c>
      <c r="E857">
        <v>25954</v>
      </c>
      <c r="F857">
        <v>27144</v>
      </c>
      <c r="G857">
        <v>73531</v>
      </c>
      <c r="H857">
        <v>75</v>
      </c>
      <c r="I857">
        <v>83</v>
      </c>
      <c r="J857">
        <v>55</v>
      </c>
      <c r="K857">
        <v>67</v>
      </c>
      <c r="L857">
        <v>69</v>
      </c>
      <c r="M857">
        <v>123</v>
      </c>
      <c r="N857">
        <v>103</v>
      </c>
      <c r="O857">
        <v>36</v>
      </c>
      <c r="P857">
        <v>76</v>
      </c>
      <c r="Q857">
        <v>213</v>
      </c>
      <c r="R857">
        <v>84</v>
      </c>
      <c r="S857">
        <v>140</v>
      </c>
      <c r="T857">
        <v>10</v>
      </c>
      <c r="U857">
        <v>16</v>
      </c>
      <c r="V857">
        <v>7</v>
      </c>
      <c r="W857">
        <v>13</v>
      </c>
      <c r="X857">
        <v>22</v>
      </c>
      <c r="Y857">
        <v>13</v>
      </c>
      <c r="Z857">
        <v>14</v>
      </c>
      <c r="AA857">
        <v>24</v>
      </c>
      <c r="AB857">
        <v>37</v>
      </c>
      <c r="AC857">
        <v>15</v>
      </c>
      <c r="AD857">
        <v>30</v>
      </c>
      <c r="AE857">
        <v>26</v>
      </c>
    </row>
    <row r="858" spans="1:31" x14ac:dyDescent="0.2">
      <c r="A858" t="s">
        <v>33</v>
      </c>
      <c r="B858" t="s">
        <v>334</v>
      </c>
      <c r="C858">
        <v>0</v>
      </c>
      <c r="D858">
        <v>8216145</v>
      </c>
      <c r="E858">
        <v>8216145</v>
      </c>
      <c r="F858">
        <v>8216145</v>
      </c>
      <c r="G858">
        <v>118088</v>
      </c>
      <c r="H858">
        <v>6882</v>
      </c>
      <c r="I858">
        <v>3755</v>
      </c>
      <c r="J858">
        <v>3556</v>
      </c>
      <c r="K858">
        <v>6418</v>
      </c>
      <c r="L858">
        <v>12018</v>
      </c>
      <c r="M858">
        <v>5306</v>
      </c>
      <c r="N858">
        <v>9604</v>
      </c>
      <c r="O858">
        <v>10721</v>
      </c>
      <c r="P858">
        <v>17040</v>
      </c>
      <c r="Q858">
        <v>12075</v>
      </c>
      <c r="R858">
        <v>22346</v>
      </c>
      <c r="S858">
        <v>20430</v>
      </c>
      <c r="T858">
        <v>18916</v>
      </c>
      <c r="U858">
        <v>34293</v>
      </c>
      <c r="V858">
        <v>17423</v>
      </c>
      <c r="W858">
        <v>16480</v>
      </c>
      <c r="X858">
        <v>35527</v>
      </c>
      <c r="Y858">
        <v>28405</v>
      </c>
      <c r="Z858">
        <v>14975</v>
      </c>
      <c r="AA858">
        <v>21865</v>
      </c>
      <c r="AB858">
        <v>23768</v>
      </c>
      <c r="AC858">
        <v>18587</v>
      </c>
      <c r="AD858">
        <v>22612</v>
      </c>
      <c r="AE858">
        <v>26747</v>
      </c>
    </row>
    <row r="859" spans="1:31" x14ac:dyDescent="0.2">
      <c r="A859" t="s">
        <v>33</v>
      </c>
      <c r="B859" t="s">
        <v>334</v>
      </c>
      <c r="C859">
        <v>10</v>
      </c>
      <c r="D859">
        <v>8216145</v>
      </c>
      <c r="E859">
        <v>8170547</v>
      </c>
      <c r="F859">
        <v>8158054</v>
      </c>
      <c r="G859">
        <v>118088</v>
      </c>
      <c r="H859">
        <v>6882</v>
      </c>
      <c r="I859">
        <v>3749</v>
      </c>
      <c r="J859">
        <v>3555</v>
      </c>
      <c r="K859">
        <v>6415</v>
      </c>
      <c r="L859">
        <v>12010</v>
      </c>
      <c r="M859">
        <v>5301</v>
      </c>
      <c r="N859">
        <v>9600</v>
      </c>
      <c r="O859">
        <v>10715</v>
      </c>
      <c r="P859">
        <v>17029</v>
      </c>
      <c r="Q859">
        <v>12071</v>
      </c>
      <c r="R859">
        <v>22340</v>
      </c>
      <c r="S859">
        <v>20418</v>
      </c>
      <c r="T859">
        <v>18886</v>
      </c>
      <c r="U859">
        <v>34197</v>
      </c>
      <c r="V859">
        <v>17377</v>
      </c>
      <c r="W859">
        <v>16456</v>
      </c>
      <c r="X859">
        <v>35472</v>
      </c>
      <c r="Y859">
        <v>28322</v>
      </c>
      <c r="Z859">
        <v>14963</v>
      </c>
      <c r="AA859">
        <v>21842</v>
      </c>
      <c r="AB859">
        <v>23760</v>
      </c>
      <c r="AC859">
        <v>18573</v>
      </c>
      <c r="AD859">
        <v>22594</v>
      </c>
      <c r="AE859">
        <v>26710</v>
      </c>
    </row>
    <row r="860" spans="1:31" x14ac:dyDescent="0.2">
      <c r="A860" t="s">
        <v>33</v>
      </c>
      <c r="B860" t="s">
        <v>334</v>
      </c>
      <c r="C860">
        <v>15</v>
      </c>
      <c r="D860">
        <v>8216145</v>
      </c>
      <c r="E860">
        <v>8057732</v>
      </c>
      <c r="F860">
        <v>8036434</v>
      </c>
      <c r="G860">
        <v>118088</v>
      </c>
      <c r="H860">
        <v>6868</v>
      </c>
      <c r="I860">
        <v>3720</v>
      </c>
      <c r="J860">
        <v>3547</v>
      </c>
      <c r="K860">
        <v>6396</v>
      </c>
      <c r="L860">
        <v>11963</v>
      </c>
      <c r="M860">
        <v>5275</v>
      </c>
      <c r="N860">
        <v>9552</v>
      </c>
      <c r="O860">
        <v>10670</v>
      </c>
      <c r="P860">
        <v>16943</v>
      </c>
      <c r="Q860">
        <v>12045</v>
      </c>
      <c r="R860">
        <v>22254</v>
      </c>
      <c r="S860">
        <v>20325</v>
      </c>
      <c r="T860">
        <v>18794</v>
      </c>
      <c r="U860">
        <v>33896</v>
      </c>
      <c r="V860">
        <v>17250</v>
      </c>
      <c r="W860">
        <v>16365</v>
      </c>
      <c r="X860">
        <v>35297</v>
      </c>
      <c r="Y860">
        <v>28079</v>
      </c>
      <c r="Z860">
        <v>14905</v>
      </c>
      <c r="AA860">
        <v>21755</v>
      </c>
      <c r="AB860">
        <v>23731</v>
      </c>
      <c r="AC860">
        <v>18538</v>
      </c>
      <c r="AD860">
        <v>22509</v>
      </c>
      <c r="AE860">
        <v>26614</v>
      </c>
    </row>
    <row r="861" spans="1:31" x14ac:dyDescent="0.2">
      <c r="A861" t="s">
        <v>33</v>
      </c>
      <c r="B861" t="s">
        <v>334</v>
      </c>
      <c r="C861">
        <v>20</v>
      </c>
      <c r="D861">
        <v>8216145</v>
      </c>
      <c r="E861">
        <v>7349071</v>
      </c>
      <c r="F861">
        <v>7313529</v>
      </c>
      <c r="G861">
        <v>118088</v>
      </c>
      <c r="H861">
        <v>6668</v>
      </c>
      <c r="I861">
        <v>3569</v>
      </c>
      <c r="J861">
        <v>3468</v>
      </c>
      <c r="K861">
        <v>6167</v>
      </c>
      <c r="L861">
        <v>11407</v>
      </c>
      <c r="M861">
        <v>4988</v>
      </c>
      <c r="N861">
        <v>9229</v>
      </c>
      <c r="O861">
        <v>10166</v>
      </c>
      <c r="P861">
        <v>16278</v>
      </c>
      <c r="Q861">
        <v>11774</v>
      </c>
      <c r="R861">
        <v>21579</v>
      </c>
      <c r="S861">
        <v>19229</v>
      </c>
      <c r="T861">
        <v>17819</v>
      </c>
      <c r="U861">
        <v>31824</v>
      </c>
      <c r="V861">
        <v>16143</v>
      </c>
      <c r="W861">
        <v>15364</v>
      </c>
      <c r="X861">
        <v>32791</v>
      </c>
      <c r="Y861">
        <v>25860</v>
      </c>
      <c r="Z861">
        <v>14002</v>
      </c>
      <c r="AA861">
        <v>20322</v>
      </c>
      <c r="AB861">
        <v>22832</v>
      </c>
      <c r="AC861">
        <v>17848</v>
      </c>
      <c r="AD861">
        <v>20642</v>
      </c>
      <c r="AE861">
        <v>24490</v>
      </c>
    </row>
    <row r="862" spans="1:31" x14ac:dyDescent="0.2">
      <c r="A862" t="s">
        <v>33</v>
      </c>
      <c r="B862" t="s">
        <v>334</v>
      </c>
      <c r="C862">
        <v>25</v>
      </c>
      <c r="D862">
        <v>8216145</v>
      </c>
      <c r="E862">
        <v>7123176</v>
      </c>
      <c r="F862">
        <v>7162175</v>
      </c>
      <c r="G862">
        <v>118088</v>
      </c>
      <c r="H862">
        <v>6572</v>
      </c>
      <c r="I862">
        <v>3516</v>
      </c>
      <c r="J862">
        <v>3429</v>
      </c>
      <c r="K862">
        <v>6073</v>
      </c>
      <c r="L862">
        <v>11197</v>
      </c>
      <c r="M862">
        <v>4879</v>
      </c>
      <c r="N862">
        <v>9102</v>
      </c>
      <c r="O862">
        <v>9932</v>
      </c>
      <c r="P862">
        <v>16010</v>
      </c>
      <c r="Q862">
        <v>11659</v>
      </c>
      <c r="R862">
        <v>21333</v>
      </c>
      <c r="S862">
        <v>18880</v>
      </c>
      <c r="T862">
        <v>17466</v>
      </c>
      <c r="U862">
        <v>31123</v>
      </c>
      <c r="V862">
        <v>15779</v>
      </c>
      <c r="W862">
        <v>15004</v>
      </c>
      <c r="X862">
        <v>31788</v>
      </c>
      <c r="Y862">
        <v>25106</v>
      </c>
      <c r="Z862">
        <v>13658</v>
      </c>
      <c r="AA862">
        <v>19787</v>
      </c>
      <c r="AB862">
        <v>22448</v>
      </c>
      <c r="AC862">
        <v>17570</v>
      </c>
      <c r="AD862">
        <v>19977</v>
      </c>
      <c r="AE862">
        <v>23702</v>
      </c>
    </row>
    <row r="863" spans="1:31" x14ac:dyDescent="0.2">
      <c r="A863" t="s">
        <v>33</v>
      </c>
      <c r="B863" t="s">
        <v>334</v>
      </c>
      <c r="C863">
        <v>30</v>
      </c>
      <c r="D863">
        <v>8216145</v>
      </c>
      <c r="E863">
        <v>6261632</v>
      </c>
      <c r="F863">
        <v>6303902</v>
      </c>
      <c r="G863">
        <v>118088</v>
      </c>
      <c r="H863">
        <v>6223</v>
      </c>
      <c r="I863">
        <v>3278</v>
      </c>
      <c r="J863">
        <v>3226</v>
      </c>
      <c r="K863">
        <v>5643</v>
      </c>
      <c r="L863">
        <v>10384</v>
      </c>
      <c r="M863">
        <v>4476</v>
      </c>
      <c r="N863">
        <v>8537</v>
      </c>
      <c r="O863">
        <v>9161</v>
      </c>
      <c r="P863">
        <v>14937</v>
      </c>
      <c r="Q863">
        <v>11131</v>
      </c>
      <c r="R863">
        <v>20254</v>
      </c>
      <c r="S863">
        <v>17601</v>
      </c>
      <c r="T863">
        <v>16008</v>
      </c>
      <c r="U863">
        <v>27927</v>
      </c>
      <c r="V863">
        <v>14206</v>
      </c>
      <c r="W863">
        <v>13370</v>
      </c>
      <c r="X863">
        <v>27644</v>
      </c>
      <c r="Y863">
        <v>21815</v>
      </c>
      <c r="Z863">
        <v>12081</v>
      </c>
      <c r="AA863">
        <v>17141</v>
      </c>
      <c r="AB863">
        <v>20585</v>
      </c>
      <c r="AC863">
        <v>16300</v>
      </c>
      <c r="AD863">
        <v>17428</v>
      </c>
      <c r="AE863">
        <v>20766</v>
      </c>
    </row>
    <row r="864" spans="1:31" x14ac:dyDescent="0.2">
      <c r="A864" t="s">
        <v>33</v>
      </c>
      <c r="B864" t="s">
        <v>334</v>
      </c>
      <c r="C864">
        <v>50</v>
      </c>
      <c r="D864">
        <v>8216145</v>
      </c>
      <c r="E864">
        <v>3368753</v>
      </c>
      <c r="F864">
        <v>3235996</v>
      </c>
      <c r="G864">
        <v>118088</v>
      </c>
      <c r="H864">
        <v>3580</v>
      </c>
      <c r="I864">
        <v>1712</v>
      </c>
      <c r="J864">
        <v>1619</v>
      </c>
      <c r="K864">
        <v>2723</v>
      </c>
      <c r="L864">
        <v>5304</v>
      </c>
      <c r="M864">
        <v>2096</v>
      </c>
      <c r="N864">
        <v>4189</v>
      </c>
      <c r="O864">
        <v>4524</v>
      </c>
      <c r="P864">
        <v>7593</v>
      </c>
      <c r="Q864">
        <v>6483</v>
      </c>
      <c r="R864">
        <v>11567</v>
      </c>
      <c r="S864">
        <v>10806</v>
      </c>
      <c r="T864">
        <v>10547</v>
      </c>
      <c r="U864">
        <v>17590</v>
      </c>
      <c r="V864">
        <v>9308</v>
      </c>
      <c r="W864">
        <v>8184</v>
      </c>
      <c r="X864">
        <v>15458</v>
      </c>
      <c r="Y864">
        <v>11383</v>
      </c>
      <c r="Z864">
        <v>6983</v>
      </c>
      <c r="AA864">
        <v>9475</v>
      </c>
      <c r="AB864">
        <v>13159</v>
      </c>
      <c r="AC864">
        <v>10709</v>
      </c>
      <c r="AD864">
        <v>9700</v>
      </c>
      <c r="AE864">
        <v>11391</v>
      </c>
    </row>
    <row r="865" spans="1:31" x14ac:dyDescent="0.2">
      <c r="A865" t="s">
        <v>33</v>
      </c>
      <c r="B865" t="s">
        <v>334</v>
      </c>
      <c r="C865">
        <v>75</v>
      </c>
      <c r="D865">
        <v>8216145</v>
      </c>
      <c r="E865">
        <v>174604</v>
      </c>
      <c r="F865">
        <v>218924</v>
      </c>
      <c r="G865">
        <v>118088</v>
      </c>
      <c r="H865">
        <v>614</v>
      </c>
      <c r="I865">
        <v>141</v>
      </c>
      <c r="J865">
        <v>216</v>
      </c>
      <c r="K865">
        <v>194</v>
      </c>
      <c r="L865">
        <v>595</v>
      </c>
      <c r="M865">
        <v>107</v>
      </c>
      <c r="N865">
        <v>906</v>
      </c>
      <c r="O865">
        <v>359</v>
      </c>
      <c r="P865">
        <v>565</v>
      </c>
      <c r="Q865">
        <v>773</v>
      </c>
      <c r="R865">
        <v>896</v>
      </c>
      <c r="S865">
        <v>1192</v>
      </c>
      <c r="T865">
        <v>533</v>
      </c>
      <c r="U865">
        <v>1064</v>
      </c>
      <c r="V865">
        <v>943</v>
      </c>
      <c r="W865">
        <v>1175</v>
      </c>
      <c r="X865">
        <v>1397</v>
      </c>
      <c r="Y865">
        <v>1308</v>
      </c>
      <c r="Z865">
        <v>1100</v>
      </c>
      <c r="AA865">
        <v>1356</v>
      </c>
      <c r="AB865">
        <v>2008</v>
      </c>
      <c r="AC865">
        <v>1522</v>
      </c>
      <c r="AD865">
        <v>1547</v>
      </c>
      <c r="AE865">
        <v>1496</v>
      </c>
    </row>
    <row r="866" spans="1:31" x14ac:dyDescent="0.2">
      <c r="A866" t="s">
        <v>33</v>
      </c>
      <c r="B866" t="s">
        <v>335</v>
      </c>
      <c r="C866">
        <v>0</v>
      </c>
      <c r="D866">
        <v>19941681</v>
      </c>
      <c r="E866">
        <v>19941681</v>
      </c>
      <c r="F866">
        <v>19941681</v>
      </c>
      <c r="G866">
        <v>123827</v>
      </c>
      <c r="H866">
        <v>6078</v>
      </c>
      <c r="I866">
        <v>14742</v>
      </c>
      <c r="J866">
        <v>6769</v>
      </c>
      <c r="K866">
        <v>17600</v>
      </c>
      <c r="L866">
        <v>11775</v>
      </c>
      <c r="M866">
        <v>18879</v>
      </c>
      <c r="N866">
        <v>13049</v>
      </c>
      <c r="O866">
        <v>18232</v>
      </c>
      <c r="P866">
        <v>20186</v>
      </c>
      <c r="Q866">
        <v>47518</v>
      </c>
      <c r="R866">
        <v>15971</v>
      </c>
      <c r="S866">
        <v>27676</v>
      </c>
      <c r="T866">
        <v>17558</v>
      </c>
      <c r="U866">
        <v>18755</v>
      </c>
      <c r="V866">
        <v>19626</v>
      </c>
      <c r="W866">
        <v>30359</v>
      </c>
      <c r="X866">
        <v>43830</v>
      </c>
      <c r="Y866">
        <v>30744</v>
      </c>
      <c r="Z866">
        <v>19975</v>
      </c>
      <c r="AA866">
        <v>35961</v>
      </c>
      <c r="AB866">
        <v>35486</v>
      </c>
      <c r="AC866">
        <v>41455</v>
      </c>
      <c r="AD866">
        <v>41804</v>
      </c>
      <c r="AE866">
        <v>41637</v>
      </c>
    </row>
    <row r="867" spans="1:31" x14ac:dyDescent="0.2">
      <c r="A867" t="s">
        <v>33</v>
      </c>
      <c r="B867" t="s">
        <v>335</v>
      </c>
      <c r="C867">
        <v>10</v>
      </c>
      <c r="D867">
        <v>19941681</v>
      </c>
      <c r="E867">
        <v>16346786</v>
      </c>
      <c r="F867">
        <v>17781435</v>
      </c>
      <c r="G867">
        <v>123827</v>
      </c>
      <c r="H867">
        <v>6076</v>
      </c>
      <c r="I867">
        <v>14722</v>
      </c>
      <c r="J867">
        <v>6750</v>
      </c>
      <c r="K867">
        <v>17563</v>
      </c>
      <c r="L867">
        <v>11766</v>
      </c>
      <c r="M867">
        <v>18852</v>
      </c>
      <c r="N867">
        <v>13032</v>
      </c>
      <c r="O867">
        <v>18220</v>
      </c>
      <c r="P867">
        <v>20178</v>
      </c>
      <c r="Q867">
        <v>47500</v>
      </c>
      <c r="R867">
        <v>15969</v>
      </c>
      <c r="S867">
        <v>27639</v>
      </c>
      <c r="T867">
        <v>17472</v>
      </c>
      <c r="U867">
        <v>18694</v>
      </c>
      <c r="V867">
        <v>19580</v>
      </c>
      <c r="W867">
        <v>30338</v>
      </c>
      <c r="X867">
        <v>43774</v>
      </c>
      <c r="Y867">
        <v>30710</v>
      </c>
      <c r="Z867">
        <v>19961</v>
      </c>
      <c r="AA867">
        <v>35921</v>
      </c>
      <c r="AB867">
        <v>35458</v>
      </c>
      <c r="AC867">
        <v>41393</v>
      </c>
      <c r="AD867">
        <v>41745</v>
      </c>
      <c r="AE867">
        <v>41559</v>
      </c>
    </row>
    <row r="868" spans="1:31" x14ac:dyDescent="0.2">
      <c r="A868" t="s">
        <v>33</v>
      </c>
      <c r="B868" t="s">
        <v>335</v>
      </c>
      <c r="C868">
        <v>15</v>
      </c>
      <c r="D868">
        <v>19941681</v>
      </c>
      <c r="E868">
        <v>15042650</v>
      </c>
      <c r="F868">
        <v>14994248</v>
      </c>
      <c r="G868">
        <v>123827</v>
      </c>
      <c r="H868">
        <v>6060</v>
      </c>
      <c r="I868">
        <v>14594</v>
      </c>
      <c r="J868">
        <v>6655</v>
      </c>
      <c r="K868">
        <v>17422</v>
      </c>
      <c r="L868">
        <v>11704</v>
      </c>
      <c r="M868">
        <v>18696</v>
      </c>
      <c r="N868">
        <v>12895</v>
      </c>
      <c r="O868">
        <v>18148</v>
      </c>
      <c r="P868">
        <v>20074</v>
      </c>
      <c r="Q868">
        <v>47275</v>
      </c>
      <c r="R868">
        <v>15941</v>
      </c>
      <c r="S868">
        <v>27503</v>
      </c>
      <c r="T868">
        <v>17282</v>
      </c>
      <c r="U868">
        <v>18528</v>
      </c>
      <c r="V868">
        <v>19462</v>
      </c>
      <c r="W868">
        <v>30165</v>
      </c>
      <c r="X868">
        <v>43363</v>
      </c>
      <c r="Y868">
        <v>30400</v>
      </c>
      <c r="Z868">
        <v>19829</v>
      </c>
      <c r="AA868">
        <v>35614</v>
      </c>
      <c r="AB868">
        <v>35177</v>
      </c>
      <c r="AC868">
        <v>41021</v>
      </c>
      <c r="AD868">
        <v>41454</v>
      </c>
      <c r="AE868">
        <v>41183</v>
      </c>
    </row>
    <row r="869" spans="1:31" x14ac:dyDescent="0.2">
      <c r="A869" t="s">
        <v>33</v>
      </c>
      <c r="B869" t="s">
        <v>335</v>
      </c>
      <c r="C869">
        <v>20</v>
      </c>
      <c r="D869">
        <v>19941681</v>
      </c>
      <c r="E869">
        <v>12382966</v>
      </c>
      <c r="F869">
        <v>11999900</v>
      </c>
      <c r="G869">
        <v>123827</v>
      </c>
      <c r="H869">
        <v>6005</v>
      </c>
      <c r="I869">
        <v>14055</v>
      </c>
      <c r="J869">
        <v>6371</v>
      </c>
      <c r="K869">
        <v>16784</v>
      </c>
      <c r="L869">
        <v>11379</v>
      </c>
      <c r="M869">
        <v>17932</v>
      </c>
      <c r="N869">
        <v>12191</v>
      </c>
      <c r="O869">
        <v>17427</v>
      </c>
      <c r="P869">
        <v>19535</v>
      </c>
      <c r="Q869">
        <v>45843</v>
      </c>
      <c r="R869">
        <v>15679</v>
      </c>
      <c r="S869">
        <v>26813</v>
      </c>
      <c r="T869">
        <v>16582</v>
      </c>
      <c r="U869">
        <v>17930</v>
      </c>
      <c r="V869">
        <v>18912</v>
      </c>
      <c r="W869">
        <v>28944</v>
      </c>
      <c r="X869">
        <v>40970</v>
      </c>
      <c r="Y869">
        <v>28558</v>
      </c>
      <c r="Z869">
        <v>19021</v>
      </c>
      <c r="AA869">
        <v>33744</v>
      </c>
      <c r="AB869">
        <v>33510</v>
      </c>
      <c r="AC869">
        <v>38928</v>
      </c>
      <c r="AD869">
        <v>39782</v>
      </c>
      <c r="AE869">
        <v>39054</v>
      </c>
    </row>
    <row r="870" spans="1:31" x14ac:dyDescent="0.2">
      <c r="A870" t="s">
        <v>33</v>
      </c>
      <c r="B870" t="s">
        <v>335</v>
      </c>
      <c r="C870">
        <v>25</v>
      </c>
      <c r="D870">
        <v>19941681</v>
      </c>
      <c r="E870">
        <v>11929738</v>
      </c>
      <c r="F870">
        <v>11500372</v>
      </c>
      <c r="G870">
        <v>123827</v>
      </c>
      <c r="H870">
        <v>5992</v>
      </c>
      <c r="I870">
        <v>13940</v>
      </c>
      <c r="J870">
        <v>6312</v>
      </c>
      <c r="K870">
        <v>16669</v>
      </c>
      <c r="L870">
        <v>11311</v>
      </c>
      <c r="M870">
        <v>17823</v>
      </c>
      <c r="N870">
        <v>12092</v>
      </c>
      <c r="O870">
        <v>17306</v>
      </c>
      <c r="P870">
        <v>19434</v>
      </c>
      <c r="Q870">
        <v>45566</v>
      </c>
      <c r="R870">
        <v>15616</v>
      </c>
      <c r="S870">
        <v>26686</v>
      </c>
      <c r="T870">
        <v>16419</v>
      </c>
      <c r="U870">
        <v>17798</v>
      </c>
      <c r="V870">
        <v>18787</v>
      </c>
      <c r="W870">
        <v>28684</v>
      </c>
      <c r="X870">
        <v>40494</v>
      </c>
      <c r="Y870">
        <v>28212</v>
      </c>
      <c r="Z870">
        <v>18862</v>
      </c>
      <c r="AA870">
        <v>33361</v>
      </c>
      <c r="AB870">
        <v>33161</v>
      </c>
      <c r="AC870">
        <v>38510</v>
      </c>
      <c r="AD870">
        <v>39430</v>
      </c>
      <c r="AE870">
        <v>38657</v>
      </c>
    </row>
    <row r="871" spans="1:31" x14ac:dyDescent="0.2">
      <c r="A871" t="s">
        <v>33</v>
      </c>
      <c r="B871" t="s">
        <v>335</v>
      </c>
      <c r="C871">
        <v>30</v>
      </c>
      <c r="D871">
        <v>19941681</v>
      </c>
      <c r="E871">
        <v>11038081</v>
      </c>
      <c r="F871">
        <v>10483951</v>
      </c>
      <c r="G871">
        <v>123827</v>
      </c>
      <c r="H871">
        <v>5913</v>
      </c>
      <c r="I871">
        <v>13395</v>
      </c>
      <c r="J871">
        <v>6083</v>
      </c>
      <c r="K871">
        <v>16114</v>
      </c>
      <c r="L871">
        <v>10979</v>
      </c>
      <c r="M871">
        <v>17314</v>
      </c>
      <c r="N871">
        <v>11635</v>
      </c>
      <c r="O871">
        <v>16807</v>
      </c>
      <c r="P871">
        <v>19031</v>
      </c>
      <c r="Q871">
        <v>44442</v>
      </c>
      <c r="R871">
        <v>15366</v>
      </c>
      <c r="S871">
        <v>26113</v>
      </c>
      <c r="T871">
        <v>15828</v>
      </c>
      <c r="U871">
        <v>17290</v>
      </c>
      <c r="V871">
        <v>18246</v>
      </c>
      <c r="W871">
        <v>27606</v>
      </c>
      <c r="X871">
        <v>38526</v>
      </c>
      <c r="Y871">
        <v>26801</v>
      </c>
      <c r="Z871">
        <v>18125</v>
      </c>
      <c r="AA871">
        <v>31803</v>
      </c>
      <c r="AB871">
        <v>31733</v>
      </c>
      <c r="AC871">
        <v>36843</v>
      </c>
      <c r="AD871">
        <v>37970</v>
      </c>
      <c r="AE871">
        <v>37128</v>
      </c>
    </row>
    <row r="872" spans="1:31" x14ac:dyDescent="0.2">
      <c r="A872" t="s">
        <v>33</v>
      </c>
      <c r="B872" t="s">
        <v>335</v>
      </c>
      <c r="C872">
        <v>50</v>
      </c>
      <c r="D872">
        <v>19941681</v>
      </c>
      <c r="E872">
        <v>7366076</v>
      </c>
      <c r="F872">
        <v>6799002</v>
      </c>
      <c r="G872">
        <v>123827</v>
      </c>
      <c r="H872">
        <v>4888</v>
      </c>
      <c r="I872">
        <v>9740</v>
      </c>
      <c r="J872">
        <v>4654</v>
      </c>
      <c r="K872">
        <v>11698</v>
      </c>
      <c r="L872">
        <v>8147</v>
      </c>
      <c r="M872">
        <v>12922</v>
      </c>
      <c r="N872">
        <v>8944</v>
      </c>
      <c r="O872">
        <v>12975</v>
      </c>
      <c r="P872">
        <v>16004</v>
      </c>
      <c r="Q872">
        <v>35367</v>
      </c>
      <c r="R872">
        <v>13347</v>
      </c>
      <c r="S872">
        <v>20934</v>
      </c>
      <c r="T872">
        <v>11490</v>
      </c>
      <c r="U872">
        <v>13124</v>
      </c>
      <c r="V872">
        <v>13857</v>
      </c>
      <c r="W872">
        <v>20214</v>
      </c>
      <c r="X872">
        <v>27446</v>
      </c>
      <c r="Y872">
        <v>19488</v>
      </c>
      <c r="Z872">
        <v>13775</v>
      </c>
      <c r="AA872">
        <v>23020</v>
      </c>
      <c r="AB872">
        <v>24194</v>
      </c>
      <c r="AC872">
        <v>28321</v>
      </c>
      <c r="AD872">
        <v>29775</v>
      </c>
      <c r="AE872">
        <v>29721</v>
      </c>
    </row>
    <row r="873" spans="1:31" x14ac:dyDescent="0.2">
      <c r="A873" t="s">
        <v>33</v>
      </c>
      <c r="B873" t="s">
        <v>335</v>
      </c>
      <c r="C873">
        <v>75</v>
      </c>
      <c r="D873">
        <v>19941681</v>
      </c>
      <c r="E873">
        <v>38144</v>
      </c>
      <c r="F873">
        <v>28351</v>
      </c>
      <c r="G873">
        <v>123827</v>
      </c>
      <c r="H873">
        <v>869</v>
      </c>
      <c r="I873">
        <v>838</v>
      </c>
      <c r="J873">
        <v>308</v>
      </c>
      <c r="K873">
        <v>493</v>
      </c>
      <c r="L873">
        <v>372</v>
      </c>
      <c r="M873">
        <v>494</v>
      </c>
      <c r="N873">
        <v>571</v>
      </c>
      <c r="O873">
        <v>748</v>
      </c>
      <c r="P873">
        <v>640</v>
      </c>
      <c r="Q873">
        <v>1257</v>
      </c>
      <c r="R873">
        <v>1173</v>
      </c>
      <c r="S873">
        <v>907</v>
      </c>
      <c r="T873">
        <v>107</v>
      </c>
      <c r="U873">
        <v>107</v>
      </c>
      <c r="V873">
        <v>117</v>
      </c>
      <c r="W873">
        <v>193</v>
      </c>
      <c r="X873">
        <v>230</v>
      </c>
      <c r="Y873">
        <v>160</v>
      </c>
      <c r="Z873">
        <v>142</v>
      </c>
      <c r="AA873">
        <v>214</v>
      </c>
      <c r="AB873">
        <v>265</v>
      </c>
      <c r="AC873">
        <v>291</v>
      </c>
      <c r="AD873">
        <v>311</v>
      </c>
      <c r="AE873">
        <v>340</v>
      </c>
    </row>
    <row r="874" spans="1:31" x14ac:dyDescent="0.2">
      <c r="A874" t="s">
        <v>33</v>
      </c>
      <c r="B874" t="s">
        <v>336</v>
      </c>
      <c r="C874">
        <v>0</v>
      </c>
      <c r="D874">
        <v>5790654</v>
      </c>
      <c r="E874">
        <v>5790654</v>
      </c>
      <c r="F874">
        <v>5790654</v>
      </c>
      <c r="G874">
        <v>8819</v>
      </c>
      <c r="H874">
        <v>338</v>
      </c>
      <c r="I874">
        <v>126</v>
      </c>
      <c r="J874">
        <v>164</v>
      </c>
      <c r="K874">
        <v>407</v>
      </c>
      <c r="L874">
        <v>498</v>
      </c>
      <c r="M874">
        <v>29</v>
      </c>
      <c r="N874">
        <v>301</v>
      </c>
      <c r="O874">
        <v>865</v>
      </c>
      <c r="P874">
        <v>397</v>
      </c>
      <c r="Q874">
        <v>88</v>
      </c>
      <c r="R874">
        <v>1109</v>
      </c>
      <c r="S874">
        <v>555</v>
      </c>
      <c r="T874">
        <v>407</v>
      </c>
      <c r="U874">
        <v>519</v>
      </c>
      <c r="V874">
        <v>247</v>
      </c>
      <c r="W874">
        <v>316</v>
      </c>
      <c r="X874">
        <v>845</v>
      </c>
      <c r="Y874">
        <v>494</v>
      </c>
      <c r="Z874">
        <v>410</v>
      </c>
      <c r="AA874">
        <v>504</v>
      </c>
      <c r="AB874">
        <v>1065</v>
      </c>
      <c r="AC874">
        <v>955</v>
      </c>
      <c r="AD874">
        <v>638</v>
      </c>
      <c r="AE874">
        <v>951</v>
      </c>
    </row>
    <row r="875" spans="1:31" x14ac:dyDescent="0.2">
      <c r="A875" t="s">
        <v>33</v>
      </c>
      <c r="B875" t="s">
        <v>336</v>
      </c>
      <c r="C875">
        <v>10</v>
      </c>
      <c r="D875">
        <v>5790654</v>
      </c>
      <c r="E875">
        <v>649310</v>
      </c>
      <c r="F875">
        <v>637185</v>
      </c>
      <c r="G875">
        <v>8819</v>
      </c>
      <c r="H875">
        <v>323</v>
      </c>
      <c r="I875">
        <v>115</v>
      </c>
      <c r="J875">
        <v>157</v>
      </c>
      <c r="K875">
        <v>351</v>
      </c>
      <c r="L875">
        <v>473</v>
      </c>
      <c r="M875">
        <v>25</v>
      </c>
      <c r="N875">
        <v>274</v>
      </c>
      <c r="O875">
        <v>765</v>
      </c>
      <c r="P875">
        <v>357</v>
      </c>
      <c r="Q875">
        <v>85</v>
      </c>
      <c r="R875">
        <v>1067</v>
      </c>
      <c r="S875">
        <v>498</v>
      </c>
      <c r="T875">
        <v>339</v>
      </c>
      <c r="U875">
        <v>425</v>
      </c>
      <c r="V875">
        <v>235</v>
      </c>
      <c r="W875">
        <v>294</v>
      </c>
      <c r="X875">
        <v>807</v>
      </c>
      <c r="Y875">
        <v>476</v>
      </c>
      <c r="Z875">
        <v>393</v>
      </c>
      <c r="AA875">
        <v>474</v>
      </c>
      <c r="AB875">
        <v>1012</v>
      </c>
      <c r="AC875">
        <v>928</v>
      </c>
      <c r="AD875">
        <v>615</v>
      </c>
      <c r="AE875">
        <v>934</v>
      </c>
    </row>
    <row r="876" spans="1:31" x14ac:dyDescent="0.2">
      <c r="A876" t="s">
        <v>33</v>
      </c>
      <c r="B876" t="s">
        <v>336</v>
      </c>
      <c r="C876">
        <v>15</v>
      </c>
      <c r="D876">
        <v>5790654</v>
      </c>
      <c r="E876">
        <v>398499</v>
      </c>
      <c r="F876">
        <v>411571</v>
      </c>
      <c r="G876">
        <v>8819</v>
      </c>
      <c r="H876">
        <v>251</v>
      </c>
      <c r="I876">
        <v>87</v>
      </c>
      <c r="J876">
        <v>119</v>
      </c>
      <c r="K876">
        <v>216</v>
      </c>
      <c r="L876">
        <v>361</v>
      </c>
      <c r="M876">
        <v>15</v>
      </c>
      <c r="N876">
        <v>187</v>
      </c>
      <c r="O876">
        <v>495</v>
      </c>
      <c r="P876">
        <v>226</v>
      </c>
      <c r="Q876">
        <v>78</v>
      </c>
      <c r="R876">
        <v>915</v>
      </c>
      <c r="S876">
        <v>371</v>
      </c>
      <c r="T876">
        <v>280</v>
      </c>
      <c r="U876">
        <v>348</v>
      </c>
      <c r="V876">
        <v>209</v>
      </c>
      <c r="W876">
        <v>269</v>
      </c>
      <c r="X876">
        <v>663</v>
      </c>
      <c r="Y876">
        <v>433</v>
      </c>
      <c r="Z876">
        <v>330</v>
      </c>
      <c r="AA876">
        <v>427</v>
      </c>
      <c r="AB876">
        <v>834</v>
      </c>
      <c r="AC876">
        <v>806</v>
      </c>
      <c r="AD876">
        <v>567</v>
      </c>
      <c r="AE876">
        <v>876</v>
      </c>
    </row>
    <row r="877" spans="1:31" x14ac:dyDescent="0.2">
      <c r="A877" t="s">
        <v>33</v>
      </c>
      <c r="B877" t="s">
        <v>336</v>
      </c>
      <c r="C877">
        <v>20</v>
      </c>
      <c r="D877">
        <v>5790654</v>
      </c>
      <c r="E877">
        <v>168306</v>
      </c>
      <c r="F877">
        <v>170679</v>
      </c>
      <c r="G877">
        <v>8819</v>
      </c>
      <c r="H877">
        <v>136</v>
      </c>
      <c r="I877">
        <v>52</v>
      </c>
      <c r="J877">
        <v>72</v>
      </c>
      <c r="K877">
        <v>93</v>
      </c>
      <c r="L877">
        <v>220</v>
      </c>
      <c r="M877">
        <v>8</v>
      </c>
      <c r="N877">
        <v>108</v>
      </c>
      <c r="O877">
        <v>232</v>
      </c>
      <c r="P877">
        <v>105</v>
      </c>
      <c r="Q877">
        <v>64</v>
      </c>
      <c r="R877">
        <v>661</v>
      </c>
      <c r="S877">
        <v>194</v>
      </c>
      <c r="T877">
        <v>188</v>
      </c>
      <c r="U877">
        <v>224</v>
      </c>
      <c r="V877">
        <v>140</v>
      </c>
      <c r="W877">
        <v>182</v>
      </c>
      <c r="X877">
        <v>310</v>
      </c>
      <c r="Y877">
        <v>310</v>
      </c>
      <c r="Z877">
        <v>197</v>
      </c>
      <c r="AA877">
        <v>315</v>
      </c>
      <c r="AB877">
        <v>453</v>
      </c>
      <c r="AC877">
        <v>462</v>
      </c>
      <c r="AD877">
        <v>421</v>
      </c>
      <c r="AE877">
        <v>675</v>
      </c>
    </row>
    <row r="878" spans="1:31" x14ac:dyDescent="0.2">
      <c r="A878" t="s">
        <v>33</v>
      </c>
      <c r="B878" t="s">
        <v>336</v>
      </c>
      <c r="C878">
        <v>25</v>
      </c>
      <c r="D878">
        <v>5790654</v>
      </c>
      <c r="E878">
        <v>146582</v>
      </c>
      <c r="F878">
        <v>143684</v>
      </c>
      <c r="G878">
        <v>8819</v>
      </c>
      <c r="H878">
        <v>129</v>
      </c>
      <c r="I878">
        <v>49</v>
      </c>
      <c r="J878">
        <v>69</v>
      </c>
      <c r="K878">
        <v>87</v>
      </c>
      <c r="L878">
        <v>211</v>
      </c>
      <c r="M878">
        <v>8</v>
      </c>
      <c r="N878">
        <v>105</v>
      </c>
      <c r="O878">
        <v>215</v>
      </c>
      <c r="P878">
        <v>100</v>
      </c>
      <c r="Q878">
        <v>62</v>
      </c>
      <c r="R878">
        <v>634</v>
      </c>
      <c r="S878">
        <v>184</v>
      </c>
      <c r="T878">
        <v>168</v>
      </c>
      <c r="U878">
        <v>204</v>
      </c>
      <c r="V878">
        <v>131</v>
      </c>
      <c r="W878">
        <v>171</v>
      </c>
      <c r="X878">
        <v>278</v>
      </c>
      <c r="Y878">
        <v>294</v>
      </c>
      <c r="Z878">
        <v>181</v>
      </c>
      <c r="AA878">
        <v>300</v>
      </c>
      <c r="AB878">
        <v>414</v>
      </c>
      <c r="AC878">
        <v>428</v>
      </c>
      <c r="AD878">
        <v>402</v>
      </c>
      <c r="AE878">
        <v>640</v>
      </c>
    </row>
    <row r="879" spans="1:31" x14ac:dyDescent="0.2">
      <c r="A879" t="s">
        <v>33</v>
      </c>
      <c r="B879" t="s">
        <v>336</v>
      </c>
      <c r="C879">
        <v>30</v>
      </c>
      <c r="D879">
        <v>5790654</v>
      </c>
      <c r="E879">
        <v>99461</v>
      </c>
      <c r="F879">
        <v>95627</v>
      </c>
      <c r="G879">
        <v>8819</v>
      </c>
      <c r="H879">
        <v>94</v>
      </c>
      <c r="I879">
        <v>40</v>
      </c>
      <c r="J879">
        <v>53</v>
      </c>
      <c r="K879">
        <v>60</v>
      </c>
      <c r="L879">
        <v>170</v>
      </c>
      <c r="M879">
        <v>5</v>
      </c>
      <c r="N879">
        <v>86</v>
      </c>
      <c r="O879">
        <v>161</v>
      </c>
      <c r="P879">
        <v>73</v>
      </c>
      <c r="Q879">
        <v>54</v>
      </c>
      <c r="R879">
        <v>528</v>
      </c>
      <c r="S879">
        <v>141</v>
      </c>
      <c r="T879">
        <v>132</v>
      </c>
      <c r="U879">
        <v>150</v>
      </c>
      <c r="V879">
        <v>101</v>
      </c>
      <c r="W879">
        <v>139</v>
      </c>
      <c r="X879">
        <v>188</v>
      </c>
      <c r="Y879">
        <v>240</v>
      </c>
      <c r="Z879">
        <v>134</v>
      </c>
      <c r="AA879">
        <v>244</v>
      </c>
      <c r="AB879">
        <v>286</v>
      </c>
      <c r="AC879">
        <v>298</v>
      </c>
      <c r="AD879">
        <v>322</v>
      </c>
      <c r="AE879">
        <v>534</v>
      </c>
    </row>
    <row r="880" spans="1:31" x14ac:dyDescent="0.2">
      <c r="A880" t="s">
        <v>33</v>
      </c>
      <c r="B880" t="s">
        <v>336</v>
      </c>
      <c r="C880">
        <v>50</v>
      </c>
      <c r="D880">
        <v>5790654</v>
      </c>
      <c r="E880">
        <v>12360</v>
      </c>
      <c r="F880">
        <v>26472</v>
      </c>
      <c r="G880">
        <v>8819</v>
      </c>
      <c r="H880">
        <v>28</v>
      </c>
      <c r="I880">
        <v>21</v>
      </c>
      <c r="J880">
        <v>21</v>
      </c>
      <c r="K880">
        <v>13</v>
      </c>
      <c r="L880">
        <v>74</v>
      </c>
      <c r="M880">
        <v>2</v>
      </c>
      <c r="N880">
        <v>28</v>
      </c>
      <c r="O880">
        <v>65</v>
      </c>
      <c r="P880">
        <v>18</v>
      </c>
      <c r="Q880">
        <v>23</v>
      </c>
      <c r="R880">
        <v>233</v>
      </c>
      <c r="S880">
        <v>49</v>
      </c>
      <c r="T880">
        <v>43</v>
      </c>
      <c r="U880">
        <v>24</v>
      </c>
      <c r="V880">
        <v>16</v>
      </c>
      <c r="W880">
        <v>18</v>
      </c>
      <c r="X880">
        <v>12</v>
      </c>
      <c r="Y880">
        <v>19</v>
      </c>
      <c r="Z880">
        <v>5</v>
      </c>
      <c r="AA880">
        <v>12</v>
      </c>
      <c r="AB880">
        <v>6</v>
      </c>
      <c r="AC880">
        <v>13</v>
      </c>
      <c r="AD880">
        <v>44</v>
      </c>
      <c r="AE880">
        <v>81</v>
      </c>
    </row>
    <row r="881" spans="1:31" x14ac:dyDescent="0.2">
      <c r="A881" t="s">
        <v>33</v>
      </c>
      <c r="B881" t="s">
        <v>336</v>
      </c>
      <c r="C881">
        <v>75</v>
      </c>
      <c r="D881">
        <v>5790654</v>
      </c>
      <c r="E881">
        <v>526</v>
      </c>
      <c r="F881">
        <v>78</v>
      </c>
      <c r="G881">
        <v>8819</v>
      </c>
      <c r="H881">
        <v>3</v>
      </c>
      <c r="I881">
        <v>3</v>
      </c>
      <c r="J881">
        <v>3</v>
      </c>
      <c r="K881">
        <v>1</v>
      </c>
      <c r="L881">
        <v>9</v>
      </c>
      <c r="M881">
        <v>0</v>
      </c>
      <c r="N881">
        <v>3</v>
      </c>
      <c r="O881">
        <v>8</v>
      </c>
      <c r="P881">
        <v>1</v>
      </c>
      <c r="Q881">
        <v>2</v>
      </c>
      <c r="R881">
        <v>32</v>
      </c>
      <c r="S881">
        <v>3</v>
      </c>
      <c r="T881">
        <v>8</v>
      </c>
      <c r="U881">
        <v>3</v>
      </c>
      <c r="V881">
        <v>0</v>
      </c>
      <c r="W881">
        <v>0</v>
      </c>
      <c r="X881">
        <v>0</v>
      </c>
      <c r="Y881">
        <v>0</v>
      </c>
      <c r="Z881">
        <v>0</v>
      </c>
      <c r="AA881">
        <v>0</v>
      </c>
      <c r="AB881">
        <v>0</v>
      </c>
      <c r="AC881">
        <v>0</v>
      </c>
      <c r="AD881">
        <v>2</v>
      </c>
      <c r="AE881">
        <v>9</v>
      </c>
    </row>
    <row r="882" spans="1:31" x14ac:dyDescent="0.2">
      <c r="A882" t="s">
        <v>33</v>
      </c>
      <c r="B882" t="s">
        <v>337</v>
      </c>
      <c r="C882">
        <v>0</v>
      </c>
      <c r="D882">
        <v>6202090</v>
      </c>
      <c r="E882">
        <v>6202090</v>
      </c>
      <c r="F882">
        <v>6202090</v>
      </c>
      <c r="G882">
        <v>42924</v>
      </c>
      <c r="H882">
        <v>16283</v>
      </c>
      <c r="I882">
        <v>6749</v>
      </c>
      <c r="J882">
        <v>6143</v>
      </c>
      <c r="K882">
        <v>4904</v>
      </c>
      <c r="L882">
        <v>6383</v>
      </c>
      <c r="M882">
        <v>1804</v>
      </c>
      <c r="N882">
        <v>18503</v>
      </c>
      <c r="O882">
        <v>5526</v>
      </c>
      <c r="P882">
        <v>5902</v>
      </c>
      <c r="Q882">
        <v>15495</v>
      </c>
      <c r="R882">
        <v>8335</v>
      </c>
      <c r="S882">
        <v>16017</v>
      </c>
      <c r="T882">
        <v>21251</v>
      </c>
      <c r="U882">
        <v>35459</v>
      </c>
      <c r="V882">
        <v>33828</v>
      </c>
      <c r="W882">
        <v>42635</v>
      </c>
      <c r="X882">
        <v>49933</v>
      </c>
      <c r="Y882">
        <v>54174</v>
      </c>
      <c r="Z882">
        <v>28483</v>
      </c>
      <c r="AA882">
        <v>39637</v>
      </c>
      <c r="AB882">
        <v>61096</v>
      </c>
      <c r="AC882">
        <v>41937</v>
      </c>
      <c r="AD882">
        <v>41204</v>
      </c>
      <c r="AE882">
        <v>36735</v>
      </c>
    </row>
    <row r="883" spans="1:31" x14ac:dyDescent="0.2">
      <c r="A883" t="s">
        <v>33</v>
      </c>
      <c r="B883" t="s">
        <v>337</v>
      </c>
      <c r="C883">
        <v>10</v>
      </c>
      <c r="D883">
        <v>6202090</v>
      </c>
      <c r="E883">
        <v>6167439</v>
      </c>
      <c r="F883">
        <v>6155574</v>
      </c>
      <c r="G883">
        <v>42924</v>
      </c>
      <c r="H883">
        <v>16281</v>
      </c>
      <c r="I883">
        <v>6746</v>
      </c>
      <c r="J883">
        <v>6138</v>
      </c>
      <c r="K883">
        <v>4902</v>
      </c>
      <c r="L883">
        <v>6379</v>
      </c>
      <c r="M883">
        <v>1803</v>
      </c>
      <c r="N883">
        <v>18493</v>
      </c>
      <c r="O883">
        <v>5521</v>
      </c>
      <c r="P883">
        <v>5896</v>
      </c>
      <c r="Q883">
        <v>15489</v>
      </c>
      <c r="R883">
        <v>8334</v>
      </c>
      <c r="S883">
        <v>16008</v>
      </c>
      <c r="T883">
        <v>21232</v>
      </c>
      <c r="U883">
        <v>35440</v>
      </c>
      <c r="V883">
        <v>33817</v>
      </c>
      <c r="W883">
        <v>42627</v>
      </c>
      <c r="X883">
        <v>49910</v>
      </c>
      <c r="Y883">
        <v>54164</v>
      </c>
      <c r="Z883">
        <v>28480</v>
      </c>
      <c r="AA883">
        <v>39628</v>
      </c>
      <c r="AB883">
        <v>61089</v>
      </c>
      <c r="AC883">
        <v>41931</v>
      </c>
      <c r="AD883">
        <v>41197</v>
      </c>
      <c r="AE883">
        <v>36726</v>
      </c>
    </row>
    <row r="884" spans="1:31" x14ac:dyDescent="0.2">
      <c r="A884" t="s">
        <v>33</v>
      </c>
      <c r="B884" t="s">
        <v>337</v>
      </c>
      <c r="C884">
        <v>15</v>
      </c>
      <c r="D884">
        <v>6202090</v>
      </c>
      <c r="E884">
        <v>6081560</v>
      </c>
      <c r="F884">
        <v>6066216</v>
      </c>
      <c r="G884">
        <v>42924</v>
      </c>
      <c r="H884">
        <v>16271</v>
      </c>
      <c r="I884">
        <v>6729</v>
      </c>
      <c r="J884">
        <v>6111</v>
      </c>
      <c r="K884">
        <v>4890</v>
      </c>
      <c r="L884">
        <v>6362</v>
      </c>
      <c r="M884">
        <v>1798</v>
      </c>
      <c r="N884">
        <v>18435</v>
      </c>
      <c r="O884">
        <v>5500</v>
      </c>
      <c r="P884">
        <v>5865</v>
      </c>
      <c r="Q884">
        <v>15433</v>
      </c>
      <c r="R884">
        <v>8319</v>
      </c>
      <c r="S884">
        <v>15963</v>
      </c>
      <c r="T884">
        <v>21209</v>
      </c>
      <c r="U884">
        <v>35409</v>
      </c>
      <c r="V884">
        <v>33807</v>
      </c>
      <c r="W884">
        <v>42616</v>
      </c>
      <c r="X884">
        <v>49892</v>
      </c>
      <c r="Y884">
        <v>54148</v>
      </c>
      <c r="Z884">
        <v>28474</v>
      </c>
      <c r="AA884">
        <v>39620</v>
      </c>
      <c r="AB884">
        <v>61075</v>
      </c>
      <c r="AC884">
        <v>41924</v>
      </c>
      <c r="AD884">
        <v>41189</v>
      </c>
      <c r="AE884">
        <v>36717</v>
      </c>
    </row>
    <row r="885" spans="1:31" x14ac:dyDescent="0.2">
      <c r="A885" t="s">
        <v>33</v>
      </c>
      <c r="B885" t="s">
        <v>337</v>
      </c>
      <c r="C885">
        <v>20</v>
      </c>
      <c r="D885">
        <v>6202090</v>
      </c>
      <c r="E885">
        <v>5718857</v>
      </c>
      <c r="F885">
        <v>5629607</v>
      </c>
      <c r="G885">
        <v>42924</v>
      </c>
      <c r="H885">
        <v>16177</v>
      </c>
      <c r="I885">
        <v>6678</v>
      </c>
      <c r="J885">
        <v>5986</v>
      </c>
      <c r="K885">
        <v>4845</v>
      </c>
      <c r="L885">
        <v>6297</v>
      </c>
      <c r="M885">
        <v>1768</v>
      </c>
      <c r="N885">
        <v>18230</v>
      </c>
      <c r="O885">
        <v>5399</v>
      </c>
      <c r="P885">
        <v>5730</v>
      </c>
      <c r="Q885">
        <v>15139</v>
      </c>
      <c r="R885">
        <v>8231</v>
      </c>
      <c r="S885">
        <v>15712</v>
      </c>
      <c r="T885">
        <v>21006</v>
      </c>
      <c r="U885">
        <v>35196</v>
      </c>
      <c r="V885">
        <v>33705</v>
      </c>
      <c r="W885">
        <v>42484</v>
      </c>
      <c r="X885">
        <v>49682</v>
      </c>
      <c r="Y885">
        <v>54056</v>
      </c>
      <c r="Z885">
        <v>28386</v>
      </c>
      <c r="AA885">
        <v>39479</v>
      </c>
      <c r="AB885">
        <v>60975</v>
      </c>
      <c r="AC885">
        <v>41887</v>
      </c>
      <c r="AD885">
        <v>41074</v>
      </c>
      <c r="AE885">
        <v>36572</v>
      </c>
    </row>
    <row r="886" spans="1:31" x14ac:dyDescent="0.2">
      <c r="A886" t="s">
        <v>33</v>
      </c>
      <c r="B886" t="s">
        <v>337</v>
      </c>
      <c r="C886">
        <v>25</v>
      </c>
      <c r="D886">
        <v>6202090</v>
      </c>
      <c r="E886">
        <v>5609707</v>
      </c>
      <c r="F886">
        <v>5505721</v>
      </c>
      <c r="G886">
        <v>42924</v>
      </c>
      <c r="H886">
        <v>16153</v>
      </c>
      <c r="I886">
        <v>6660</v>
      </c>
      <c r="J886">
        <v>5947</v>
      </c>
      <c r="K886">
        <v>4827</v>
      </c>
      <c r="L886">
        <v>6275</v>
      </c>
      <c r="M886">
        <v>1758</v>
      </c>
      <c r="N886">
        <v>18175</v>
      </c>
      <c r="O886">
        <v>5363</v>
      </c>
      <c r="P886">
        <v>5691</v>
      </c>
      <c r="Q886">
        <v>15040</v>
      </c>
      <c r="R886">
        <v>8204</v>
      </c>
      <c r="S886">
        <v>15634</v>
      </c>
      <c r="T886">
        <v>20918</v>
      </c>
      <c r="U886">
        <v>35103</v>
      </c>
      <c r="V886">
        <v>33657</v>
      </c>
      <c r="W886">
        <v>42422</v>
      </c>
      <c r="X886">
        <v>49538</v>
      </c>
      <c r="Y886">
        <v>54000</v>
      </c>
      <c r="Z886">
        <v>28344</v>
      </c>
      <c r="AA886">
        <v>39394</v>
      </c>
      <c r="AB886">
        <v>60931</v>
      </c>
      <c r="AC886">
        <v>41869</v>
      </c>
      <c r="AD886">
        <v>41020</v>
      </c>
      <c r="AE886">
        <v>36477</v>
      </c>
    </row>
    <row r="887" spans="1:31" x14ac:dyDescent="0.2">
      <c r="A887" t="s">
        <v>33</v>
      </c>
      <c r="B887" t="s">
        <v>337</v>
      </c>
      <c r="C887">
        <v>30</v>
      </c>
      <c r="D887">
        <v>6202090</v>
      </c>
      <c r="E887">
        <v>5076127</v>
      </c>
      <c r="F887">
        <v>4917412</v>
      </c>
      <c r="G887">
        <v>42924</v>
      </c>
      <c r="H887">
        <v>16060</v>
      </c>
      <c r="I887">
        <v>6590</v>
      </c>
      <c r="J887">
        <v>5827</v>
      </c>
      <c r="K887">
        <v>4759</v>
      </c>
      <c r="L887">
        <v>6195</v>
      </c>
      <c r="M887">
        <v>1721</v>
      </c>
      <c r="N887">
        <v>18007</v>
      </c>
      <c r="O887">
        <v>5261</v>
      </c>
      <c r="P887">
        <v>5548</v>
      </c>
      <c r="Q887">
        <v>14724</v>
      </c>
      <c r="R887">
        <v>8116</v>
      </c>
      <c r="S887">
        <v>15379</v>
      </c>
      <c r="T887">
        <v>20422</v>
      </c>
      <c r="U887">
        <v>34585</v>
      </c>
      <c r="V887">
        <v>33368</v>
      </c>
      <c r="W887">
        <v>42067</v>
      </c>
      <c r="X887">
        <v>48652</v>
      </c>
      <c r="Y887">
        <v>53689</v>
      </c>
      <c r="Z887">
        <v>28110</v>
      </c>
      <c r="AA887">
        <v>38908</v>
      </c>
      <c r="AB887">
        <v>60668</v>
      </c>
      <c r="AC887">
        <v>41754</v>
      </c>
      <c r="AD887">
        <v>40766</v>
      </c>
      <c r="AE887">
        <v>35950</v>
      </c>
    </row>
    <row r="888" spans="1:31" x14ac:dyDescent="0.2">
      <c r="A888" t="s">
        <v>33</v>
      </c>
      <c r="B888" t="s">
        <v>337</v>
      </c>
      <c r="C888">
        <v>50</v>
      </c>
      <c r="D888">
        <v>6202090</v>
      </c>
      <c r="E888">
        <v>3338292</v>
      </c>
      <c r="F888">
        <v>3153345</v>
      </c>
      <c r="G888">
        <v>42924</v>
      </c>
      <c r="H888">
        <v>15152</v>
      </c>
      <c r="I888">
        <v>5937</v>
      </c>
      <c r="J888">
        <v>5034</v>
      </c>
      <c r="K888">
        <v>4042</v>
      </c>
      <c r="L888">
        <v>5644</v>
      </c>
      <c r="M888">
        <v>1546</v>
      </c>
      <c r="N888">
        <v>16774</v>
      </c>
      <c r="O888">
        <v>4612</v>
      </c>
      <c r="P888">
        <v>4658</v>
      </c>
      <c r="Q888">
        <v>12464</v>
      </c>
      <c r="R888">
        <v>7287</v>
      </c>
      <c r="S888">
        <v>14012</v>
      </c>
      <c r="T888">
        <v>18338</v>
      </c>
      <c r="U888">
        <v>31864</v>
      </c>
      <c r="V888">
        <v>31632</v>
      </c>
      <c r="W888">
        <v>40612</v>
      </c>
      <c r="X888">
        <v>44735</v>
      </c>
      <c r="Y888">
        <v>51792</v>
      </c>
      <c r="Z888">
        <v>27095</v>
      </c>
      <c r="AA888">
        <v>36871</v>
      </c>
      <c r="AB888">
        <v>58724</v>
      </c>
      <c r="AC888">
        <v>40114</v>
      </c>
      <c r="AD888">
        <v>39307</v>
      </c>
      <c r="AE888">
        <v>34090</v>
      </c>
    </row>
    <row r="889" spans="1:31" x14ac:dyDescent="0.2">
      <c r="A889" t="s">
        <v>33</v>
      </c>
      <c r="B889" t="s">
        <v>337</v>
      </c>
      <c r="C889">
        <v>75</v>
      </c>
      <c r="D889">
        <v>6202090</v>
      </c>
      <c r="E889">
        <v>1281896</v>
      </c>
      <c r="F889">
        <v>1002475</v>
      </c>
      <c r="G889">
        <v>42924</v>
      </c>
      <c r="H889">
        <v>11466</v>
      </c>
      <c r="I889">
        <v>4232</v>
      </c>
      <c r="J889">
        <v>3405</v>
      </c>
      <c r="K889">
        <v>2265</v>
      </c>
      <c r="L889">
        <v>3951</v>
      </c>
      <c r="M889">
        <v>1159</v>
      </c>
      <c r="N889">
        <v>12063</v>
      </c>
      <c r="O889">
        <v>2872</v>
      </c>
      <c r="P889">
        <v>2651</v>
      </c>
      <c r="Q889">
        <v>7207</v>
      </c>
      <c r="R889">
        <v>4092</v>
      </c>
      <c r="S889">
        <v>8515</v>
      </c>
      <c r="T889">
        <v>9207</v>
      </c>
      <c r="U889">
        <v>12090</v>
      </c>
      <c r="V889">
        <v>13143</v>
      </c>
      <c r="W889">
        <v>17998</v>
      </c>
      <c r="X889">
        <v>17865</v>
      </c>
      <c r="Y889">
        <v>23412</v>
      </c>
      <c r="Z889">
        <v>12684</v>
      </c>
      <c r="AA889">
        <v>16052</v>
      </c>
      <c r="AB889">
        <v>29477</v>
      </c>
      <c r="AC889">
        <v>19550</v>
      </c>
      <c r="AD889">
        <v>20031</v>
      </c>
      <c r="AE889">
        <v>17076</v>
      </c>
    </row>
    <row r="890" spans="1:31" x14ac:dyDescent="0.2">
      <c r="A890" t="s">
        <v>33</v>
      </c>
      <c r="B890" t="s">
        <v>338</v>
      </c>
      <c r="C890">
        <v>0</v>
      </c>
      <c r="D890">
        <v>3658173</v>
      </c>
      <c r="E890">
        <v>3658173</v>
      </c>
      <c r="F890">
        <v>3658173</v>
      </c>
      <c r="G890">
        <v>28888</v>
      </c>
      <c r="H890">
        <v>3979</v>
      </c>
      <c r="I890">
        <v>1984</v>
      </c>
      <c r="J890">
        <v>1278</v>
      </c>
      <c r="K890">
        <v>3974</v>
      </c>
      <c r="L890">
        <v>789</v>
      </c>
      <c r="M890">
        <v>3253</v>
      </c>
      <c r="N890">
        <v>2274</v>
      </c>
      <c r="O890">
        <v>2176</v>
      </c>
      <c r="P890">
        <v>3209</v>
      </c>
      <c r="Q890">
        <v>6213</v>
      </c>
      <c r="R890">
        <v>2462</v>
      </c>
      <c r="S890">
        <v>4137</v>
      </c>
      <c r="T890">
        <v>5273</v>
      </c>
      <c r="U890">
        <v>12663</v>
      </c>
      <c r="V890">
        <v>2879</v>
      </c>
      <c r="W890">
        <v>5503</v>
      </c>
      <c r="X890">
        <v>7232</v>
      </c>
      <c r="Y890">
        <v>2913</v>
      </c>
      <c r="Z890">
        <v>2894</v>
      </c>
      <c r="AA890">
        <v>2098</v>
      </c>
      <c r="AB890">
        <v>4137</v>
      </c>
      <c r="AC890">
        <v>5411</v>
      </c>
      <c r="AD890">
        <v>6221</v>
      </c>
      <c r="AE890">
        <v>4813</v>
      </c>
    </row>
    <row r="891" spans="1:31" x14ac:dyDescent="0.2">
      <c r="A891" t="s">
        <v>33</v>
      </c>
      <c r="B891" t="s">
        <v>338</v>
      </c>
      <c r="C891">
        <v>10</v>
      </c>
      <c r="D891">
        <v>3658173</v>
      </c>
      <c r="E891">
        <v>3575534</v>
      </c>
      <c r="F891">
        <v>3528807</v>
      </c>
      <c r="G891">
        <v>28888</v>
      </c>
      <c r="H891">
        <v>3978</v>
      </c>
      <c r="I891">
        <v>1982</v>
      </c>
      <c r="J891">
        <v>1278</v>
      </c>
      <c r="K891">
        <v>3971</v>
      </c>
      <c r="L891">
        <v>788</v>
      </c>
      <c r="M891">
        <v>3249</v>
      </c>
      <c r="N891">
        <v>2273</v>
      </c>
      <c r="O891">
        <v>2175</v>
      </c>
      <c r="P891">
        <v>3206</v>
      </c>
      <c r="Q891">
        <v>6206</v>
      </c>
      <c r="R891">
        <v>2460</v>
      </c>
      <c r="S891">
        <v>4114</v>
      </c>
      <c r="T891">
        <v>5263</v>
      </c>
      <c r="U891">
        <v>12590</v>
      </c>
      <c r="V891">
        <v>2873</v>
      </c>
      <c r="W891">
        <v>5499</v>
      </c>
      <c r="X891">
        <v>7226</v>
      </c>
      <c r="Y891">
        <v>2912</v>
      </c>
      <c r="Z891">
        <v>2894</v>
      </c>
      <c r="AA891">
        <v>2097</v>
      </c>
      <c r="AB891">
        <v>4135</v>
      </c>
      <c r="AC891">
        <v>5408</v>
      </c>
      <c r="AD891">
        <v>6210</v>
      </c>
      <c r="AE891">
        <v>4807</v>
      </c>
    </row>
    <row r="892" spans="1:31" x14ac:dyDescent="0.2">
      <c r="A892" t="s">
        <v>33</v>
      </c>
      <c r="B892" t="s">
        <v>338</v>
      </c>
      <c r="C892">
        <v>15</v>
      </c>
      <c r="D892">
        <v>3658173</v>
      </c>
      <c r="E892">
        <v>3446895</v>
      </c>
      <c r="F892">
        <v>3338482</v>
      </c>
      <c r="G892">
        <v>28888</v>
      </c>
      <c r="H892">
        <v>3849</v>
      </c>
      <c r="I892">
        <v>1949</v>
      </c>
      <c r="J892">
        <v>1268</v>
      </c>
      <c r="K892">
        <v>3943</v>
      </c>
      <c r="L892">
        <v>783</v>
      </c>
      <c r="M892">
        <v>3215</v>
      </c>
      <c r="N892">
        <v>2262</v>
      </c>
      <c r="O892">
        <v>2154</v>
      </c>
      <c r="P892">
        <v>3178</v>
      </c>
      <c r="Q892">
        <v>6092</v>
      </c>
      <c r="R892">
        <v>2447</v>
      </c>
      <c r="S892">
        <v>4014</v>
      </c>
      <c r="T892">
        <v>5220</v>
      </c>
      <c r="U892">
        <v>12341</v>
      </c>
      <c r="V892">
        <v>2863</v>
      </c>
      <c r="W892">
        <v>5491</v>
      </c>
      <c r="X892">
        <v>7191</v>
      </c>
      <c r="Y892">
        <v>2908</v>
      </c>
      <c r="Z892">
        <v>2892</v>
      </c>
      <c r="AA892">
        <v>2095</v>
      </c>
      <c r="AB892">
        <v>4129</v>
      </c>
      <c r="AC892">
        <v>5400</v>
      </c>
      <c r="AD892">
        <v>6179</v>
      </c>
      <c r="AE892">
        <v>4793</v>
      </c>
    </row>
    <row r="893" spans="1:31" x14ac:dyDescent="0.2">
      <c r="A893" t="s">
        <v>33</v>
      </c>
      <c r="B893" t="s">
        <v>338</v>
      </c>
      <c r="C893">
        <v>20</v>
      </c>
      <c r="D893">
        <v>3658173</v>
      </c>
      <c r="E893">
        <v>2727015</v>
      </c>
      <c r="F893">
        <v>2749913</v>
      </c>
      <c r="G893">
        <v>28888</v>
      </c>
      <c r="H893">
        <v>3137</v>
      </c>
      <c r="I893">
        <v>1864</v>
      </c>
      <c r="J893">
        <v>1230</v>
      </c>
      <c r="K893">
        <v>3800</v>
      </c>
      <c r="L893">
        <v>771</v>
      </c>
      <c r="M893">
        <v>2988</v>
      </c>
      <c r="N893">
        <v>2183</v>
      </c>
      <c r="O893">
        <v>2037</v>
      </c>
      <c r="P893">
        <v>3045</v>
      </c>
      <c r="Q893">
        <v>5625</v>
      </c>
      <c r="R893">
        <v>2379</v>
      </c>
      <c r="S893">
        <v>3620</v>
      </c>
      <c r="T893">
        <v>5062</v>
      </c>
      <c r="U893">
        <v>11822</v>
      </c>
      <c r="V893">
        <v>2809</v>
      </c>
      <c r="W893">
        <v>5440</v>
      </c>
      <c r="X893">
        <v>6843</v>
      </c>
      <c r="Y893">
        <v>2887</v>
      </c>
      <c r="Z893">
        <v>2879</v>
      </c>
      <c r="AA893">
        <v>2082</v>
      </c>
      <c r="AB893">
        <v>4094</v>
      </c>
      <c r="AC893">
        <v>5348</v>
      </c>
      <c r="AD893">
        <v>6004</v>
      </c>
      <c r="AE893">
        <v>4643</v>
      </c>
    </row>
    <row r="894" spans="1:31" x14ac:dyDescent="0.2">
      <c r="A894" t="s">
        <v>33</v>
      </c>
      <c r="B894" t="s">
        <v>338</v>
      </c>
      <c r="C894">
        <v>25</v>
      </c>
      <c r="D894">
        <v>3658173</v>
      </c>
      <c r="E894">
        <v>2600731</v>
      </c>
      <c r="F894">
        <v>2593924</v>
      </c>
      <c r="G894">
        <v>28888</v>
      </c>
      <c r="H894">
        <v>3048</v>
      </c>
      <c r="I894">
        <v>1847</v>
      </c>
      <c r="J894">
        <v>1221</v>
      </c>
      <c r="K894">
        <v>3752</v>
      </c>
      <c r="L894">
        <v>767</v>
      </c>
      <c r="M894">
        <v>2944</v>
      </c>
      <c r="N894">
        <v>2160</v>
      </c>
      <c r="O894">
        <v>2004</v>
      </c>
      <c r="P894">
        <v>3009</v>
      </c>
      <c r="Q894">
        <v>5528</v>
      </c>
      <c r="R894">
        <v>2363</v>
      </c>
      <c r="S894">
        <v>3545</v>
      </c>
      <c r="T894">
        <v>5020</v>
      </c>
      <c r="U894">
        <v>11762</v>
      </c>
      <c r="V894">
        <v>2795</v>
      </c>
      <c r="W894">
        <v>5422</v>
      </c>
      <c r="X894">
        <v>6765</v>
      </c>
      <c r="Y894">
        <v>2882</v>
      </c>
      <c r="Z894">
        <v>2876</v>
      </c>
      <c r="AA894">
        <v>2078</v>
      </c>
      <c r="AB894">
        <v>4087</v>
      </c>
      <c r="AC894">
        <v>5332</v>
      </c>
      <c r="AD894">
        <v>5951</v>
      </c>
      <c r="AE894">
        <v>4615</v>
      </c>
    </row>
    <row r="895" spans="1:31" x14ac:dyDescent="0.2">
      <c r="A895" t="s">
        <v>33</v>
      </c>
      <c r="B895" t="s">
        <v>338</v>
      </c>
      <c r="C895">
        <v>30</v>
      </c>
      <c r="D895">
        <v>3658173</v>
      </c>
      <c r="E895">
        <v>2158122</v>
      </c>
      <c r="F895">
        <v>2139061</v>
      </c>
      <c r="G895">
        <v>28888</v>
      </c>
      <c r="H895">
        <v>2789</v>
      </c>
      <c r="I895">
        <v>1778</v>
      </c>
      <c r="J895">
        <v>1189</v>
      </c>
      <c r="K895">
        <v>3575</v>
      </c>
      <c r="L895">
        <v>749</v>
      </c>
      <c r="M895">
        <v>2768</v>
      </c>
      <c r="N895">
        <v>2070</v>
      </c>
      <c r="O895">
        <v>1890</v>
      </c>
      <c r="P895">
        <v>2880</v>
      </c>
      <c r="Q895">
        <v>5208</v>
      </c>
      <c r="R895">
        <v>2288</v>
      </c>
      <c r="S895">
        <v>3267</v>
      </c>
      <c r="T895">
        <v>4825</v>
      </c>
      <c r="U895">
        <v>11537</v>
      </c>
      <c r="V895">
        <v>2733</v>
      </c>
      <c r="W895">
        <v>5330</v>
      </c>
      <c r="X895">
        <v>6469</v>
      </c>
      <c r="Y895">
        <v>2849</v>
      </c>
      <c r="Z895">
        <v>2858</v>
      </c>
      <c r="AA895">
        <v>2060</v>
      </c>
      <c r="AB895">
        <v>4044</v>
      </c>
      <c r="AC895">
        <v>5225</v>
      </c>
      <c r="AD895">
        <v>5634</v>
      </c>
      <c r="AE895">
        <v>4488</v>
      </c>
    </row>
    <row r="896" spans="1:31" x14ac:dyDescent="0.2">
      <c r="A896" t="s">
        <v>33</v>
      </c>
      <c r="B896" t="s">
        <v>338</v>
      </c>
      <c r="C896">
        <v>50</v>
      </c>
      <c r="D896">
        <v>3658173</v>
      </c>
      <c r="E896">
        <v>1155212</v>
      </c>
      <c r="F896">
        <v>1095062</v>
      </c>
      <c r="G896">
        <v>28888</v>
      </c>
      <c r="H896">
        <v>1992</v>
      </c>
      <c r="I896">
        <v>1483</v>
      </c>
      <c r="J896">
        <v>922</v>
      </c>
      <c r="K896">
        <v>2867</v>
      </c>
      <c r="L896">
        <v>584</v>
      </c>
      <c r="M896">
        <v>2218</v>
      </c>
      <c r="N896">
        <v>1520</v>
      </c>
      <c r="O896">
        <v>1380</v>
      </c>
      <c r="P896">
        <v>2157</v>
      </c>
      <c r="Q896">
        <v>4166</v>
      </c>
      <c r="R896">
        <v>1943</v>
      </c>
      <c r="S896">
        <v>2540</v>
      </c>
      <c r="T896">
        <v>3830</v>
      </c>
      <c r="U896">
        <v>10570</v>
      </c>
      <c r="V896">
        <v>2298</v>
      </c>
      <c r="W896">
        <v>4606</v>
      </c>
      <c r="X896">
        <v>5131</v>
      </c>
      <c r="Y896">
        <v>2576</v>
      </c>
      <c r="Z896">
        <v>2658</v>
      </c>
      <c r="AA896">
        <v>1870</v>
      </c>
      <c r="AB896">
        <v>3678</v>
      </c>
      <c r="AC896">
        <v>4629</v>
      </c>
      <c r="AD896">
        <v>4863</v>
      </c>
      <c r="AE896">
        <v>3981</v>
      </c>
    </row>
    <row r="897" spans="1:31" x14ac:dyDescent="0.2">
      <c r="A897" t="s">
        <v>33</v>
      </c>
      <c r="B897" t="s">
        <v>338</v>
      </c>
      <c r="C897">
        <v>75</v>
      </c>
      <c r="D897">
        <v>3658173</v>
      </c>
      <c r="E897">
        <v>327481</v>
      </c>
      <c r="F897">
        <v>289975</v>
      </c>
      <c r="G897">
        <v>28888</v>
      </c>
      <c r="H897">
        <v>695</v>
      </c>
      <c r="I897">
        <v>559</v>
      </c>
      <c r="J897">
        <v>288</v>
      </c>
      <c r="K897">
        <v>1073</v>
      </c>
      <c r="L897">
        <v>264</v>
      </c>
      <c r="M897">
        <v>753</v>
      </c>
      <c r="N897">
        <v>544</v>
      </c>
      <c r="O897">
        <v>536</v>
      </c>
      <c r="P897">
        <v>879</v>
      </c>
      <c r="Q897">
        <v>1784</v>
      </c>
      <c r="R897">
        <v>659</v>
      </c>
      <c r="S897">
        <v>749</v>
      </c>
      <c r="T897">
        <v>951</v>
      </c>
      <c r="U897">
        <v>4088</v>
      </c>
      <c r="V897">
        <v>636</v>
      </c>
      <c r="W897">
        <v>1406</v>
      </c>
      <c r="X897">
        <v>1266</v>
      </c>
      <c r="Y897">
        <v>780</v>
      </c>
      <c r="Z897">
        <v>828</v>
      </c>
      <c r="AA897">
        <v>642</v>
      </c>
      <c r="AB897">
        <v>1206</v>
      </c>
      <c r="AC897">
        <v>1457</v>
      </c>
      <c r="AD897">
        <v>1689</v>
      </c>
      <c r="AE897">
        <v>1524</v>
      </c>
    </row>
    <row r="898" spans="1:31" x14ac:dyDescent="0.2">
      <c r="A898" t="s">
        <v>34</v>
      </c>
      <c r="B898" t="s">
        <v>339</v>
      </c>
      <c r="C898">
        <v>0</v>
      </c>
      <c r="D898">
        <v>30700717</v>
      </c>
      <c r="E898">
        <v>30700717</v>
      </c>
      <c r="F898">
        <v>30700717</v>
      </c>
      <c r="G898">
        <v>33726</v>
      </c>
      <c r="H898">
        <v>4365</v>
      </c>
      <c r="I898">
        <v>1809</v>
      </c>
      <c r="J898">
        <v>2224</v>
      </c>
      <c r="K898">
        <v>3452</v>
      </c>
      <c r="L898">
        <v>2802</v>
      </c>
      <c r="M898">
        <v>3502</v>
      </c>
      <c r="N898">
        <v>2675</v>
      </c>
      <c r="O898">
        <v>2600</v>
      </c>
      <c r="P898">
        <v>3436</v>
      </c>
      <c r="Q898">
        <v>1972</v>
      </c>
      <c r="R898">
        <v>3954</v>
      </c>
      <c r="S898">
        <v>6916</v>
      </c>
      <c r="T898">
        <v>9575</v>
      </c>
      <c r="U898">
        <v>9895</v>
      </c>
      <c r="V898">
        <v>1203</v>
      </c>
      <c r="W898">
        <v>2770</v>
      </c>
      <c r="X898">
        <v>4993</v>
      </c>
      <c r="Y898">
        <v>1970</v>
      </c>
      <c r="Z898">
        <v>1295</v>
      </c>
      <c r="AA898">
        <v>1429</v>
      </c>
      <c r="AB898">
        <v>2211</v>
      </c>
      <c r="AC898">
        <v>2274</v>
      </c>
      <c r="AD898">
        <v>3830</v>
      </c>
      <c r="AE898">
        <v>4877</v>
      </c>
    </row>
    <row r="899" spans="1:31" x14ac:dyDescent="0.2">
      <c r="A899" t="s">
        <v>34</v>
      </c>
      <c r="B899" t="s">
        <v>339</v>
      </c>
      <c r="C899">
        <v>10</v>
      </c>
      <c r="D899">
        <v>30700717</v>
      </c>
      <c r="E899">
        <v>524254</v>
      </c>
      <c r="F899">
        <v>1134675</v>
      </c>
      <c r="G899">
        <v>33726</v>
      </c>
      <c r="H899">
        <v>4081</v>
      </c>
      <c r="I899">
        <v>1360</v>
      </c>
      <c r="J899">
        <v>1851</v>
      </c>
      <c r="K899">
        <v>2771</v>
      </c>
      <c r="L899">
        <v>2250</v>
      </c>
      <c r="M899">
        <v>2907</v>
      </c>
      <c r="N899">
        <v>2065</v>
      </c>
      <c r="O899">
        <v>2138</v>
      </c>
      <c r="P899">
        <v>2946</v>
      </c>
      <c r="Q899">
        <v>1555</v>
      </c>
      <c r="R899">
        <v>2956</v>
      </c>
      <c r="S899">
        <v>3377</v>
      </c>
      <c r="T899">
        <v>1328</v>
      </c>
      <c r="U899">
        <v>2030</v>
      </c>
      <c r="V899">
        <v>528</v>
      </c>
      <c r="W899">
        <v>1188</v>
      </c>
      <c r="X899">
        <v>1927</v>
      </c>
      <c r="Y899">
        <v>1029</v>
      </c>
      <c r="Z899">
        <v>666</v>
      </c>
      <c r="AA899">
        <v>670</v>
      </c>
      <c r="AB899">
        <v>1055</v>
      </c>
      <c r="AC899">
        <v>1139</v>
      </c>
      <c r="AD899">
        <v>1516</v>
      </c>
      <c r="AE899">
        <v>1942</v>
      </c>
    </row>
    <row r="900" spans="1:31" x14ac:dyDescent="0.2">
      <c r="A900" t="s">
        <v>34</v>
      </c>
      <c r="B900" t="s">
        <v>339</v>
      </c>
      <c r="C900">
        <v>15</v>
      </c>
      <c r="D900">
        <v>30700717</v>
      </c>
      <c r="E900">
        <v>495316</v>
      </c>
      <c r="F900">
        <v>1085152</v>
      </c>
      <c r="G900">
        <v>33726</v>
      </c>
      <c r="H900">
        <v>4040</v>
      </c>
      <c r="I900">
        <v>1319</v>
      </c>
      <c r="J900">
        <v>1816</v>
      </c>
      <c r="K900">
        <v>2702</v>
      </c>
      <c r="L900">
        <v>2206</v>
      </c>
      <c r="M900">
        <v>2850</v>
      </c>
      <c r="N900">
        <v>2017</v>
      </c>
      <c r="O900">
        <v>2100</v>
      </c>
      <c r="P900">
        <v>2900</v>
      </c>
      <c r="Q900">
        <v>1527</v>
      </c>
      <c r="R900">
        <v>2897</v>
      </c>
      <c r="S900">
        <v>3341</v>
      </c>
      <c r="T900">
        <v>1303</v>
      </c>
      <c r="U900">
        <v>2010</v>
      </c>
      <c r="V900">
        <v>520</v>
      </c>
      <c r="W900">
        <v>1175</v>
      </c>
      <c r="X900">
        <v>1905</v>
      </c>
      <c r="Y900">
        <v>1020</v>
      </c>
      <c r="Z900">
        <v>659</v>
      </c>
      <c r="AA900">
        <v>664</v>
      </c>
      <c r="AB900">
        <v>1047</v>
      </c>
      <c r="AC900">
        <v>1126</v>
      </c>
      <c r="AD900">
        <v>1500</v>
      </c>
      <c r="AE900">
        <v>1897</v>
      </c>
    </row>
    <row r="901" spans="1:31" x14ac:dyDescent="0.2">
      <c r="A901" t="s">
        <v>34</v>
      </c>
      <c r="B901" t="s">
        <v>339</v>
      </c>
      <c r="C901">
        <v>20</v>
      </c>
      <c r="D901">
        <v>30700717</v>
      </c>
      <c r="E901">
        <v>467520</v>
      </c>
      <c r="F901">
        <v>1010567</v>
      </c>
      <c r="G901">
        <v>33726</v>
      </c>
      <c r="H901">
        <v>3982</v>
      </c>
      <c r="I901">
        <v>1293</v>
      </c>
      <c r="J901">
        <v>1783</v>
      </c>
      <c r="K901">
        <v>2613</v>
      </c>
      <c r="L901">
        <v>2173</v>
      </c>
      <c r="M901">
        <v>2800</v>
      </c>
      <c r="N901">
        <v>1978</v>
      </c>
      <c r="O901">
        <v>2066</v>
      </c>
      <c r="P901">
        <v>2858</v>
      </c>
      <c r="Q901">
        <v>1505</v>
      </c>
      <c r="R901">
        <v>2862</v>
      </c>
      <c r="S901">
        <v>3309</v>
      </c>
      <c r="T901">
        <v>1272</v>
      </c>
      <c r="U901">
        <v>1970</v>
      </c>
      <c r="V901">
        <v>512</v>
      </c>
      <c r="W901">
        <v>1154</v>
      </c>
      <c r="X901">
        <v>1877</v>
      </c>
      <c r="Y901">
        <v>1009</v>
      </c>
      <c r="Z901">
        <v>652</v>
      </c>
      <c r="AA901">
        <v>657</v>
      </c>
      <c r="AB901">
        <v>1032</v>
      </c>
      <c r="AC901">
        <v>1112</v>
      </c>
      <c r="AD901">
        <v>1477</v>
      </c>
      <c r="AE901">
        <v>1869</v>
      </c>
    </row>
    <row r="902" spans="1:31" x14ac:dyDescent="0.2">
      <c r="A902" t="s">
        <v>34</v>
      </c>
      <c r="B902" t="s">
        <v>339</v>
      </c>
      <c r="C902">
        <v>25</v>
      </c>
      <c r="D902">
        <v>30700717</v>
      </c>
      <c r="E902">
        <v>444521</v>
      </c>
      <c r="F902">
        <v>907594</v>
      </c>
      <c r="G902">
        <v>33726</v>
      </c>
      <c r="H902">
        <v>3950</v>
      </c>
      <c r="I902">
        <v>1278</v>
      </c>
      <c r="J902">
        <v>1763</v>
      </c>
      <c r="K902">
        <v>2586</v>
      </c>
      <c r="L902">
        <v>2145</v>
      </c>
      <c r="M902">
        <v>2767</v>
      </c>
      <c r="N902">
        <v>1953</v>
      </c>
      <c r="O902">
        <v>2046</v>
      </c>
      <c r="P902">
        <v>2835</v>
      </c>
      <c r="Q902">
        <v>1490</v>
      </c>
      <c r="R902">
        <v>2840</v>
      </c>
      <c r="S902">
        <v>3291</v>
      </c>
      <c r="T902">
        <v>1250</v>
      </c>
      <c r="U902">
        <v>1945</v>
      </c>
      <c r="V902">
        <v>509</v>
      </c>
      <c r="W902">
        <v>1138</v>
      </c>
      <c r="X902">
        <v>1853</v>
      </c>
      <c r="Y902">
        <v>1000</v>
      </c>
      <c r="Z902">
        <v>647</v>
      </c>
      <c r="AA902">
        <v>653</v>
      </c>
      <c r="AB902">
        <v>1025</v>
      </c>
      <c r="AC902">
        <v>1104</v>
      </c>
      <c r="AD902">
        <v>1465</v>
      </c>
      <c r="AE902">
        <v>1856</v>
      </c>
    </row>
    <row r="903" spans="1:31" x14ac:dyDescent="0.2">
      <c r="A903" t="s">
        <v>34</v>
      </c>
      <c r="B903" t="s">
        <v>339</v>
      </c>
      <c r="C903">
        <v>30</v>
      </c>
      <c r="D903">
        <v>30700717</v>
      </c>
      <c r="E903">
        <v>421145</v>
      </c>
      <c r="F903">
        <v>793808</v>
      </c>
      <c r="G903">
        <v>33726</v>
      </c>
      <c r="H903">
        <v>3919</v>
      </c>
      <c r="I903">
        <v>1256</v>
      </c>
      <c r="J903">
        <v>1736</v>
      </c>
      <c r="K903">
        <v>2540</v>
      </c>
      <c r="L903">
        <v>2114</v>
      </c>
      <c r="M903">
        <v>2723</v>
      </c>
      <c r="N903">
        <v>1918</v>
      </c>
      <c r="O903">
        <v>2016</v>
      </c>
      <c r="P903">
        <v>2798</v>
      </c>
      <c r="Q903">
        <v>1474</v>
      </c>
      <c r="R903">
        <v>2803</v>
      </c>
      <c r="S903">
        <v>3262</v>
      </c>
      <c r="T903">
        <v>1226</v>
      </c>
      <c r="U903">
        <v>1917</v>
      </c>
      <c r="V903">
        <v>499</v>
      </c>
      <c r="W903">
        <v>1100</v>
      </c>
      <c r="X903">
        <v>1816</v>
      </c>
      <c r="Y903">
        <v>986</v>
      </c>
      <c r="Z903">
        <v>637</v>
      </c>
      <c r="AA903">
        <v>642</v>
      </c>
      <c r="AB903">
        <v>1010</v>
      </c>
      <c r="AC903">
        <v>1083</v>
      </c>
      <c r="AD903">
        <v>1437</v>
      </c>
      <c r="AE903">
        <v>1824</v>
      </c>
    </row>
    <row r="904" spans="1:31" x14ac:dyDescent="0.2">
      <c r="A904" t="s">
        <v>34</v>
      </c>
      <c r="B904" t="s">
        <v>339</v>
      </c>
      <c r="C904">
        <v>50</v>
      </c>
      <c r="D904">
        <v>30700717</v>
      </c>
      <c r="E904">
        <v>269694</v>
      </c>
      <c r="F904">
        <v>464674</v>
      </c>
      <c r="G904">
        <v>33726</v>
      </c>
      <c r="H904">
        <v>3353</v>
      </c>
      <c r="I904">
        <v>989</v>
      </c>
      <c r="J904">
        <v>1347</v>
      </c>
      <c r="K904">
        <v>2092</v>
      </c>
      <c r="L904">
        <v>1638</v>
      </c>
      <c r="M904">
        <v>2172</v>
      </c>
      <c r="N904">
        <v>1554</v>
      </c>
      <c r="O904">
        <v>1701</v>
      </c>
      <c r="P904">
        <v>2361</v>
      </c>
      <c r="Q904">
        <v>1218</v>
      </c>
      <c r="R904">
        <v>2386</v>
      </c>
      <c r="S904">
        <v>2885</v>
      </c>
      <c r="T904">
        <v>1003</v>
      </c>
      <c r="U904">
        <v>1646</v>
      </c>
      <c r="V904">
        <v>416</v>
      </c>
      <c r="W904">
        <v>931</v>
      </c>
      <c r="X904">
        <v>1621</v>
      </c>
      <c r="Y904">
        <v>895</v>
      </c>
      <c r="Z904">
        <v>565</v>
      </c>
      <c r="AA904">
        <v>569</v>
      </c>
      <c r="AB904">
        <v>918</v>
      </c>
      <c r="AC904">
        <v>955</v>
      </c>
      <c r="AD904">
        <v>1268</v>
      </c>
      <c r="AE904">
        <v>1541</v>
      </c>
    </row>
    <row r="905" spans="1:31" x14ac:dyDescent="0.2">
      <c r="A905" t="s">
        <v>34</v>
      </c>
      <c r="B905" t="s">
        <v>339</v>
      </c>
      <c r="C905">
        <v>75</v>
      </c>
      <c r="D905">
        <v>30700717</v>
      </c>
      <c r="E905">
        <v>119302</v>
      </c>
      <c r="F905">
        <v>245493</v>
      </c>
      <c r="G905">
        <v>33726</v>
      </c>
      <c r="H905">
        <v>1679</v>
      </c>
      <c r="I905">
        <v>643</v>
      </c>
      <c r="J905">
        <v>736</v>
      </c>
      <c r="K905">
        <v>1518</v>
      </c>
      <c r="L905">
        <v>883</v>
      </c>
      <c r="M905">
        <v>1408</v>
      </c>
      <c r="N905">
        <v>1042</v>
      </c>
      <c r="O905">
        <v>1189</v>
      </c>
      <c r="P905">
        <v>1701</v>
      </c>
      <c r="Q905">
        <v>847</v>
      </c>
      <c r="R905">
        <v>1763</v>
      </c>
      <c r="S905">
        <v>2115</v>
      </c>
      <c r="T905">
        <v>584</v>
      </c>
      <c r="U905">
        <v>1104</v>
      </c>
      <c r="V905">
        <v>233</v>
      </c>
      <c r="W905">
        <v>515</v>
      </c>
      <c r="X905">
        <v>961</v>
      </c>
      <c r="Y905">
        <v>577</v>
      </c>
      <c r="Z905">
        <v>351</v>
      </c>
      <c r="AA905">
        <v>372</v>
      </c>
      <c r="AB905">
        <v>603</v>
      </c>
      <c r="AC905">
        <v>557</v>
      </c>
      <c r="AD905">
        <v>757</v>
      </c>
      <c r="AE905">
        <v>848</v>
      </c>
    </row>
    <row r="906" spans="1:31" x14ac:dyDescent="0.2">
      <c r="A906" t="s">
        <v>34</v>
      </c>
      <c r="B906" t="s">
        <v>340</v>
      </c>
      <c r="C906">
        <v>0</v>
      </c>
      <c r="D906">
        <v>10132491</v>
      </c>
      <c r="E906">
        <v>10132491</v>
      </c>
      <c r="F906">
        <v>10132491</v>
      </c>
      <c r="G906">
        <v>10108</v>
      </c>
      <c r="H906">
        <v>5619</v>
      </c>
      <c r="I906">
        <v>4619</v>
      </c>
      <c r="J906">
        <v>17399</v>
      </c>
      <c r="K906">
        <v>11068</v>
      </c>
      <c r="L906">
        <v>8519</v>
      </c>
      <c r="M906">
        <v>7578</v>
      </c>
      <c r="N906">
        <v>5751</v>
      </c>
      <c r="O906">
        <v>8434</v>
      </c>
      <c r="P906">
        <v>2754</v>
      </c>
      <c r="Q906">
        <v>4411</v>
      </c>
      <c r="R906">
        <v>7076</v>
      </c>
      <c r="S906">
        <v>2649</v>
      </c>
      <c r="T906">
        <v>1874</v>
      </c>
      <c r="U906">
        <v>842</v>
      </c>
      <c r="V906">
        <v>2292</v>
      </c>
      <c r="W906">
        <v>3080</v>
      </c>
      <c r="X906">
        <v>4397</v>
      </c>
      <c r="Y906">
        <v>1727</v>
      </c>
      <c r="Z906">
        <v>2301</v>
      </c>
      <c r="AA906">
        <v>2209</v>
      </c>
      <c r="AB906">
        <v>2178</v>
      </c>
      <c r="AC906">
        <v>2162</v>
      </c>
      <c r="AD906">
        <v>1292</v>
      </c>
      <c r="AE906">
        <v>2298</v>
      </c>
    </row>
    <row r="907" spans="1:31" x14ac:dyDescent="0.2">
      <c r="A907" t="s">
        <v>34</v>
      </c>
      <c r="B907" t="s">
        <v>340</v>
      </c>
      <c r="C907">
        <v>10</v>
      </c>
      <c r="D907">
        <v>10132491</v>
      </c>
      <c r="E907">
        <v>916283</v>
      </c>
      <c r="F907">
        <v>767015</v>
      </c>
      <c r="G907">
        <v>10108</v>
      </c>
      <c r="H907">
        <v>3936</v>
      </c>
      <c r="I907">
        <v>3208</v>
      </c>
      <c r="J907">
        <v>11716</v>
      </c>
      <c r="K907">
        <v>7536</v>
      </c>
      <c r="L907">
        <v>5505</v>
      </c>
      <c r="M907">
        <v>5002</v>
      </c>
      <c r="N907">
        <v>4145</v>
      </c>
      <c r="O907">
        <v>5888</v>
      </c>
      <c r="P907">
        <v>1990</v>
      </c>
      <c r="Q907">
        <v>3527</v>
      </c>
      <c r="R907">
        <v>5914</v>
      </c>
      <c r="S907">
        <v>2234</v>
      </c>
      <c r="T907">
        <v>1608</v>
      </c>
      <c r="U907">
        <v>540</v>
      </c>
      <c r="V907">
        <v>1678</v>
      </c>
      <c r="W907">
        <v>2062</v>
      </c>
      <c r="X907">
        <v>3193</v>
      </c>
      <c r="Y907">
        <v>1076</v>
      </c>
      <c r="Z907">
        <v>1142</v>
      </c>
      <c r="AA907">
        <v>1705</v>
      </c>
      <c r="AB907">
        <v>1466</v>
      </c>
      <c r="AC907">
        <v>1715</v>
      </c>
      <c r="AD907">
        <v>923</v>
      </c>
      <c r="AE907">
        <v>1586</v>
      </c>
    </row>
    <row r="908" spans="1:31" x14ac:dyDescent="0.2">
      <c r="A908" t="s">
        <v>34</v>
      </c>
      <c r="B908" t="s">
        <v>340</v>
      </c>
      <c r="C908">
        <v>15</v>
      </c>
      <c r="D908">
        <v>10132491</v>
      </c>
      <c r="E908">
        <v>843257</v>
      </c>
      <c r="F908">
        <v>750104</v>
      </c>
      <c r="G908">
        <v>10108</v>
      </c>
      <c r="H908">
        <v>3763</v>
      </c>
      <c r="I908">
        <v>3092</v>
      </c>
      <c r="J908">
        <v>10995</v>
      </c>
      <c r="K908">
        <v>7047</v>
      </c>
      <c r="L908">
        <v>5203</v>
      </c>
      <c r="M908">
        <v>4736</v>
      </c>
      <c r="N908">
        <v>4044</v>
      </c>
      <c r="O908">
        <v>5754</v>
      </c>
      <c r="P908">
        <v>1943</v>
      </c>
      <c r="Q908">
        <v>3449</v>
      </c>
      <c r="R908">
        <v>5663</v>
      </c>
      <c r="S908">
        <v>2182</v>
      </c>
      <c r="T908">
        <v>1577</v>
      </c>
      <c r="U908">
        <v>517</v>
      </c>
      <c r="V908">
        <v>1599</v>
      </c>
      <c r="W908">
        <v>1960</v>
      </c>
      <c r="X908">
        <v>3028</v>
      </c>
      <c r="Y908">
        <v>1008</v>
      </c>
      <c r="Z908">
        <v>1037</v>
      </c>
      <c r="AA908">
        <v>1661</v>
      </c>
      <c r="AB908">
        <v>1390</v>
      </c>
      <c r="AC908">
        <v>1661</v>
      </c>
      <c r="AD908">
        <v>890</v>
      </c>
      <c r="AE908">
        <v>1456</v>
      </c>
    </row>
    <row r="909" spans="1:31" x14ac:dyDescent="0.2">
      <c r="A909" t="s">
        <v>34</v>
      </c>
      <c r="B909" t="s">
        <v>340</v>
      </c>
      <c r="C909">
        <v>20</v>
      </c>
      <c r="D909">
        <v>10132491</v>
      </c>
      <c r="E909">
        <v>783770</v>
      </c>
      <c r="F909">
        <v>744607</v>
      </c>
      <c r="G909">
        <v>10108</v>
      </c>
      <c r="H909">
        <v>3628</v>
      </c>
      <c r="I909">
        <v>2991</v>
      </c>
      <c r="J909">
        <v>10139</v>
      </c>
      <c r="K909">
        <v>6492</v>
      </c>
      <c r="L909">
        <v>5060</v>
      </c>
      <c r="M909">
        <v>4623</v>
      </c>
      <c r="N909">
        <v>3975</v>
      </c>
      <c r="O909">
        <v>5655</v>
      </c>
      <c r="P909">
        <v>1885</v>
      </c>
      <c r="Q909">
        <v>3385</v>
      </c>
      <c r="R909">
        <v>5294</v>
      </c>
      <c r="S909">
        <v>2122</v>
      </c>
      <c r="T909">
        <v>1542</v>
      </c>
      <c r="U909">
        <v>486</v>
      </c>
      <c r="V909">
        <v>1542</v>
      </c>
      <c r="W909">
        <v>1885</v>
      </c>
      <c r="X909">
        <v>2947</v>
      </c>
      <c r="Y909">
        <v>979</v>
      </c>
      <c r="Z909">
        <v>993</v>
      </c>
      <c r="AA909">
        <v>1622</v>
      </c>
      <c r="AB909">
        <v>1344</v>
      </c>
      <c r="AC909">
        <v>1605</v>
      </c>
      <c r="AD909">
        <v>870</v>
      </c>
      <c r="AE909">
        <v>1405</v>
      </c>
    </row>
    <row r="910" spans="1:31" x14ac:dyDescent="0.2">
      <c r="A910" t="s">
        <v>34</v>
      </c>
      <c r="B910" t="s">
        <v>340</v>
      </c>
      <c r="C910">
        <v>25</v>
      </c>
      <c r="D910">
        <v>10132491</v>
      </c>
      <c r="E910">
        <v>720852</v>
      </c>
      <c r="F910">
        <v>712440</v>
      </c>
      <c r="G910">
        <v>10108</v>
      </c>
      <c r="H910">
        <v>3556</v>
      </c>
      <c r="I910">
        <v>2963</v>
      </c>
      <c r="J910">
        <v>10009</v>
      </c>
      <c r="K910">
        <v>6374</v>
      </c>
      <c r="L910">
        <v>4978</v>
      </c>
      <c r="M910">
        <v>4552</v>
      </c>
      <c r="N910">
        <v>3937</v>
      </c>
      <c r="O910">
        <v>5588</v>
      </c>
      <c r="P910">
        <v>1840</v>
      </c>
      <c r="Q910">
        <v>3346</v>
      </c>
      <c r="R910">
        <v>4983</v>
      </c>
      <c r="S910">
        <v>2076</v>
      </c>
      <c r="T910">
        <v>1516</v>
      </c>
      <c r="U910">
        <v>459</v>
      </c>
      <c r="V910">
        <v>1455</v>
      </c>
      <c r="W910">
        <v>1771</v>
      </c>
      <c r="X910">
        <v>2843</v>
      </c>
      <c r="Y910">
        <v>943</v>
      </c>
      <c r="Z910">
        <v>958</v>
      </c>
      <c r="AA910">
        <v>1593</v>
      </c>
      <c r="AB910">
        <v>1306</v>
      </c>
      <c r="AC910">
        <v>1559</v>
      </c>
      <c r="AD910">
        <v>847</v>
      </c>
      <c r="AE910">
        <v>1355</v>
      </c>
    </row>
    <row r="911" spans="1:31" x14ac:dyDescent="0.2">
      <c r="A911" t="s">
        <v>34</v>
      </c>
      <c r="B911" t="s">
        <v>340</v>
      </c>
      <c r="C911">
        <v>30</v>
      </c>
      <c r="D911">
        <v>10132491</v>
      </c>
      <c r="E911">
        <v>679716</v>
      </c>
      <c r="F911">
        <v>641486</v>
      </c>
      <c r="G911">
        <v>10108</v>
      </c>
      <c r="H911">
        <v>3450</v>
      </c>
      <c r="I911">
        <v>2916</v>
      </c>
      <c r="J911">
        <v>9848</v>
      </c>
      <c r="K911">
        <v>6303</v>
      </c>
      <c r="L911">
        <v>4866</v>
      </c>
      <c r="M911">
        <v>4472</v>
      </c>
      <c r="N911">
        <v>3877</v>
      </c>
      <c r="O911">
        <v>5514</v>
      </c>
      <c r="P911">
        <v>1801</v>
      </c>
      <c r="Q911">
        <v>3288</v>
      </c>
      <c r="R911">
        <v>4893</v>
      </c>
      <c r="S911">
        <v>2029</v>
      </c>
      <c r="T911">
        <v>1476</v>
      </c>
      <c r="U911">
        <v>435</v>
      </c>
      <c r="V911">
        <v>1361</v>
      </c>
      <c r="W911">
        <v>1675</v>
      </c>
      <c r="X911">
        <v>2751</v>
      </c>
      <c r="Y911">
        <v>910</v>
      </c>
      <c r="Z911">
        <v>912</v>
      </c>
      <c r="AA911">
        <v>1558</v>
      </c>
      <c r="AB911">
        <v>1258</v>
      </c>
      <c r="AC911">
        <v>1486</v>
      </c>
      <c r="AD911">
        <v>814</v>
      </c>
      <c r="AE911">
        <v>1298</v>
      </c>
    </row>
    <row r="912" spans="1:31" x14ac:dyDescent="0.2">
      <c r="A912" t="s">
        <v>34</v>
      </c>
      <c r="B912" t="s">
        <v>340</v>
      </c>
      <c r="C912">
        <v>50</v>
      </c>
      <c r="D912">
        <v>10132491</v>
      </c>
      <c r="E912">
        <v>329218</v>
      </c>
      <c r="F912">
        <v>340694</v>
      </c>
      <c r="G912">
        <v>10108</v>
      </c>
      <c r="H912">
        <v>1958</v>
      </c>
      <c r="I912">
        <v>1305</v>
      </c>
      <c r="J912">
        <v>6377</v>
      </c>
      <c r="K912">
        <v>3200</v>
      </c>
      <c r="L912">
        <v>1598</v>
      </c>
      <c r="M912">
        <v>1641</v>
      </c>
      <c r="N912">
        <v>1956</v>
      </c>
      <c r="O912">
        <v>1439</v>
      </c>
      <c r="P912">
        <v>610</v>
      </c>
      <c r="Q912">
        <v>1328</v>
      </c>
      <c r="R912">
        <v>1481</v>
      </c>
      <c r="S912">
        <v>866</v>
      </c>
      <c r="T912">
        <v>505</v>
      </c>
      <c r="U912">
        <v>187</v>
      </c>
      <c r="V912">
        <v>251</v>
      </c>
      <c r="W912">
        <v>440</v>
      </c>
      <c r="X912">
        <v>681</v>
      </c>
      <c r="Y912">
        <v>207</v>
      </c>
      <c r="Z912">
        <v>330</v>
      </c>
      <c r="AA912">
        <v>627</v>
      </c>
      <c r="AB912">
        <v>255</v>
      </c>
      <c r="AC912">
        <v>424</v>
      </c>
      <c r="AD912">
        <v>227</v>
      </c>
      <c r="AE912">
        <v>247</v>
      </c>
    </row>
    <row r="913" spans="1:31" x14ac:dyDescent="0.2">
      <c r="A913" t="s">
        <v>34</v>
      </c>
      <c r="B913" t="s">
        <v>340</v>
      </c>
      <c r="C913">
        <v>75</v>
      </c>
      <c r="D913">
        <v>10132491</v>
      </c>
      <c r="E913">
        <v>105485</v>
      </c>
      <c r="F913">
        <v>146513</v>
      </c>
      <c r="G913">
        <v>10108</v>
      </c>
      <c r="H913">
        <v>746</v>
      </c>
      <c r="I913">
        <v>335</v>
      </c>
      <c r="J913">
        <v>3604</v>
      </c>
      <c r="K913">
        <v>976</v>
      </c>
      <c r="L913">
        <v>406</v>
      </c>
      <c r="M913">
        <v>480</v>
      </c>
      <c r="N913">
        <v>481</v>
      </c>
      <c r="O913">
        <v>235</v>
      </c>
      <c r="P913">
        <v>122</v>
      </c>
      <c r="Q913">
        <v>256</v>
      </c>
      <c r="R913">
        <v>342</v>
      </c>
      <c r="S913">
        <v>264</v>
      </c>
      <c r="T913">
        <v>64</v>
      </c>
      <c r="U913">
        <v>24</v>
      </c>
      <c r="V913">
        <v>72</v>
      </c>
      <c r="W913">
        <v>91</v>
      </c>
      <c r="X913">
        <v>171</v>
      </c>
      <c r="Y913">
        <v>60</v>
      </c>
      <c r="Z913">
        <v>39</v>
      </c>
      <c r="AA913">
        <v>38</v>
      </c>
      <c r="AB913">
        <v>18</v>
      </c>
      <c r="AC913">
        <v>42</v>
      </c>
      <c r="AD913">
        <v>45</v>
      </c>
      <c r="AE913">
        <v>2</v>
      </c>
    </row>
    <row r="914" spans="1:31" x14ac:dyDescent="0.2">
      <c r="A914" t="s">
        <v>34</v>
      </c>
      <c r="B914" t="s">
        <v>341</v>
      </c>
      <c r="C914">
        <v>0</v>
      </c>
      <c r="D914">
        <v>9976346</v>
      </c>
      <c r="E914">
        <v>9976346</v>
      </c>
      <c r="F914">
        <v>9976346</v>
      </c>
      <c r="G914">
        <v>111837</v>
      </c>
      <c r="H914">
        <v>26313</v>
      </c>
      <c r="I914">
        <v>6179</v>
      </c>
      <c r="J914">
        <v>24747</v>
      </c>
      <c r="K914">
        <v>64534</v>
      </c>
      <c r="L914">
        <v>56934</v>
      </c>
      <c r="M914">
        <v>34906</v>
      </c>
      <c r="N914">
        <v>53162</v>
      </c>
      <c r="O914">
        <v>51252</v>
      </c>
      <c r="P914">
        <v>38179</v>
      </c>
      <c r="Q914">
        <v>22292</v>
      </c>
      <c r="R914">
        <v>104899</v>
      </c>
      <c r="S914">
        <v>101790</v>
      </c>
      <c r="T914">
        <v>44312</v>
      </c>
      <c r="U914">
        <v>29356</v>
      </c>
      <c r="V914">
        <v>25471</v>
      </c>
      <c r="W914">
        <v>41536</v>
      </c>
      <c r="X914">
        <v>60445</v>
      </c>
      <c r="Y914">
        <v>44783</v>
      </c>
      <c r="Z914">
        <v>29149</v>
      </c>
      <c r="AA914">
        <v>36963</v>
      </c>
      <c r="AB914">
        <v>33446</v>
      </c>
      <c r="AC914">
        <v>57429</v>
      </c>
      <c r="AD914">
        <v>72712</v>
      </c>
      <c r="AE914">
        <v>51209</v>
      </c>
    </row>
    <row r="915" spans="1:31" x14ac:dyDescent="0.2">
      <c r="A915" t="s">
        <v>34</v>
      </c>
      <c r="B915" t="s">
        <v>341</v>
      </c>
      <c r="C915">
        <v>10</v>
      </c>
      <c r="D915">
        <v>9976346</v>
      </c>
      <c r="E915">
        <v>6378836</v>
      </c>
      <c r="F915">
        <v>5865319</v>
      </c>
      <c r="G915">
        <v>111837</v>
      </c>
      <c r="H915">
        <v>23676</v>
      </c>
      <c r="I915">
        <v>5852</v>
      </c>
      <c r="J915">
        <v>23184</v>
      </c>
      <c r="K915">
        <v>60941</v>
      </c>
      <c r="L915">
        <v>55158</v>
      </c>
      <c r="M915">
        <v>33687</v>
      </c>
      <c r="N915">
        <v>52051</v>
      </c>
      <c r="O915">
        <v>50200</v>
      </c>
      <c r="P915">
        <v>37831</v>
      </c>
      <c r="Q915">
        <v>21841</v>
      </c>
      <c r="R915">
        <v>102398</v>
      </c>
      <c r="S915">
        <v>98828</v>
      </c>
      <c r="T915">
        <v>42299</v>
      </c>
      <c r="U915">
        <v>27974</v>
      </c>
      <c r="V915">
        <v>24645</v>
      </c>
      <c r="W915">
        <v>40171</v>
      </c>
      <c r="X915">
        <v>57798</v>
      </c>
      <c r="Y915">
        <v>43364</v>
      </c>
      <c r="Z915">
        <v>27494</v>
      </c>
      <c r="AA915">
        <v>33218</v>
      </c>
      <c r="AB915">
        <v>30294</v>
      </c>
      <c r="AC915">
        <v>52740</v>
      </c>
      <c r="AD915">
        <v>68861</v>
      </c>
      <c r="AE915">
        <v>47435</v>
      </c>
    </row>
    <row r="916" spans="1:31" x14ac:dyDescent="0.2">
      <c r="A916" t="s">
        <v>34</v>
      </c>
      <c r="B916" t="s">
        <v>341</v>
      </c>
      <c r="C916">
        <v>15</v>
      </c>
      <c r="D916">
        <v>9976346</v>
      </c>
      <c r="E916">
        <v>6308828</v>
      </c>
      <c r="F916">
        <v>5839165</v>
      </c>
      <c r="G916">
        <v>111837</v>
      </c>
      <c r="H916">
        <v>23443</v>
      </c>
      <c r="I916">
        <v>5807</v>
      </c>
      <c r="J916">
        <v>22976</v>
      </c>
      <c r="K916">
        <v>60493</v>
      </c>
      <c r="L916">
        <v>54941</v>
      </c>
      <c r="M916">
        <v>33549</v>
      </c>
      <c r="N916">
        <v>51895</v>
      </c>
      <c r="O916">
        <v>50055</v>
      </c>
      <c r="P916">
        <v>37766</v>
      </c>
      <c r="Q916">
        <v>21781</v>
      </c>
      <c r="R916">
        <v>102105</v>
      </c>
      <c r="S916">
        <v>98612</v>
      </c>
      <c r="T916">
        <v>42231</v>
      </c>
      <c r="U916">
        <v>27911</v>
      </c>
      <c r="V916">
        <v>24604</v>
      </c>
      <c r="W916">
        <v>40113</v>
      </c>
      <c r="X916">
        <v>57685</v>
      </c>
      <c r="Y916">
        <v>43305</v>
      </c>
      <c r="Z916">
        <v>27439</v>
      </c>
      <c r="AA916">
        <v>33071</v>
      </c>
      <c r="AB916">
        <v>30211</v>
      </c>
      <c r="AC916">
        <v>52596</v>
      </c>
      <c r="AD916">
        <v>68740</v>
      </c>
      <c r="AE916">
        <v>47326</v>
      </c>
    </row>
    <row r="917" spans="1:31" x14ac:dyDescent="0.2">
      <c r="A917" t="s">
        <v>34</v>
      </c>
      <c r="B917" t="s">
        <v>341</v>
      </c>
      <c r="C917">
        <v>20</v>
      </c>
      <c r="D917">
        <v>9976346</v>
      </c>
      <c r="E917">
        <v>6203618</v>
      </c>
      <c r="F917">
        <v>5759731</v>
      </c>
      <c r="G917">
        <v>111837</v>
      </c>
      <c r="H917">
        <v>23104</v>
      </c>
      <c r="I917">
        <v>5720</v>
      </c>
      <c r="J917">
        <v>22699</v>
      </c>
      <c r="K917">
        <v>59730</v>
      </c>
      <c r="L917">
        <v>54630</v>
      </c>
      <c r="M917">
        <v>33341</v>
      </c>
      <c r="N917">
        <v>51715</v>
      </c>
      <c r="O917">
        <v>49827</v>
      </c>
      <c r="P917">
        <v>37711</v>
      </c>
      <c r="Q917">
        <v>21707</v>
      </c>
      <c r="R917">
        <v>101621</v>
      </c>
      <c r="S917">
        <v>98305</v>
      </c>
      <c r="T917">
        <v>42106</v>
      </c>
      <c r="U917">
        <v>27815</v>
      </c>
      <c r="V917">
        <v>24545</v>
      </c>
      <c r="W917">
        <v>40015</v>
      </c>
      <c r="X917">
        <v>57492</v>
      </c>
      <c r="Y917">
        <v>43203</v>
      </c>
      <c r="Z917">
        <v>27345</v>
      </c>
      <c r="AA917">
        <v>32833</v>
      </c>
      <c r="AB917">
        <v>30065</v>
      </c>
      <c r="AC917">
        <v>52350</v>
      </c>
      <c r="AD917">
        <v>68517</v>
      </c>
      <c r="AE917">
        <v>47143</v>
      </c>
    </row>
    <row r="918" spans="1:31" x14ac:dyDescent="0.2">
      <c r="A918" t="s">
        <v>34</v>
      </c>
      <c r="B918" t="s">
        <v>341</v>
      </c>
      <c r="C918">
        <v>25</v>
      </c>
      <c r="D918">
        <v>9976346</v>
      </c>
      <c r="E918">
        <v>6088810</v>
      </c>
      <c r="F918">
        <v>5613923</v>
      </c>
      <c r="G918">
        <v>111837</v>
      </c>
      <c r="H918">
        <v>22950</v>
      </c>
      <c r="I918">
        <v>5681</v>
      </c>
      <c r="J918">
        <v>22551</v>
      </c>
      <c r="K918">
        <v>59382</v>
      </c>
      <c r="L918">
        <v>54462</v>
      </c>
      <c r="M918">
        <v>33212</v>
      </c>
      <c r="N918">
        <v>51598</v>
      </c>
      <c r="O918">
        <v>49691</v>
      </c>
      <c r="P918">
        <v>37666</v>
      </c>
      <c r="Q918">
        <v>21660</v>
      </c>
      <c r="R918">
        <v>101369</v>
      </c>
      <c r="S918">
        <v>98043</v>
      </c>
      <c r="T918">
        <v>41979</v>
      </c>
      <c r="U918">
        <v>27716</v>
      </c>
      <c r="V918">
        <v>24480</v>
      </c>
      <c r="W918">
        <v>39931</v>
      </c>
      <c r="X918">
        <v>57299</v>
      </c>
      <c r="Y918">
        <v>43104</v>
      </c>
      <c r="Z918">
        <v>27256</v>
      </c>
      <c r="AA918">
        <v>32560</v>
      </c>
      <c r="AB918">
        <v>29925</v>
      </c>
      <c r="AC918">
        <v>52097</v>
      </c>
      <c r="AD918">
        <v>68325</v>
      </c>
      <c r="AE918">
        <v>46969</v>
      </c>
    </row>
    <row r="919" spans="1:31" x14ac:dyDescent="0.2">
      <c r="A919" t="s">
        <v>34</v>
      </c>
      <c r="B919" t="s">
        <v>341</v>
      </c>
      <c r="C919">
        <v>30</v>
      </c>
      <c r="D919">
        <v>9976346</v>
      </c>
      <c r="E919">
        <v>5967940</v>
      </c>
      <c r="F919">
        <v>5502976</v>
      </c>
      <c r="G919">
        <v>111837</v>
      </c>
      <c r="H919">
        <v>22718</v>
      </c>
      <c r="I919">
        <v>5622</v>
      </c>
      <c r="J919">
        <v>22300</v>
      </c>
      <c r="K919">
        <v>58864</v>
      </c>
      <c r="L919">
        <v>54197</v>
      </c>
      <c r="M919">
        <v>33063</v>
      </c>
      <c r="N919">
        <v>51420</v>
      </c>
      <c r="O919">
        <v>49458</v>
      </c>
      <c r="P919">
        <v>37569</v>
      </c>
      <c r="Q919">
        <v>21591</v>
      </c>
      <c r="R919">
        <v>101033</v>
      </c>
      <c r="S919">
        <v>97722</v>
      </c>
      <c r="T919">
        <v>41811</v>
      </c>
      <c r="U919">
        <v>27586</v>
      </c>
      <c r="V919">
        <v>24374</v>
      </c>
      <c r="W919">
        <v>39772</v>
      </c>
      <c r="X919">
        <v>57013</v>
      </c>
      <c r="Y919">
        <v>42939</v>
      </c>
      <c r="Z919">
        <v>27111</v>
      </c>
      <c r="AA919">
        <v>32204</v>
      </c>
      <c r="AB919">
        <v>29680</v>
      </c>
      <c r="AC919">
        <v>51720</v>
      </c>
      <c r="AD919">
        <v>68028</v>
      </c>
      <c r="AE919">
        <v>46671</v>
      </c>
    </row>
    <row r="920" spans="1:31" x14ac:dyDescent="0.2">
      <c r="A920" t="s">
        <v>34</v>
      </c>
      <c r="B920" t="s">
        <v>341</v>
      </c>
      <c r="C920">
        <v>50</v>
      </c>
      <c r="D920">
        <v>9976346</v>
      </c>
      <c r="E920">
        <v>3498862</v>
      </c>
      <c r="F920">
        <v>3197746</v>
      </c>
      <c r="G920">
        <v>111837</v>
      </c>
      <c r="H920">
        <v>18188</v>
      </c>
      <c r="I920">
        <v>4072</v>
      </c>
      <c r="J920">
        <v>15697</v>
      </c>
      <c r="K920">
        <v>46245</v>
      </c>
      <c r="L920">
        <v>44382</v>
      </c>
      <c r="M920">
        <v>27749</v>
      </c>
      <c r="N920">
        <v>40385</v>
      </c>
      <c r="O920">
        <v>35470</v>
      </c>
      <c r="P920">
        <v>29859</v>
      </c>
      <c r="Q920">
        <v>16474</v>
      </c>
      <c r="R920">
        <v>85951</v>
      </c>
      <c r="S920">
        <v>83069</v>
      </c>
      <c r="T920">
        <v>34320</v>
      </c>
      <c r="U920">
        <v>23138</v>
      </c>
      <c r="V920">
        <v>20400</v>
      </c>
      <c r="W920">
        <v>28788</v>
      </c>
      <c r="X920">
        <v>44279</v>
      </c>
      <c r="Y920">
        <v>34913</v>
      </c>
      <c r="Z920">
        <v>20546</v>
      </c>
      <c r="AA920">
        <v>23068</v>
      </c>
      <c r="AB920">
        <v>23057</v>
      </c>
      <c r="AC920">
        <v>38184</v>
      </c>
      <c r="AD920">
        <v>56804</v>
      </c>
      <c r="AE920">
        <v>36904</v>
      </c>
    </row>
    <row r="921" spans="1:31" x14ac:dyDescent="0.2">
      <c r="A921" t="s">
        <v>34</v>
      </c>
      <c r="B921" t="s">
        <v>341</v>
      </c>
      <c r="C921">
        <v>75</v>
      </c>
      <c r="D921">
        <v>9976346</v>
      </c>
      <c r="E921">
        <v>700378</v>
      </c>
      <c r="F921">
        <v>1545684</v>
      </c>
      <c r="G921">
        <v>111837</v>
      </c>
      <c r="H921">
        <v>8289</v>
      </c>
      <c r="I921">
        <v>1934</v>
      </c>
      <c r="J921">
        <v>6919</v>
      </c>
      <c r="K921">
        <v>21334</v>
      </c>
      <c r="L921">
        <v>23050</v>
      </c>
      <c r="M921">
        <v>13719</v>
      </c>
      <c r="N921">
        <v>20424</v>
      </c>
      <c r="O921">
        <v>16351</v>
      </c>
      <c r="P921">
        <v>13285</v>
      </c>
      <c r="Q921">
        <v>7444</v>
      </c>
      <c r="R921">
        <v>39737</v>
      </c>
      <c r="S921">
        <v>36980</v>
      </c>
      <c r="T921">
        <v>5080</v>
      </c>
      <c r="U921">
        <v>3024</v>
      </c>
      <c r="V921">
        <v>2850</v>
      </c>
      <c r="W921">
        <v>2838</v>
      </c>
      <c r="X921">
        <v>4080</v>
      </c>
      <c r="Y921">
        <v>2639</v>
      </c>
      <c r="Z921">
        <v>1706</v>
      </c>
      <c r="AA921">
        <v>2361</v>
      </c>
      <c r="AB921">
        <v>2486</v>
      </c>
      <c r="AC921">
        <v>3140</v>
      </c>
      <c r="AD921">
        <v>4625</v>
      </c>
      <c r="AE921">
        <v>3642</v>
      </c>
    </row>
    <row r="922" spans="1:31" x14ac:dyDescent="0.2">
      <c r="A922" t="s">
        <v>34</v>
      </c>
      <c r="B922" t="s">
        <v>342</v>
      </c>
      <c r="C922">
        <v>0</v>
      </c>
      <c r="D922">
        <v>22435983</v>
      </c>
      <c r="E922">
        <v>22435983</v>
      </c>
      <c r="F922">
        <v>22435983</v>
      </c>
      <c r="G922">
        <v>16304</v>
      </c>
      <c r="H922">
        <v>1448</v>
      </c>
      <c r="I922">
        <v>1168</v>
      </c>
      <c r="J922">
        <v>671</v>
      </c>
      <c r="K922">
        <v>481</v>
      </c>
      <c r="L922">
        <v>530</v>
      </c>
      <c r="M922">
        <v>1035</v>
      </c>
      <c r="N922">
        <v>420</v>
      </c>
      <c r="O922">
        <v>1388</v>
      </c>
      <c r="P922">
        <v>392</v>
      </c>
      <c r="Q922">
        <v>177</v>
      </c>
      <c r="R922">
        <v>472</v>
      </c>
      <c r="S922">
        <v>2665</v>
      </c>
      <c r="T922">
        <v>1828</v>
      </c>
      <c r="U922">
        <v>634</v>
      </c>
      <c r="V922">
        <v>22818</v>
      </c>
      <c r="W922">
        <v>7006</v>
      </c>
      <c r="X922">
        <v>847</v>
      </c>
      <c r="Y922">
        <v>355</v>
      </c>
      <c r="Z922">
        <v>559</v>
      </c>
      <c r="AA922">
        <v>291</v>
      </c>
      <c r="AB922">
        <v>8966</v>
      </c>
      <c r="AC922">
        <v>451</v>
      </c>
      <c r="AD922">
        <v>1696</v>
      </c>
      <c r="AE922">
        <v>5416</v>
      </c>
    </row>
    <row r="923" spans="1:31" x14ac:dyDescent="0.2">
      <c r="A923" t="s">
        <v>34</v>
      </c>
      <c r="B923" t="s">
        <v>342</v>
      </c>
      <c r="C923">
        <v>10</v>
      </c>
      <c r="D923">
        <v>22435983</v>
      </c>
      <c r="E923">
        <v>851939</v>
      </c>
      <c r="F923">
        <v>892858</v>
      </c>
      <c r="G923">
        <v>16304</v>
      </c>
      <c r="H923">
        <v>757</v>
      </c>
      <c r="I923">
        <v>1140</v>
      </c>
      <c r="J923">
        <v>661</v>
      </c>
      <c r="K923">
        <v>466</v>
      </c>
      <c r="L923">
        <v>512</v>
      </c>
      <c r="M923">
        <v>1018</v>
      </c>
      <c r="N923">
        <v>401</v>
      </c>
      <c r="O923">
        <v>1358</v>
      </c>
      <c r="P923">
        <v>376</v>
      </c>
      <c r="Q923">
        <v>167</v>
      </c>
      <c r="R923">
        <v>455</v>
      </c>
      <c r="S923">
        <v>2561</v>
      </c>
      <c r="T923">
        <v>1701</v>
      </c>
      <c r="U923">
        <v>558</v>
      </c>
      <c r="V923">
        <v>22263</v>
      </c>
      <c r="W923">
        <v>6854</v>
      </c>
      <c r="X923">
        <v>828</v>
      </c>
      <c r="Y923">
        <v>333</v>
      </c>
      <c r="Z923">
        <v>437</v>
      </c>
      <c r="AA923">
        <v>251</v>
      </c>
      <c r="AB923">
        <v>7926</v>
      </c>
      <c r="AC923">
        <v>415</v>
      </c>
      <c r="AD923">
        <v>1522</v>
      </c>
      <c r="AE923">
        <v>4975</v>
      </c>
    </row>
    <row r="924" spans="1:31" x14ac:dyDescent="0.2">
      <c r="A924" t="s">
        <v>34</v>
      </c>
      <c r="B924" t="s">
        <v>342</v>
      </c>
      <c r="C924">
        <v>15</v>
      </c>
      <c r="D924">
        <v>22435983</v>
      </c>
      <c r="E924">
        <v>842944</v>
      </c>
      <c r="F924">
        <v>876433</v>
      </c>
      <c r="G924">
        <v>16304</v>
      </c>
      <c r="H924">
        <v>756</v>
      </c>
      <c r="I924">
        <v>1139</v>
      </c>
      <c r="J924">
        <v>659</v>
      </c>
      <c r="K924">
        <v>465</v>
      </c>
      <c r="L924">
        <v>510</v>
      </c>
      <c r="M924">
        <v>1018</v>
      </c>
      <c r="N924">
        <v>400</v>
      </c>
      <c r="O924">
        <v>1356</v>
      </c>
      <c r="P924">
        <v>376</v>
      </c>
      <c r="Q924">
        <v>167</v>
      </c>
      <c r="R924">
        <v>454</v>
      </c>
      <c r="S924">
        <v>2555</v>
      </c>
      <c r="T924">
        <v>1698</v>
      </c>
      <c r="U924">
        <v>556</v>
      </c>
      <c r="V924">
        <v>22195</v>
      </c>
      <c r="W924">
        <v>6836</v>
      </c>
      <c r="X924">
        <v>827</v>
      </c>
      <c r="Y924">
        <v>331</v>
      </c>
      <c r="Z924">
        <v>430</v>
      </c>
      <c r="AA924">
        <v>248</v>
      </c>
      <c r="AB924">
        <v>7886</v>
      </c>
      <c r="AC924">
        <v>413</v>
      </c>
      <c r="AD924">
        <v>1512</v>
      </c>
      <c r="AE924">
        <v>4960</v>
      </c>
    </row>
    <row r="925" spans="1:31" x14ac:dyDescent="0.2">
      <c r="A925" t="s">
        <v>34</v>
      </c>
      <c r="B925" t="s">
        <v>342</v>
      </c>
      <c r="C925">
        <v>20</v>
      </c>
      <c r="D925">
        <v>22435983</v>
      </c>
      <c r="E925">
        <v>818871</v>
      </c>
      <c r="F925">
        <v>872813</v>
      </c>
      <c r="G925">
        <v>16304</v>
      </c>
      <c r="H925">
        <v>751</v>
      </c>
      <c r="I925">
        <v>1138</v>
      </c>
      <c r="J925">
        <v>658</v>
      </c>
      <c r="K925">
        <v>463</v>
      </c>
      <c r="L925">
        <v>506</v>
      </c>
      <c r="M925">
        <v>1016</v>
      </c>
      <c r="N925">
        <v>399</v>
      </c>
      <c r="O925">
        <v>1353</v>
      </c>
      <c r="P925">
        <v>375</v>
      </c>
      <c r="Q925">
        <v>167</v>
      </c>
      <c r="R925">
        <v>452</v>
      </c>
      <c r="S925">
        <v>2545</v>
      </c>
      <c r="T925">
        <v>1691</v>
      </c>
      <c r="U925">
        <v>552</v>
      </c>
      <c r="V925">
        <v>22060</v>
      </c>
      <c r="W925">
        <v>6798</v>
      </c>
      <c r="X925">
        <v>825</v>
      </c>
      <c r="Y925">
        <v>326</v>
      </c>
      <c r="Z925">
        <v>421</v>
      </c>
      <c r="AA925">
        <v>244</v>
      </c>
      <c r="AB925">
        <v>7755</v>
      </c>
      <c r="AC925">
        <v>410</v>
      </c>
      <c r="AD925">
        <v>1480</v>
      </c>
      <c r="AE925">
        <v>4898</v>
      </c>
    </row>
    <row r="926" spans="1:31" x14ac:dyDescent="0.2">
      <c r="A926" t="s">
        <v>34</v>
      </c>
      <c r="B926" t="s">
        <v>342</v>
      </c>
      <c r="C926">
        <v>25</v>
      </c>
      <c r="D926">
        <v>22435983</v>
      </c>
      <c r="E926">
        <v>790145</v>
      </c>
      <c r="F926">
        <v>859946</v>
      </c>
      <c r="G926">
        <v>16304</v>
      </c>
      <c r="H926">
        <v>750</v>
      </c>
      <c r="I926">
        <v>1137</v>
      </c>
      <c r="J926">
        <v>658</v>
      </c>
      <c r="K926">
        <v>462</v>
      </c>
      <c r="L926">
        <v>504</v>
      </c>
      <c r="M926">
        <v>1015</v>
      </c>
      <c r="N926">
        <v>397</v>
      </c>
      <c r="O926">
        <v>1350</v>
      </c>
      <c r="P926">
        <v>375</v>
      </c>
      <c r="Q926">
        <v>167</v>
      </c>
      <c r="R926">
        <v>451</v>
      </c>
      <c r="S926">
        <v>2535</v>
      </c>
      <c r="T926">
        <v>1683</v>
      </c>
      <c r="U926">
        <v>549</v>
      </c>
      <c r="V926">
        <v>21885</v>
      </c>
      <c r="W926">
        <v>6760</v>
      </c>
      <c r="X926">
        <v>822</v>
      </c>
      <c r="Y926">
        <v>321</v>
      </c>
      <c r="Z926">
        <v>412</v>
      </c>
      <c r="AA926">
        <v>241</v>
      </c>
      <c r="AB926">
        <v>7507</v>
      </c>
      <c r="AC926">
        <v>408</v>
      </c>
      <c r="AD926">
        <v>1442</v>
      </c>
      <c r="AE926">
        <v>4837</v>
      </c>
    </row>
    <row r="927" spans="1:31" x14ac:dyDescent="0.2">
      <c r="A927" t="s">
        <v>34</v>
      </c>
      <c r="B927" t="s">
        <v>342</v>
      </c>
      <c r="C927">
        <v>30</v>
      </c>
      <c r="D927">
        <v>22435983</v>
      </c>
      <c r="E927">
        <v>784763</v>
      </c>
      <c r="F927">
        <v>836924</v>
      </c>
      <c r="G927">
        <v>16304</v>
      </c>
      <c r="H927">
        <v>750</v>
      </c>
      <c r="I927">
        <v>1136</v>
      </c>
      <c r="J927">
        <v>657</v>
      </c>
      <c r="K927">
        <v>461</v>
      </c>
      <c r="L927">
        <v>497</v>
      </c>
      <c r="M927">
        <v>1014</v>
      </c>
      <c r="N927">
        <v>397</v>
      </c>
      <c r="O927">
        <v>1347</v>
      </c>
      <c r="P927">
        <v>373</v>
      </c>
      <c r="Q927">
        <v>166</v>
      </c>
      <c r="R927">
        <v>450</v>
      </c>
      <c r="S927">
        <v>2534</v>
      </c>
      <c r="T927">
        <v>1681</v>
      </c>
      <c r="U927">
        <v>548</v>
      </c>
      <c r="V927">
        <v>21835</v>
      </c>
      <c r="W927">
        <v>6744</v>
      </c>
      <c r="X927">
        <v>822</v>
      </c>
      <c r="Y927">
        <v>320</v>
      </c>
      <c r="Z927">
        <v>411</v>
      </c>
      <c r="AA927">
        <v>240</v>
      </c>
      <c r="AB927">
        <v>7472</v>
      </c>
      <c r="AC927">
        <v>407</v>
      </c>
      <c r="AD927">
        <v>1437</v>
      </c>
      <c r="AE927">
        <v>4815</v>
      </c>
    </row>
    <row r="928" spans="1:31" x14ac:dyDescent="0.2">
      <c r="A928" t="s">
        <v>34</v>
      </c>
      <c r="B928" t="s">
        <v>342</v>
      </c>
      <c r="C928">
        <v>50</v>
      </c>
      <c r="D928">
        <v>22435983</v>
      </c>
      <c r="E928">
        <v>708631</v>
      </c>
      <c r="F928">
        <v>753908</v>
      </c>
      <c r="G928">
        <v>16304</v>
      </c>
      <c r="H928">
        <v>551</v>
      </c>
      <c r="I928">
        <v>1118</v>
      </c>
      <c r="J928">
        <v>650</v>
      </c>
      <c r="K928">
        <v>439</v>
      </c>
      <c r="L928">
        <v>428</v>
      </c>
      <c r="M928">
        <v>1003</v>
      </c>
      <c r="N928">
        <v>384</v>
      </c>
      <c r="O928">
        <v>1289</v>
      </c>
      <c r="P928">
        <v>364</v>
      </c>
      <c r="Q928">
        <v>162</v>
      </c>
      <c r="R928">
        <v>434</v>
      </c>
      <c r="S928">
        <v>2487</v>
      </c>
      <c r="T928">
        <v>1627</v>
      </c>
      <c r="U928">
        <v>525</v>
      </c>
      <c r="V928">
        <v>20939</v>
      </c>
      <c r="W928">
        <v>6484</v>
      </c>
      <c r="X928">
        <v>811</v>
      </c>
      <c r="Y928">
        <v>297</v>
      </c>
      <c r="Z928">
        <v>364</v>
      </c>
      <c r="AA928">
        <v>215</v>
      </c>
      <c r="AB928">
        <v>6794</v>
      </c>
      <c r="AC928">
        <v>387</v>
      </c>
      <c r="AD928">
        <v>1331</v>
      </c>
      <c r="AE928">
        <v>4566</v>
      </c>
    </row>
    <row r="929" spans="1:31" x14ac:dyDescent="0.2">
      <c r="A929" t="s">
        <v>34</v>
      </c>
      <c r="B929" t="s">
        <v>342</v>
      </c>
      <c r="C929">
        <v>75</v>
      </c>
      <c r="D929">
        <v>22435983</v>
      </c>
      <c r="E929">
        <v>597060</v>
      </c>
      <c r="F929">
        <v>641839</v>
      </c>
      <c r="G929">
        <v>16304</v>
      </c>
      <c r="H929">
        <v>511</v>
      </c>
      <c r="I929">
        <v>1051</v>
      </c>
      <c r="J929">
        <v>628</v>
      </c>
      <c r="K929">
        <v>376</v>
      </c>
      <c r="L929">
        <v>284</v>
      </c>
      <c r="M929">
        <v>950</v>
      </c>
      <c r="N929">
        <v>334</v>
      </c>
      <c r="O929">
        <v>1130</v>
      </c>
      <c r="P929">
        <v>337</v>
      </c>
      <c r="Q929">
        <v>147</v>
      </c>
      <c r="R929">
        <v>378</v>
      </c>
      <c r="S929">
        <v>2342</v>
      </c>
      <c r="T929">
        <v>1425</v>
      </c>
      <c r="U929">
        <v>464</v>
      </c>
      <c r="V929">
        <v>18503</v>
      </c>
      <c r="W929">
        <v>5646</v>
      </c>
      <c r="X929">
        <v>774</v>
      </c>
      <c r="Y929">
        <v>260</v>
      </c>
      <c r="Z929">
        <v>263</v>
      </c>
      <c r="AA929">
        <v>166</v>
      </c>
      <c r="AB929">
        <v>5428</v>
      </c>
      <c r="AC929">
        <v>343</v>
      </c>
      <c r="AD929">
        <v>1127</v>
      </c>
      <c r="AE929">
        <v>4063</v>
      </c>
    </row>
    <row r="930" spans="1:31" x14ac:dyDescent="0.2">
      <c r="A930" t="s">
        <v>34</v>
      </c>
      <c r="B930" t="s">
        <v>343</v>
      </c>
      <c r="C930">
        <v>0</v>
      </c>
      <c r="D930">
        <v>21099</v>
      </c>
      <c r="E930">
        <v>21099</v>
      </c>
      <c r="F930">
        <v>21099</v>
      </c>
      <c r="G930">
        <v>32</v>
      </c>
      <c r="H930">
        <v>0</v>
      </c>
      <c r="I930">
        <v>0</v>
      </c>
      <c r="J930">
        <v>0</v>
      </c>
      <c r="K930">
        <v>0</v>
      </c>
      <c r="L930">
        <v>0</v>
      </c>
      <c r="M930">
        <v>0</v>
      </c>
      <c r="N930">
        <v>0</v>
      </c>
      <c r="O930">
        <v>0</v>
      </c>
      <c r="P930">
        <v>0</v>
      </c>
      <c r="Q930">
        <v>0</v>
      </c>
      <c r="R930">
        <v>0</v>
      </c>
      <c r="S930">
        <v>1</v>
      </c>
      <c r="T930">
        <v>1</v>
      </c>
      <c r="U930">
        <v>1</v>
      </c>
      <c r="V930">
        <v>0</v>
      </c>
      <c r="W930">
        <v>0</v>
      </c>
      <c r="X930">
        <v>4</v>
      </c>
      <c r="Y930">
        <v>0</v>
      </c>
      <c r="Z930">
        <v>0</v>
      </c>
      <c r="AA930">
        <v>0</v>
      </c>
      <c r="AB930">
        <v>0</v>
      </c>
      <c r="AC930">
        <v>0</v>
      </c>
      <c r="AD930">
        <v>0</v>
      </c>
      <c r="AE930">
        <v>1</v>
      </c>
    </row>
    <row r="931" spans="1:31" x14ac:dyDescent="0.2">
      <c r="A931" t="s">
        <v>34</v>
      </c>
      <c r="B931" t="s">
        <v>343</v>
      </c>
      <c r="C931">
        <v>10</v>
      </c>
      <c r="D931">
        <v>21099</v>
      </c>
      <c r="E931">
        <v>153</v>
      </c>
      <c r="F931">
        <v>262</v>
      </c>
      <c r="G931">
        <v>32</v>
      </c>
      <c r="H931">
        <v>0</v>
      </c>
      <c r="I931">
        <v>0</v>
      </c>
      <c r="J931">
        <v>0</v>
      </c>
      <c r="K931">
        <v>0</v>
      </c>
      <c r="L931">
        <v>0</v>
      </c>
      <c r="M931">
        <v>0</v>
      </c>
      <c r="N931">
        <v>0</v>
      </c>
      <c r="O931">
        <v>0</v>
      </c>
      <c r="P931">
        <v>0</v>
      </c>
      <c r="Q931">
        <v>0</v>
      </c>
      <c r="R931">
        <v>0</v>
      </c>
      <c r="S931">
        <v>0</v>
      </c>
      <c r="T931">
        <v>0</v>
      </c>
      <c r="U931">
        <v>0</v>
      </c>
      <c r="V931">
        <v>0</v>
      </c>
      <c r="W931">
        <v>0</v>
      </c>
      <c r="X931">
        <v>0</v>
      </c>
      <c r="Y931">
        <v>0</v>
      </c>
      <c r="Z931">
        <v>0</v>
      </c>
      <c r="AA931">
        <v>0</v>
      </c>
      <c r="AB931">
        <v>0</v>
      </c>
      <c r="AC931">
        <v>0</v>
      </c>
      <c r="AD931">
        <v>0</v>
      </c>
      <c r="AE931">
        <v>0</v>
      </c>
    </row>
    <row r="932" spans="1:31" x14ac:dyDescent="0.2">
      <c r="A932" t="s">
        <v>34</v>
      </c>
      <c r="B932" t="s">
        <v>343</v>
      </c>
      <c r="C932">
        <v>15</v>
      </c>
      <c r="D932">
        <v>21099</v>
      </c>
      <c r="E932">
        <v>118</v>
      </c>
      <c r="F932">
        <v>250</v>
      </c>
      <c r="G932">
        <v>32</v>
      </c>
      <c r="H932">
        <v>0</v>
      </c>
      <c r="I932">
        <v>0</v>
      </c>
      <c r="J932">
        <v>0</v>
      </c>
      <c r="K932">
        <v>0</v>
      </c>
      <c r="L932">
        <v>0</v>
      </c>
      <c r="M932">
        <v>0</v>
      </c>
      <c r="N932">
        <v>0</v>
      </c>
      <c r="O932">
        <v>0</v>
      </c>
      <c r="P932">
        <v>0</v>
      </c>
      <c r="Q932">
        <v>0</v>
      </c>
      <c r="R932">
        <v>0</v>
      </c>
      <c r="S932">
        <v>0</v>
      </c>
      <c r="T932">
        <v>0</v>
      </c>
      <c r="U932">
        <v>0</v>
      </c>
      <c r="V932">
        <v>0</v>
      </c>
      <c r="W932">
        <v>0</v>
      </c>
      <c r="X932">
        <v>0</v>
      </c>
      <c r="Y932">
        <v>0</v>
      </c>
      <c r="Z932">
        <v>0</v>
      </c>
      <c r="AA932">
        <v>0</v>
      </c>
      <c r="AB932">
        <v>0</v>
      </c>
      <c r="AC932">
        <v>0</v>
      </c>
      <c r="AD932">
        <v>0</v>
      </c>
      <c r="AE932">
        <v>0</v>
      </c>
    </row>
    <row r="933" spans="1:31" x14ac:dyDescent="0.2">
      <c r="A933" t="s">
        <v>34</v>
      </c>
      <c r="B933" t="s">
        <v>343</v>
      </c>
      <c r="C933">
        <v>20</v>
      </c>
      <c r="D933">
        <v>21099</v>
      </c>
      <c r="E933">
        <v>98</v>
      </c>
      <c r="F933">
        <v>226</v>
      </c>
      <c r="G933">
        <v>32</v>
      </c>
      <c r="H933">
        <v>0</v>
      </c>
      <c r="I933">
        <v>0</v>
      </c>
      <c r="J933">
        <v>0</v>
      </c>
      <c r="K933">
        <v>0</v>
      </c>
      <c r="L933">
        <v>0</v>
      </c>
      <c r="M933">
        <v>0</v>
      </c>
      <c r="N933">
        <v>0</v>
      </c>
      <c r="O933">
        <v>0</v>
      </c>
      <c r="P933">
        <v>0</v>
      </c>
      <c r="Q933">
        <v>0</v>
      </c>
      <c r="R933">
        <v>0</v>
      </c>
      <c r="S933">
        <v>0</v>
      </c>
      <c r="T933">
        <v>0</v>
      </c>
      <c r="U933">
        <v>0</v>
      </c>
      <c r="V933">
        <v>0</v>
      </c>
      <c r="W933">
        <v>0</v>
      </c>
      <c r="X933">
        <v>0</v>
      </c>
      <c r="Y933">
        <v>0</v>
      </c>
      <c r="Z933">
        <v>0</v>
      </c>
      <c r="AA933">
        <v>0</v>
      </c>
      <c r="AB933">
        <v>0</v>
      </c>
      <c r="AC933">
        <v>0</v>
      </c>
      <c r="AD933">
        <v>0</v>
      </c>
      <c r="AE933">
        <v>0</v>
      </c>
    </row>
    <row r="934" spans="1:31" x14ac:dyDescent="0.2">
      <c r="A934" t="s">
        <v>34</v>
      </c>
      <c r="B934" t="s">
        <v>343</v>
      </c>
      <c r="C934">
        <v>25</v>
      </c>
      <c r="D934">
        <v>21099</v>
      </c>
      <c r="E934">
        <v>83</v>
      </c>
      <c r="F934">
        <v>208</v>
      </c>
      <c r="G934">
        <v>32</v>
      </c>
      <c r="H934">
        <v>0</v>
      </c>
      <c r="I934">
        <v>0</v>
      </c>
      <c r="J934">
        <v>0</v>
      </c>
      <c r="K934">
        <v>0</v>
      </c>
      <c r="L934">
        <v>0</v>
      </c>
      <c r="M934">
        <v>0</v>
      </c>
      <c r="N934">
        <v>0</v>
      </c>
      <c r="O934">
        <v>0</v>
      </c>
      <c r="P934">
        <v>0</v>
      </c>
      <c r="Q934">
        <v>0</v>
      </c>
      <c r="R934">
        <v>0</v>
      </c>
      <c r="S934">
        <v>0</v>
      </c>
      <c r="T934">
        <v>0</v>
      </c>
      <c r="U934">
        <v>0</v>
      </c>
      <c r="V934">
        <v>0</v>
      </c>
      <c r="W934">
        <v>0</v>
      </c>
      <c r="X934">
        <v>0</v>
      </c>
      <c r="Y934">
        <v>0</v>
      </c>
      <c r="Z934">
        <v>0</v>
      </c>
      <c r="AA934">
        <v>0</v>
      </c>
      <c r="AB934">
        <v>0</v>
      </c>
      <c r="AC934">
        <v>0</v>
      </c>
      <c r="AD934">
        <v>0</v>
      </c>
      <c r="AE934">
        <v>0</v>
      </c>
    </row>
    <row r="935" spans="1:31" x14ac:dyDescent="0.2">
      <c r="A935" t="s">
        <v>34</v>
      </c>
      <c r="B935" t="s">
        <v>343</v>
      </c>
      <c r="C935">
        <v>30</v>
      </c>
      <c r="D935">
        <v>21099</v>
      </c>
      <c r="E935">
        <v>67</v>
      </c>
      <c r="F935">
        <v>180</v>
      </c>
      <c r="G935">
        <v>32</v>
      </c>
      <c r="H935">
        <v>0</v>
      </c>
      <c r="I935">
        <v>0</v>
      </c>
      <c r="J935">
        <v>0</v>
      </c>
      <c r="K935">
        <v>0</v>
      </c>
      <c r="L935">
        <v>0</v>
      </c>
      <c r="M935">
        <v>0</v>
      </c>
      <c r="N935">
        <v>0</v>
      </c>
      <c r="O935">
        <v>0</v>
      </c>
      <c r="P935">
        <v>0</v>
      </c>
      <c r="Q935">
        <v>0</v>
      </c>
      <c r="R935">
        <v>0</v>
      </c>
      <c r="S935">
        <v>0</v>
      </c>
      <c r="T935">
        <v>0</v>
      </c>
      <c r="U935">
        <v>0</v>
      </c>
      <c r="V935">
        <v>0</v>
      </c>
      <c r="W935">
        <v>0</v>
      </c>
      <c r="X935">
        <v>0</v>
      </c>
      <c r="Y935">
        <v>0</v>
      </c>
      <c r="Z935">
        <v>0</v>
      </c>
      <c r="AA935">
        <v>0</v>
      </c>
      <c r="AB935">
        <v>0</v>
      </c>
      <c r="AC935">
        <v>0</v>
      </c>
      <c r="AD935">
        <v>0</v>
      </c>
      <c r="AE935">
        <v>0</v>
      </c>
    </row>
    <row r="936" spans="1:31" x14ac:dyDescent="0.2">
      <c r="A936" t="s">
        <v>34</v>
      </c>
      <c r="B936" t="s">
        <v>343</v>
      </c>
      <c r="C936">
        <v>50</v>
      </c>
      <c r="D936">
        <v>21099</v>
      </c>
      <c r="E936">
        <v>25</v>
      </c>
      <c r="F936">
        <v>108</v>
      </c>
      <c r="G936">
        <v>32</v>
      </c>
      <c r="H936">
        <v>0</v>
      </c>
      <c r="I936">
        <v>0</v>
      </c>
      <c r="J936">
        <v>0</v>
      </c>
      <c r="K936">
        <v>0</v>
      </c>
      <c r="L936">
        <v>0</v>
      </c>
      <c r="M936">
        <v>0</v>
      </c>
      <c r="N936">
        <v>0</v>
      </c>
      <c r="O936">
        <v>0</v>
      </c>
      <c r="P936">
        <v>0</v>
      </c>
      <c r="Q936">
        <v>0</v>
      </c>
      <c r="R936">
        <v>0</v>
      </c>
      <c r="S936">
        <v>0</v>
      </c>
      <c r="T936">
        <v>0</v>
      </c>
      <c r="U936">
        <v>0</v>
      </c>
      <c r="V936">
        <v>0</v>
      </c>
      <c r="W936">
        <v>0</v>
      </c>
      <c r="X936">
        <v>0</v>
      </c>
      <c r="Y936">
        <v>0</v>
      </c>
      <c r="Z936">
        <v>0</v>
      </c>
      <c r="AA936">
        <v>0</v>
      </c>
      <c r="AB936">
        <v>0</v>
      </c>
      <c r="AC936">
        <v>0</v>
      </c>
      <c r="AD936">
        <v>0</v>
      </c>
      <c r="AE936">
        <v>0</v>
      </c>
    </row>
    <row r="937" spans="1:31" x14ac:dyDescent="0.2">
      <c r="A937" t="s">
        <v>34</v>
      </c>
      <c r="B937" t="s">
        <v>343</v>
      </c>
      <c r="C937">
        <v>75</v>
      </c>
      <c r="D937">
        <v>21099</v>
      </c>
      <c r="E937">
        <v>4</v>
      </c>
      <c r="F937">
        <v>41</v>
      </c>
      <c r="G937">
        <v>32</v>
      </c>
      <c r="H937">
        <v>0</v>
      </c>
      <c r="I937">
        <v>0</v>
      </c>
      <c r="J937">
        <v>0</v>
      </c>
      <c r="K937">
        <v>0</v>
      </c>
      <c r="L937">
        <v>0</v>
      </c>
      <c r="M937">
        <v>0</v>
      </c>
      <c r="N937">
        <v>0</v>
      </c>
      <c r="O937">
        <v>0</v>
      </c>
      <c r="P937">
        <v>0</v>
      </c>
      <c r="Q937">
        <v>0</v>
      </c>
      <c r="R937">
        <v>0</v>
      </c>
      <c r="S937">
        <v>0</v>
      </c>
      <c r="T937">
        <v>0</v>
      </c>
      <c r="U937">
        <v>0</v>
      </c>
      <c r="V937">
        <v>0</v>
      </c>
      <c r="W937">
        <v>0</v>
      </c>
      <c r="X937">
        <v>0</v>
      </c>
      <c r="Y937">
        <v>0</v>
      </c>
      <c r="Z937">
        <v>0</v>
      </c>
      <c r="AA937">
        <v>0</v>
      </c>
      <c r="AB937">
        <v>0</v>
      </c>
      <c r="AC937">
        <v>0</v>
      </c>
      <c r="AD937">
        <v>0</v>
      </c>
      <c r="AE937">
        <v>0</v>
      </c>
    </row>
    <row r="938" spans="1:31" x14ac:dyDescent="0.2">
      <c r="A938" t="s">
        <v>34</v>
      </c>
      <c r="B938" t="s">
        <v>344</v>
      </c>
      <c r="C938">
        <v>0</v>
      </c>
      <c r="D938">
        <v>8895872</v>
      </c>
      <c r="E938">
        <v>8895872</v>
      </c>
      <c r="F938">
        <v>8895872</v>
      </c>
      <c r="G938">
        <v>293484</v>
      </c>
      <c r="H938">
        <v>4792</v>
      </c>
      <c r="I938">
        <v>4227</v>
      </c>
      <c r="J938">
        <v>5263</v>
      </c>
      <c r="K938">
        <v>8030</v>
      </c>
      <c r="L938">
        <v>7415</v>
      </c>
      <c r="M938">
        <v>8801</v>
      </c>
      <c r="N938">
        <v>9017</v>
      </c>
      <c r="O938">
        <v>10531</v>
      </c>
      <c r="P938">
        <v>8951</v>
      </c>
      <c r="Q938">
        <v>8289</v>
      </c>
      <c r="R938">
        <v>10844</v>
      </c>
      <c r="S938">
        <v>18866</v>
      </c>
      <c r="T938">
        <v>19324</v>
      </c>
      <c r="U938">
        <v>16905</v>
      </c>
      <c r="V938">
        <v>12853</v>
      </c>
      <c r="W938">
        <v>17881</v>
      </c>
      <c r="X938">
        <v>17742</v>
      </c>
      <c r="Y938">
        <v>14440</v>
      </c>
      <c r="Z938">
        <v>15832</v>
      </c>
      <c r="AA938">
        <v>15599</v>
      </c>
      <c r="AB938">
        <v>25922</v>
      </c>
      <c r="AC938">
        <v>34190</v>
      </c>
      <c r="AD938">
        <v>33273</v>
      </c>
      <c r="AE938">
        <v>24552</v>
      </c>
    </row>
    <row r="939" spans="1:31" x14ac:dyDescent="0.2">
      <c r="A939" t="s">
        <v>34</v>
      </c>
      <c r="B939" t="s">
        <v>344</v>
      </c>
      <c r="C939">
        <v>10</v>
      </c>
      <c r="D939">
        <v>8895872</v>
      </c>
      <c r="E939">
        <v>1563635</v>
      </c>
      <c r="F939">
        <v>2072162</v>
      </c>
      <c r="G939">
        <v>293484</v>
      </c>
      <c r="H939">
        <v>4770</v>
      </c>
      <c r="I939">
        <v>4210</v>
      </c>
      <c r="J939">
        <v>5234</v>
      </c>
      <c r="K939">
        <v>7965</v>
      </c>
      <c r="L939">
        <v>7365</v>
      </c>
      <c r="M939">
        <v>8735</v>
      </c>
      <c r="N939">
        <v>8955</v>
      </c>
      <c r="O939">
        <v>10441</v>
      </c>
      <c r="P939">
        <v>8849</v>
      </c>
      <c r="Q939">
        <v>8248</v>
      </c>
      <c r="R939">
        <v>10551</v>
      </c>
      <c r="S939">
        <v>16992</v>
      </c>
      <c r="T939">
        <v>12258</v>
      </c>
      <c r="U939">
        <v>9324</v>
      </c>
      <c r="V939">
        <v>6790</v>
      </c>
      <c r="W939">
        <v>8449</v>
      </c>
      <c r="X939">
        <v>6913</v>
      </c>
      <c r="Y939">
        <v>5101</v>
      </c>
      <c r="Z939">
        <v>4916</v>
      </c>
      <c r="AA939">
        <v>4742</v>
      </c>
      <c r="AB939">
        <v>7477</v>
      </c>
      <c r="AC939">
        <v>9414</v>
      </c>
      <c r="AD939">
        <v>10497</v>
      </c>
      <c r="AE939">
        <v>8139</v>
      </c>
    </row>
    <row r="940" spans="1:31" x14ac:dyDescent="0.2">
      <c r="A940" t="s">
        <v>34</v>
      </c>
      <c r="B940" t="s">
        <v>344</v>
      </c>
      <c r="C940">
        <v>15</v>
      </c>
      <c r="D940">
        <v>8895872</v>
      </c>
      <c r="E940">
        <v>1509815</v>
      </c>
      <c r="F940">
        <v>2012440</v>
      </c>
      <c r="G940">
        <v>293484</v>
      </c>
      <c r="H940">
        <v>4767</v>
      </c>
      <c r="I940">
        <v>4207</v>
      </c>
      <c r="J940">
        <v>5233</v>
      </c>
      <c r="K940">
        <v>7956</v>
      </c>
      <c r="L940">
        <v>7357</v>
      </c>
      <c r="M940">
        <v>8726</v>
      </c>
      <c r="N940">
        <v>8950</v>
      </c>
      <c r="O940">
        <v>10428</v>
      </c>
      <c r="P940">
        <v>8836</v>
      </c>
      <c r="Q940">
        <v>8244</v>
      </c>
      <c r="R940">
        <v>10538</v>
      </c>
      <c r="S940">
        <v>16945</v>
      </c>
      <c r="T940">
        <v>12146</v>
      </c>
      <c r="U940">
        <v>9227</v>
      </c>
      <c r="V940">
        <v>6708</v>
      </c>
      <c r="W940">
        <v>8313</v>
      </c>
      <c r="X940">
        <v>6784</v>
      </c>
      <c r="Y940">
        <v>4967</v>
      </c>
      <c r="Z940">
        <v>4755</v>
      </c>
      <c r="AA940">
        <v>4575</v>
      </c>
      <c r="AB940">
        <v>7221</v>
      </c>
      <c r="AC940">
        <v>9022</v>
      </c>
      <c r="AD940">
        <v>10186</v>
      </c>
      <c r="AE940">
        <v>7916</v>
      </c>
    </row>
    <row r="941" spans="1:31" x14ac:dyDescent="0.2">
      <c r="A941" t="s">
        <v>34</v>
      </c>
      <c r="B941" t="s">
        <v>344</v>
      </c>
      <c r="C941">
        <v>20</v>
      </c>
      <c r="D941">
        <v>8895872</v>
      </c>
      <c r="E941">
        <v>1400287</v>
      </c>
      <c r="F941">
        <v>1868954</v>
      </c>
      <c r="G941">
        <v>293484</v>
      </c>
      <c r="H941">
        <v>4764</v>
      </c>
      <c r="I941">
        <v>4204</v>
      </c>
      <c r="J941">
        <v>5229</v>
      </c>
      <c r="K941">
        <v>7934</v>
      </c>
      <c r="L941">
        <v>7344</v>
      </c>
      <c r="M941">
        <v>8714</v>
      </c>
      <c r="N941">
        <v>8942</v>
      </c>
      <c r="O941">
        <v>10407</v>
      </c>
      <c r="P941">
        <v>8822</v>
      </c>
      <c r="Q941">
        <v>8238</v>
      </c>
      <c r="R941">
        <v>10514</v>
      </c>
      <c r="S941">
        <v>16882</v>
      </c>
      <c r="T941">
        <v>12021</v>
      </c>
      <c r="U941">
        <v>9116</v>
      </c>
      <c r="V941">
        <v>6608</v>
      </c>
      <c r="W941">
        <v>8128</v>
      </c>
      <c r="X941">
        <v>6621</v>
      </c>
      <c r="Y941">
        <v>4804</v>
      </c>
      <c r="Z941">
        <v>4585</v>
      </c>
      <c r="AA941">
        <v>4385</v>
      </c>
      <c r="AB941">
        <v>6830</v>
      </c>
      <c r="AC941">
        <v>8558</v>
      </c>
      <c r="AD941">
        <v>9781</v>
      </c>
      <c r="AE941">
        <v>7637</v>
      </c>
    </row>
    <row r="942" spans="1:31" x14ac:dyDescent="0.2">
      <c r="A942" t="s">
        <v>34</v>
      </c>
      <c r="B942" t="s">
        <v>344</v>
      </c>
      <c r="C942">
        <v>25</v>
      </c>
      <c r="D942">
        <v>8895872</v>
      </c>
      <c r="E942">
        <v>1333940</v>
      </c>
      <c r="F942">
        <v>1751890</v>
      </c>
      <c r="G942">
        <v>293484</v>
      </c>
      <c r="H942">
        <v>4762</v>
      </c>
      <c r="I942">
        <v>4203</v>
      </c>
      <c r="J942">
        <v>5225</v>
      </c>
      <c r="K942">
        <v>7922</v>
      </c>
      <c r="L942">
        <v>7338</v>
      </c>
      <c r="M942">
        <v>8704</v>
      </c>
      <c r="N942">
        <v>8936</v>
      </c>
      <c r="O942">
        <v>10398</v>
      </c>
      <c r="P942">
        <v>8814</v>
      </c>
      <c r="Q942">
        <v>8234</v>
      </c>
      <c r="R942">
        <v>10499</v>
      </c>
      <c r="S942">
        <v>16818</v>
      </c>
      <c r="T942">
        <v>11923</v>
      </c>
      <c r="U942">
        <v>9040</v>
      </c>
      <c r="V942">
        <v>6539</v>
      </c>
      <c r="W942">
        <v>8016</v>
      </c>
      <c r="X942">
        <v>6501</v>
      </c>
      <c r="Y942">
        <v>4685</v>
      </c>
      <c r="Z942">
        <v>4453</v>
      </c>
      <c r="AA942">
        <v>4254</v>
      </c>
      <c r="AB942">
        <v>6580</v>
      </c>
      <c r="AC942">
        <v>8244</v>
      </c>
      <c r="AD942">
        <v>9450</v>
      </c>
      <c r="AE942">
        <v>7429</v>
      </c>
    </row>
    <row r="943" spans="1:31" x14ac:dyDescent="0.2">
      <c r="A943" t="s">
        <v>34</v>
      </c>
      <c r="B943" t="s">
        <v>344</v>
      </c>
      <c r="C943">
        <v>30</v>
      </c>
      <c r="D943">
        <v>8895872</v>
      </c>
      <c r="E943">
        <v>1254785</v>
      </c>
      <c r="F943">
        <v>1631124</v>
      </c>
      <c r="G943">
        <v>293484</v>
      </c>
      <c r="H943">
        <v>4758</v>
      </c>
      <c r="I943">
        <v>4197</v>
      </c>
      <c r="J943">
        <v>5220</v>
      </c>
      <c r="K943">
        <v>7901</v>
      </c>
      <c r="L943">
        <v>7326</v>
      </c>
      <c r="M943">
        <v>8688</v>
      </c>
      <c r="N943">
        <v>8924</v>
      </c>
      <c r="O943">
        <v>10377</v>
      </c>
      <c r="P943">
        <v>8802</v>
      </c>
      <c r="Q943">
        <v>8228</v>
      </c>
      <c r="R943">
        <v>10480</v>
      </c>
      <c r="S943">
        <v>16773</v>
      </c>
      <c r="T943">
        <v>11817</v>
      </c>
      <c r="U943">
        <v>8935</v>
      </c>
      <c r="V943">
        <v>6455</v>
      </c>
      <c r="W943">
        <v>7836</v>
      </c>
      <c r="X943">
        <v>6339</v>
      </c>
      <c r="Y943">
        <v>4512</v>
      </c>
      <c r="Z943">
        <v>4253</v>
      </c>
      <c r="AA943">
        <v>4067</v>
      </c>
      <c r="AB943">
        <v>6272</v>
      </c>
      <c r="AC943">
        <v>7815</v>
      </c>
      <c r="AD943">
        <v>9035</v>
      </c>
      <c r="AE943">
        <v>7154</v>
      </c>
    </row>
    <row r="944" spans="1:31" x14ac:dyDescent="0.2">
      <c r="A944" t="s">
        <v>34</v>
      </c>
      <c r="B944" t="s">
        <v>344</v>
      </c>
      <c r="C944">
        <v>50</v>
      </c>
      <c r="D944">
        <v>8895872</v>
      </c>
      <c r="E944">
        <v>871532</v>
      </c>
      <c r="F944">
        <v>1042310</v>
      </c>
      <c r="G944">
        <v>293484</v>
      </c>
      <c r="H944">
        <v>4653</v>
      </c>
      <c r="I944">
        <v>4119</v>
      </c>
      <c r="J944">
        <v>5097</v>
      </c>
      <c r="K944">
        <v>7385</v>
      </c>
      <c r="L944">
        <v>7068</v>
      </c>
      <c r="M944">
        <v>8357</v>
      </c>
      <c r="N944">
        <v>8696</v>
      </c>
      <c r="O944">
        <v>9855</v>
      </c>
      <c r="P944">
        <v>8534</v>
      </c>
      <c r="Q944">
        <v>8062</v>
      </c>
      <c r="R944">
        <v>10115</v>
      </c>
      <c r="S944">
        <v>16220</v>
      </c>
      <c r="T944">
        <v>11077</v>
      </c>
      <c r="U944">
        <v>8269</v>
      </c>
      <c r="V944">
        <v>5919</v>
      </c>
      <c r="W944">
        <v>6920</v>
      </c>
      <c r="X944">
        <v>5478</v>
      </c>
      <c r="Y944">
        <v>3713</v>
      </c>
      <c r="Z944">
        <v>3383</v>
      </c>
      <c r="AA944">
        <v>3223</v>
      </c>
      <c r="AB944">
        <v>4824</v>
      </c>
      <c r="AC944">
        <v>6196</v>
      </c>
      <c r="AD944">
        <v>7061</v>
      </c>
      <c r="AE944">
        <v>5633</v>
      </c>
    </row>
    <row r="945" spans="1:31" x14ac:dyDescent="0.2">
      <c r="A945" t="s">
        <v>34</v>
      </c>
      <c r="B945" t="s">
        <v>344</v>
      </c>
      <c r="C945">
        <v>75</v>
      </c>
      <c r="D945">
        <v>8895872</v>
      </c>
      <c r="E945">
        <v>465240</v>
      </c>
      <c r="F945">
        <v>645813</v>
      </c>
      <c r="G945">
        <v>293484</v>
      </c>
      <c r="H945">
        <v>4459</v>
      </c>
      <c r="I945">
        <v>3930</v>
      </c>
      <c r="J945">
        <v>4878</v>
      </c>
      <c r="K945">
        <v>6810</v>
      </c>
      <c r="L945">
        <v>6643</v>
      </c>
      <c r="M945">
        <v>7745</v>
      </c>
      <c r="N945">
        <v>8125</v>
      </c>
      <c r="O945">
        <v>8780</v>
      </c>
      <c r="P945">
        <v>7667</v>
      </c>
      <c r="Q945">
        <v>7292</v>
      </c>
      <c r="R945">
        <v>8168</v>
      </c>
      <c r="S945">
        <v>12569</v>
      </c>
      <c r="T945">
        <v>8628</v>
      </c>
      <c r="U945">
        <v>5980</v>
      </c>
      <c r="V945">
        <v>4257</v>
      </c>
      <c r="W945">
        <v>4561</v>
      </c>
      <c r="X945">
        <v>3550</v>
      </c>
      <c r="Y945">
        <v>2305</v>
      </c>
      <c r="Z945">
        <v>1874</v>
      </c>
      <c r="AA945">
        <v>1844</v>
      </c>
      <c r="AB945">
        <v>3068</v>
      </c>
      <c r="AC945">
        <v>4084</v>
      </c>
      <c r="AD945">
        <v>3722</v>
      </c>
      <c r="AE945">
        <v>3366</v>
      </c>
    </row>
    <row r="946" spans="1:31" x14ac:dyDescent="0.2">
      <c r="A946" t="s">
        <v>34</v>
      </c>
      <c r="B946" t="s">
        <v>345</v>
      </c>
      <c r="C946">
        <v>0</v>
      </c>
      <c r="D946">
        <v>16466381</v>
      </c>
      <c r="E946">
        <v>16466381</v>
      </c>
      <c r="F946">
        <v>16466381</v>
      </c>
      <c r="G946">
        <v>14203</v>
      </c>
      <c r="H946">
        <v>16215</v>
      </c>
      <c r="I946">
        <v>5793</v>
      </c>
      <c r="J946">
        <v>22229</v>
      </c>
      <c r="K946">
        <v>29718</v>
      </c>
      <c r="L946">
        <v>24291</v>
      </c>
      <c r="M946">
        <v>20183</v>
      </c>
      <c r="N946">
        <v>27171</v>
      </c>
      <c r="O946">
        <v>20618</v>
      </c>
      <c r="P946">
        <v>14071</v>
      </c>
      <c r="Q946">
        <v>10829</v>
      </c>
      <c r="R946">
        <v>8988</v>
      </c>
      <c r="S946">
        <v>8610</v>
      </c>
      <c r="T946">
        <v>10406</v>
      </c>
      <c r="U946">
        <v>14432</v>
      </c>
      <c r="V946">
        <v>1991</v>
      </c>
      <c r="W946">
        <v>3034</v>
      </c>
      <c r="X946">
        <v>2042</v>
      </c>
      <c r="Y946">
        <v>1503</v>
      </c>
      <c r="Z946">
        <v>708</v>
      </c>
      <c r="AA946">
        <v>1563</v>
      </c>
      <c r="AB946">
        <v>4066</v>
      </c>
      <c r="AC946">
        <v>1457</v>
      </c>
      <c r="AD946">
        <v>2118</v>
      </c>
      <c r="AE946">
        <v>2595</v>
      </c>
    </row>
    <row r="947" spans="1:31" x14ac:dyDescent="0.2">
      <c r="A947" t="s">
        <v>34</v>
      </c>
      <c r="B947" t="s">
        <v>345</v>
      </c>
      <c r="C947">
        <v>10</v>
      </c>
      <c r="D947">
        <v>16466381</v>
      </c>
      <c r="E947">
        <v>1221335</v>
      </c>
      <c r="F947">
        <v>1289153</v>
      </c>
      <c r="G947">
        <v>14203</v>
      </c>
      <c r="H947">
        <v>7392</v>
      </c>
      <c r="I947">
        <v>2701</v>
      </c>
      <c r="J947">
        <v>12227</v>
      </c>
      <c r="K947">
        <v>15810</v>
      </c>
      <c r="L947">
        <v>11502</v>
      </c>
      <c r="M947">
        <v>12575</v>
      </c>
      <c r="N947">
        <v>14267</v>
      </c>
      <c r="O947">
        <v>12289</v>
      </c>
      <c r="P947">
        <v>9982</v>
      </c>
      <c r="Q947">
        <v>6957</v>
      </c>
      <c r="R947">
        <v>5490</v>
      </c>
      <c r="S947">
        <v>3919</v>
      </c>
      <c r="T947">
        <v>4043</v>
      </c>
      <c r="U947">
        <v>6673</v>
      </c>
      <c r="V947">
        <v>1435</v>
      </c>
      <c r="W947">
        <v>1559</v>
      </c>
      <c r="X947">
        <v>947</v>
      </c>
      <c r="Y947">
        <v>1021</v>
      </c>
      <c r="Z947">
        <v>501</v>
      </c>
      <c r="AA947">
        <v>1007</v>
      </c>
      <c r="AB947">
        <v>3308</v>
      </c>
      <c r="AC947">
        <v>1097</v>
      </c>
      <c r="AD947">
        <v>1344</v>
      </c>
      <c r="AE947">
        <v>1729</v>
      </c>
    </row>
    <row r="948" spans="1:31" x14ac:dyDescent="0.2">
      <c r="A948" t="s">
        <v>34</v>
      </c>
      <c r="B948" t="s">
        <v>345</v>
      </c>
      <c r="C948">
        <v>15</v>
      </c>
      <c r="D948">
        <v>16466381</v>
      </c>
      <c r="E948">
        <v>1077566</v>
      </c>
      <c r="F948">
        <v>1233042</v>
      </c>
      <c r="G948">
        <v>14203</v>
      </c>
      <c r="H948">
        <v>4990</v>
      </c>
      <c r="I948">
        <v>2107</v>
      </c>
      <c r="J948">
        <v>10315</v>
      </c>
      <c r="K948">
        <v>11957</v>
      </c>
      <c r="L948">
        <v>8511</v>
      </c>
      <c r="M948">
        <v>11042</v>
      </c>
      <c r="N948">
        <v>10605</v>
      </c>
      <c r="O948">
        <v>9938</v>
      </c>
      <c r="P948">
        <v>8847</v>
      </c>
      <c r="Q948">
        <v>6082</v>
      </c>
      <c r="R948">
        <v>5019</v>
      </c>
      <c r="S948">
        <v>3565</v>
      </c>
      <c r="T948">
        <v>3911</v>
      </c>
      <c r="U948">
        <v>6542</v>
      </c>
      <c r="V948">
        <v>1406</v>
      </c>
      <c r="W948">
        <v>1518</v>
      </c>
      <c r="X948">
        <v>924</v>
      </c>
      <c r="Y948">
        <v>992</v>
      </c>
      <c r="Z948">
        <v>491</v>
      </c>
      <c r="AA948">
        <v>951</v>
      </c>
      <c r="AB948">
        <v>3228</v>
      </c>
      <c r="AC948">
        <v>1075</v>
      </c>
      <c r="AD948">
        <v>1289</v>
      </c>
      <c r="AE948">
        <v>1623</v>
      </c>
    </row>
    <row r="949" spans="1:31" x14ac:dyDescent="0.2">
      <c r="A949" t="s">
        <v>34</v>
      </c>
      <c r="B949" t="s">
        <v>345</v>
      </c>
      <c r="C949">
        <v>20</v>
      </c>
      <c r="D949">
        <v>16466381</v>
      </c>
      <c r="E949">
        <v>943042</v>
      </c>
      <c r="F949">
        <v>1203149</v>
      </c>
      <c r="G949">
        <v>14203</v>
      </c>
      <c r="H949">
        <v>4551</v>
      </c>
      <c r="I949">
        <v>1968</v>
      </c>
      <c r="J949">
        <v>9587</v>
      </c>
      <c r="K949">
        <v>11243</v>
      </c>
      <c r="L949">
        <v>7998</v>
      </c>
      <c r="M949">
        <v>10630</v>
      </c>
      <c r="N949">
        <v>10114</v>
      </c>
      <c r="O949">
        <v>9576</v>
      </c>
      <c r="P949">
        <v>8574</v>
      </c>
      <c r="Q949">
        <v>5863</v>
      </c>
      <c r="R949">
        <v>4836</v>
      </c>
      <c r="S949">
        <v>3455</v>
      </c>
      <c r="T949">
        <v>3743</v>
      </c>
      <c r="U949">
        <v>6373</v>
      </c>
      <c r="V949">
        <v>1369</v>
      </c>
      <c r="W949">
        <v>1471</v>
      </c>
      <c r="X949">
        <v>891</v>
      </c>
      <c r="Y949">
        <v>963</v>
      </c>
      <c r="Z949">
        <v>474</v>
      </c>
      <c r="AA949">
        <v>895</v>
      </c>
      <c r="AB949">
        <v>3105</v>
      </c>
      <c r="AC949">
        <v>1037</v>
      </c>
      <c r="AD949">
        <v>1231</v>
      </c>
      <c r="AE949">
        <v>1533</v>
      </c>
    </row>
    <row r="950" spans="1:31" x14ac:dyDescent="0.2">
      <c r="A950" t="s">
        <v>34</v>
      </c>
      <c r="B950" t="s">
        <v>345</v>
      </c>
      <c r="C950">
        <v>25</v>
      </c>
      <c r="D950">
        <v>16466381</v>
      </c>
      <c r="E950">
        <v>809847</v>
      </c>
      <c r="F950">
        <v>1131206</v>
      </c>
      <c r="G950">
        <v>14203</v>
      </c>
      <c r="H950">
        <v>4359</v>
      </c>
      <c r="I950">
        <v>1919</v>
      </c>
      <c r="J950">
        <v>9398</v>
      </c>
      <c r="K950">
        <v>11061</v>
      </c>
      <c r="L950">
        <v>7884</v>
      </c>
      <c r="M950">
        <v>10508</v>
      </c>
      <c r="N950">
        <v>9995</v>
      </c>
      <c r="O950">
        <v>9464</v>
      </c>
      <c r="P950">
        <v>8453</v>
      </c>
      <c r="Q950">
        <v>5772</v>
      </c>
      <c r="R950">
        <v>4755</v>
      </c>
      <c r="S950">
        <v>3377</v>
      </c>
      <c r="T950">
        <v>3522</v>
      </c>
      <c r="U950">
        <v>6169</v>
      </c>
      <c r="V950">
        <v>1328</v>
      </c>
      <c r="W950">
        <v>1417</v>
      </c>
      <c r="X950">
        <v>857</v>
      </c>
      <c r="Y950">
        <v>921</v>
      </c>
      <c r="Z950">
        <v>460</v>
      </c>
      <c r="AA950">
        <v>812</v>
      </c>
      <c r="AB950">
        <v>2873</v>
      </c>
      <c r="AC950">
        <v>1007</v>
      </c>
      <c r="AD950">
        <v>1171</v>
      </c>
      <c r="AE950">
        <v>1426</v>
      </c>
    </row>
    <row r="951" spans="1:31" x14ac:dyDescent="0.2">
      <c r="A951" t="s">
        <v>34</v>
      </c>
      <c r="B951" t="s">
        <v>345</v>
      </c>
      <c r="C951">
        <v>30</v>
      </c>
      <c r="D951">
        <v>16466381</v>
      </c>
      <c r="E951">
        <v>724143</v>
      </c>
      <c r="F951">
        <v>1006088</v>
      </c>
      <c r="G951">
        <v>14203</v>
      </c>
      <c r="H951">
        <v>4055</v>
      </c>
      <c r="I951">
        <v>1798</v>
      </c>
      <c r="J951">
        <v>8949</v>
      </c>
      <c r="K951">
        <v>10536</v>
      </c>
      <c r="L951">
        <v>7567</v>
      </c>
      <c r="M951">
        <v>10157</v>
      </c>
      <c r="N951">
        <v>9652</v>
      </c>
      <c r="O951">
        <v>9255</v>
      </c>
      <c r="P951">
        <v>8192</v>
      </c>
      <c r="Q951">
        <v>5618</v>
      </c>
      <c r="R951">
        <v>4611</v>
      </c>
      <c r="S951">
        <v>3284</v>
      </c>
      <c r="T951">
        <v>3361</v>
      </c>
      <c r="U951">
        <v>5981</v>
      </c>
      <c r="V951">
        <v>1282</v>
      </c>
      <c r="W951">
        <v>1355</v>
      </c>
      <c r="X951">
        <v>802</v>
      </c>
      <c r="Y951">
        <v>888</v>
      </c>
      <c r="Z951">
        <v>447</v>
      </c>
      <c r="AA951">
        <v>774</v>
      </c>
      <c r="AB951">
        <v>2796</v>
      </c>
      <c r="AC951">
        <v>968</v>
      </c>
      <c r="AD951">
        <v>1126</v>
      </c>
      <c r="AE951">
        <v>1344</v>
      </c>
    </row>
    <row r="952" spans="1:31" x14ac:dyDescent="0.2">
      <c r="A952" t="s">
        <v>34</v>
      </c>
      <c r="B952" t="s">
        <v>345</v>
      </c>
      <c r="C952">
        <v>50</v>
      </c>
      <c r="D952">
        <v>16466381</v>
      </c>
      <c r="E952">
        <v>209835</v>
      </c>
      <c r="F952">
        <v>352506</v>
      </c>
      <c r="G952">
        <v>14203</v>
      </c>
      <c r="H952">
        <v>1536</v>
      </c>
      <c r="I952">
        <v>579</v>
      </c>
      <c r="J952">
        <v>2408</v>
      </c>
      <c r="K952">
        <v>1703</v>
      </c>
      <c r="L952">
        <v>1233</v>
      </c>
      <c r="M952">
        <v>2527</v>
      </c>
      <c r="N952">
        <v>1196</v>
      </c>
      <c r="O952">
        <v>2057</v>
      </c>
      <c r="P952">
        <v>1599</v>
      </c>
      <c r="Q952">
        <v>1457</v>
      </c>
      <c r="R952">
        <v>1791</v>
      </c>
      <c r="S952">
        <v>1505</v>
      </c>
      <c r="T952">
        <v>1738</v>
      </c>
      <c r="U952">
        <v>4073</v>
      </c>
      <c r="V952">
        <v>621</v>
      </c>
      <c r="W952">
        <v>679</v>
      </c>
      <c r="X952">
        <v>404</v>
      </c>
      <c r="Y952">
        <v>401</v>
      </c>
      <c r="Z952">
        <v>208</v>
      </c>
      <c r="AA952">
        <v>388</v>
      </c>
      <c r="AB952">
        <v>1564</v>
      </c>
      <c r="AC952">
        <v>445</v>
      </c>
      <c r="AD952">
        <v>441</v>
      </c>
      <c r="AE952">
        <v>461</v>
      </c>
    </row>
    <row r="953" spans="1:31" x14ac:dyDescent="0.2">
      <c r="A953" t="s">
        <v>34</v>
      </c>
      <c r="B953" t="s">
        <v>345</v>
      </c>
      <c r="C953">
        <v>75</v>
      </c>
      <c r="D953">
        <v>16466381</v>
      </c>
      <c r="E953">
        <v>57441</v>
      </c>
      <c r="F953">
        <v>92151</v>
      </c>
      <c r="G953">
        <v>14203</v>
      </c>
      <c r="H953">
        <v>953</v>
      </c>
      <c r="I953">
        <v>285</v>
      </c>
      <c r="J953">
        <v>1625</v>
      </c>
      <c r="K953">
        <v>1038</v>
      </c>
      <c r="L953">
        <v>557</v>
      </c>
      <c r="M953">
        <v>1470</v>
      </c>
      <c r="N953">
        <v>626</v>
      </c>
      <c r="O953">
        <v>940</v>
      </c>
      <c r="P953">
        <v>648</v>
      </c>
      <c r="Q953">
        <v>733</v>
      </c>
      <c r="R953">
        <v>999</v>
      </c>
      <c r="S953">
        <v>773</v>
      </c>
      <c r="T953">
        <v>812</v>
      </c>
      <c r="U953">
        <v>2143</v>
      </c>
      <c r="V953">
        <v>285</v>
      </c>
      <c r="W953">
        <v>296</v>
      </c>
      <c r="X953">
        <v>202</v>
      </c>
      <c r="Y953">
        <v>152</v>
      </c>
      <c r="Z953">
        <v>112</v>
      </c>
      <c r="AA953">
        <v>159</v>
      </c>
      <c r="AB953">
        <v>605</v>
      </c>
      <c r="AC953">
        <v>172</v>
      </c>
      <c r="AD953">
        <v>99</v>
      </c>
      <c r="AE953">
        <v>79</v>
      </c>
    </row>
    <row r="954" spans="1:31" x14ac:dyDescent="0.2">
      <c r="A954" t="s">
        <v>34</v>
      </c>
      <c r="B954" t="s">
        <v>346</v>
      </c>
      <c r="C954">
        <v>0</v>
      </c>
      <c r="D954">
        <v>7800812</v>
      </c>
      <c r="E954">
        <v>7800812</v>
      </c>
      <c r="F954">
        <v>7800812</v>
      </c>
      <c r="G954">
        <v>64434</v>
      </c>
      <c r="H954">
        <v>5585</v>
      </c>
      <c r="I954">
        <v>6609</v>
      </c>
      <c r="J954">
        <v>9674</v>
      </c>
      <c r="K954">
        <v>13286</v>
      </c>
      <c r="L954">
        <v>12455</v>
      </c>
      <c r="M954">
        <v>16684</v>
      </c>
      <c r="N954">
        <v>11940</v>
      </c>
      <c r="O954">
        <v>15576</v>
      </c>
      <c r="P954">
        <v>10996</v>
      </c>
      <c r="Q954">
        <v>8606</v>
      </c>
      <c r="R954">
        <v>11469</v>
      </c>
      <c r="S954">
        <v>10714</v>
      </c>
      <c r="T954">
        <v>14025</v>
      </c>
      <c r="U954">
        <v>12627</v>
      </c>
      <c r="V954">
        <v>5959</v>
      </c>
      <c r="W954">
        <v>10180</v>
      </c>
      <c r="X954">
        <v>8954</v>
      </c>
      <c r="Y954">
        <v>5964</v>
      </c>
      <c r="Z954">
        <v>5514</v>
      </c>
      <c r="AA954">
        <v>5552</v>
      </c>
      <c r="AB954">
        <v>8055</v>
      </c>
      <c r="AC954">
        <v>8172</v>
      </c>
      <c r="AD954">
        <v>11333</v>
      </c>
      <c r="AE954">
        <v>10437</v>
      </c>
    </row>
    <row r="955" spans="1:31" x14ac:dyDescent="0.2">
      <c r="A955" t="s">
        <v>34</v>
      </c>
      <c r="B955" t="s">
        <v>346</v>
      </c>
      <c r="C955">
        <v>10</v>
      </c>
      <c r="D955">
        <v>7800812</v>
      </c>
      <c r="E955">
        <v>1561213</v>
      </c>
      <c r="F955">
        <v>2644487</v>
      </c>
      <c r="G955">
        <v>64434</v>
      </c>
      <c r="H955">
        <v>5344</v>
      </c>
      <c r="I955">
        <v>6266</v>
      </c>
      <c r="J955">
        <v>9214</v>
      </c>
      <c r="K955">
        <v>12496</v>
      </c>
      <c r="L955">
        <v>11818</v>
      </c>
      <c r="M955">
        <v>15968</v>
      </c>
      <c r="N955">
        <v>11465</v>
      </c>
      <c r="O955">
        <v>15081</v>
      </c>
      <c r="P955">
        <v>10755</v>
      </c>
      <c r="Q955">
        <v>8459</v>
      </c>
      <c r="R955">
        <v>10909</v>
      </c>
      <c r="S955">
        <v>9313</v>
      </c>
      <c r="T955">
        <v>9342</v>
      </c>
      <c r="U955">
        <v>8473</v>
      </c>
      <c r="V955">
        <v>3826</v>
      </c>
      <c r="W955">
        <v>7093</v>
      </c>
      <c r="X955">
        <v>5084</v>
      </c>
      <c r="Y955">
        <v>3753</v>
      </c>
      <c r="Z955">
        <v>3249</v>
      </c>
      <c r="AA955">
        <v>2873</v>
      </c>
      <c r="AB955">
        <v>4747</v>
      </c>
      <c r="AC955">
        <v>4344</v>
      </c>
      <c r="AD955">
        <v>6364</v>
      </c>
      <c r="AE955">
        <v>5407</v>
      </c>
    </row>
    <row r="956" spans="1:31" x14ac:dyDescent="0.2">
      <c r="A956" t="s">
        <v>34</v>
      </c>
      <c r="B956" t="s">
        <v>346</v>
      </c>
      <c r="C956">
        <v>15</v>
      </c>
      <c r="D956">
        <v>7800812</v>
      </c>
      <c r="E956">
        <v>1540648</v>
      </c>
      <c r="F956">
        <v>2584401</v>
      </c>
      <c r="G956">
        <v>64434</v>
      </c>
      <c r="H956">
        <v>5315</v>
      </c>
      <c r="I956">
        <v>6225</v>
      </c>
      <c r="J956">
        <v>9145</v>
      </c>
      <c r="K956">
        <v>12343</v>
      </c>
      <c r="L956">
        <v>11690</v>
      </c>
      <c r="M956">
        <v>15809</v>
      </c>
      <c r="N956">
        <v>11347</v>
      </c>
      <c r="O956">
        <v>14948</v>
      </c>
      <c r="P956">
        <v>10688</v>
      </c>
      <c r="Q956">
        <v>8419</v>
      </c>
      <c r="R956">
        <v>10889</v>
      </c>
      <c r="S956">
        <v>9300</v>
      </c>
      <c r="T956">
        <v>9290</v>
      </c>
      <c r="U956">
        <v>8415</v>
      </c>
      <c r="V956">
        <v>3795</v>
      </c>
      <c r="W956">
        <v>7038</v>
      </c>
      <c r="X956">
        <v>5036</v>
      </c>
      <c r="Y956">
        <v>3698</v>
      </c>
      <c r="Z956">
        <v>3205</v>
      </c>
      <c r="AA956">
        <v>2834</v>
      </c>
      <c r="AB956">
        <v>4699</v>
      </c>
      <c r="AC956">
        <v>4296</v>
      </c>
      <c r="AD956">
        <v>6303</v>
      </c>
      <c r="AE956">
        <v>5349</v>
      </c>
    </row>
    <row r="957" spans="1:31" x14ac:dyDescent="0.2">
      <c r="A957" t="s">
        <v>34</v>
      </c>
      <c r="B957" t="s">
        <v>346</v>
      </c>
      <c r="C957">
        <v>20</v>
      </c>
      <c r="D957">
        <v>7800812</v>
      </c>
      <c r="E957">
        <v>1499667</v>
      </c>
      <c r="F957">
        <v>2504700</v>
      </c>
      <c r="G957">
        <v>64434</v>
      </c>
      <c r="H957">
        <v>5272</v>
      </c>
      <c r="I957">
        <v>6179</v>
      </c>
      <c r="J957">
        <v>9059</v>
      </c>
      <c r="K957">
        <v>12173</v>
      </c>
      <c r="L957">
        <v>11541</v>
      </c>
      <c r="M957">
        <v>15634</v>
      </c>
      <c r="N957">
        <v>11225</v>
      </c>
      <c r="O957">
        <v>14799</v>
      </c>
      <c r="P957">
        <v>10611</v>
      </c>
      <c r="Q957">
        <v>8371</v>
      </c>
      <c r="R957">
        <v>10860</v>
      </c>
      <c r="S957">
        <v>9275</v>
      </c>
      <c r="T957">
        <v>9219</v>
      </c>
      <c r="U957">
        <v>8334</v>
      </c>
      <c r="V957">
        <v>3758</v>
      </c>
      <c r="W957">
        <v>6977</v>
      </c>
      <c r="X957">
        <v>4976</v>
      </c>
      <c r="Y957">
        <v>3647</v>
      </c>
      <c r="Z957">
        <v>3154</v>
      </c>
      <c r="AA957">
        <v>2786</v>
      </c>
      <c r="AB957">
        <v>4625</v>
      </c>
      <c r="AC957">
        <v>4227</v>
      </c>
      <c r="AD957">
        <v>6194</v>
      </c>
      <c r="AE957">
        <v>5261</v>
      </c>
    </row>
    <row r="958" spans="1:31" x14ac:dyDescent="0.2">
      <c r="A958" t="s">
        <v>34</v>
      </c>
      <c r="B958" t="s">
        <v>346</v>
      </c>
      <c r="C958">
        <v>25</v>
      </c>
      <c r="D958">
        <v>7800812</v>
      </c>
      <c r="E958">
        <v>1475096</v>
      </c>
      <c r="F958">
        <v>2361519</v>
      </c>
      <c r="G958">
        <v>64434</v>
      </c>
      <c r="H958">
        <v>5252</v>
      </c>
      <c r="I958">
        <v>6155</v>
      </c>
      <c r="J958">
        <v>9012</v>
      </c>
      <c r="K958">
        <v>12070</v>
      </c>
      <c r="L958">
        <v>11454</v>
      </c>
      <c r="M958">
        <v>15517</v>
      </c>
      <c r="N958">
        <v>11160</v>
      </c>
      <c r="O958">
        <v>14692</v>
      </c>
      <c r="P958">
        <v>10554</v>
      </c>
      <c r="Q958">
        <v>8330</v>
      </c>
      <c r="R958">
        <v>10841</v>
      </c>
      <c r="S958">
        <v>9263</v>
      </c>
      <c r="T958">
        <v>9168</v>
      </c>
      <c r="U958">
        <v>8270</v>
      </c>
      <c r="V958">
        <v>3728</v>
      </c>
      <c r="W958">
        <v>6931</v>
      </c>
      <c r="X958">
        <v>4930</v>
      </c>
      <c r="Y958">
        <v>3620</v>
      </c>
      <c r="Z958">
        <v>3111</v>
      </c>
      <c r="AA958">
        <v>2756</v>
      </c>
      <c r="AB958">
        <v>4586</v>
      </c>
      <c r="AC958">
        <v>4186</v>
      </c>
      <c r="AD958">
        <v>6135</v>
      </c>
      <c r="AE958">
        <v>5208</v>
      </c>
    </row>
    <row r="959" spans="1:31" x14ac:dyDescent="0.2">
      <c r="A959" t="s">
        <v>34</v>
      </c>
      <c r="B959" t="s">
        <v>346</v>
      </c>
      <c r="C959">
        <v>30</v>
      </c>
      <c r="D959">
        <v>7800812</v>
      </c>
      <c r="E959">
        <v>1432458</v>
      </c>
      <c r="F959">
        <v>2226293</v>
      </c>
      <c r="G959">
        <v>64434</v>
      </c>
      <c r="H959">
        <v>5213</v>
      </c>
      <c r="I959">
        <v>6094</v>
      </c>
      <c r="J959">
        <v>8924</v>
      </c>
      <c r="K959">
        <v>11899</v>
      </c>
      <c r="L959">
        <v>11302</v>
      </c>
      <c r="M959">
        <v>15332</v>
      </c>
      <c r="N959">
        <v>11039</v>
      </c>
      <c r="O959">
        <v>14528</v>
      </c>
      <c r="P959">
        <v>10474</v>
      </c>
      <c r="Q959">
        <v>8285</v>
      </c>
      <c r="R959">
        <v>10808</v>
      </c>
      <c r="S959">
        <v>9245</v>
      </c>
      <c r="T959">
        <v>9083</v>
      </c>
      <c r="U959">
        <v>8183</v>
      </c>
      <c r="V959">
        <v>3684</v>
      </c>
      <c r="W959">
        <v>6860</v>
      </c>
      <c r="X959">
        <v>4863</v>
      </c>
      <c r="Y959">
        <v>3550</v>
      </c>
      <c r="Z959">
        <v>3059</v>
      </c>
      <c r="AA959">
        <v>2708</v>
      </c>
      <c r="AB959">
        <v>4519</v>
      </c>
      <c r="AC959">
        <v>4113</v>
      </c>
      <c r="AD959">
        <v>6035</v>
      </c>
      <c r="AE959">
        <v>5125</v>
      </c>
    </row>
    <row r="960" spans="1:31" x14ac:dyDescent="0.2">
      <c r="A960" t="s">
        <v>34</v>
      </c>
      <c r="B960" t="s">
        <v>346</v>
      </c>
      <c r="C960">
        <v>50</v>
      </c>
      <c r="D960">
        <v>7800812</v>
      </c>
      <c r="E960">
        <v>966558</v>
      </c>
      <c r="F960">
        <v>1405199</v>
      </c>
      <c r="G960">
        <v>64434</v>
      </c>
      <c r="H960">
        <v>4417</v>
      </c>
      <c r="I960">
        <v>5051</v>
      </c>
      <c r="J960">
        <v>6782</v>
      </c>
      <c r="K960">
        <v>8046</v>
      </c>
      <c r="L960">
        <v>7983</v>
      </c>
      <c r="M960">
        <v>10873</v>
      </c>
      <c r="N960">
        <v>8175</v>
      </c>
      <c r="O960">
        <v>9928</v>
      </c>
      <c r="P960">
        <v>8103</v>
      </c>
      <c r="Q960">
        <v>6483</v>
      </c>
      <c r="R960">
        <v>9927</v>
      </c>
      <c r="S960">
        <v>8885</v>
      </c>
      <c r="T960">
        <v>8113</v>
      </c>
      <c r="U960">
        <v>7063</v>
      </c>
      <c r="V960">
        <v>3227</v>
      </c>
      <c r="W960">
        <v>5995</v>
      </c>
      <c r="X960">
        <v>4222</v>
      </c>
      <c r="Y960">
        <v>3076</v>
      </c>
      <c r="Z960">
        <v>2612</v>
      </c>
      <c r="AA960">
        <v>2311</v>
      </c>
      <c r="AB960">
        <v>3899</v>
      </c>
      <c r="AC960">
        <v>3474</v>
      </c>
      <c r="AD960">
        <v>4918</v>
      </c>
      <c r="AE960">
        <v>4207</v>
      </c>
    </row>
    <row r="961" spans="1:31" x14ac:dyDescent="0.2">
      <c r="A961" t="s">
        <v>34</v>
      </c>
      <c r="B961" t="s">
        <v>346</v>
      </c>
      <c r="C961">
        <v>75</v>
      </c>
      <c r="D961">
        <v>7800812</v>
      </c>
      <c r="E961">
        <v>438220</v>
      </c>
      <c r="F961">
        <v>605346</v>
      </c>
      <c r="G961">
        <v>64434</v>
      </c>
      <c r="H961">
        <v>3368</v>
      </c>
      <c r="I961">
        <v>3965</v>
      </c>
      <c r="J961">
        <v>4984</v>
      </c>
      <c r="K961">
        <v>5262</v>
      </c>
      <c r="L961">
        <v>5464</v>
      </c>
      <c r="M961">
        <v>6668</v>
      </c>
      <c r="N961">
        <v>4899</v>
      </c>
      <c r="O961">
        <v>5444</v>
      </c>
      <c r="P961">
        <v>5123</v>
      </c>
      <c r="Q961">
        <v>4443</v>
      </c>
      <c r="R961">
        <v>7546</v>
      </c>
      <c r="S961">
        <v>6695</v>
      </c>
      <c r="T961">
        <v>5621</v>
      </c>
      <c r="U961">
        <v>4458</v>
      </c>
      <c r="V961">
        <v>2099</v>
      </c>
      <c r="W961">
        <v>3754</v>
      </c>
      <c r="X961">
        <v>2570</v>
      </c>
      <c r="Y961">
        <v>1894</v>
      </c>
      <c r="Z961">
        <v>1573</v>
      </c>
      <c r="AA961">
        <v>1318</v>
      </c>
      <c r="AB961">
        <v>2152</v>
      </c>
      <c r="AC961">
        <v>1919</v>
      </c>
      <c r="AD961">
        <v>2503</v>
      </c>
      <c r="AE961">
        <v>2065</v>
      </c>
    </row>
    <row r="962" spans="1:31" x14ac:dyDescent="0.2">
      <c r="A962" t="s">
        <v>34</v>
      </c>
      <c r="B962" t="s">
        <v>347</v>
      </c>
      <c r="C962">
        <v>0</v>
      </c>
      <c r="D962">
        <v>7559307</v>
      </c>
      <c r="E962">
        <v>7559307</v>
      </c>
      <c r="F962">
        <v>7559307</v>
      </c>
      <c r="G962">
        <v>139798</v>
      </c>
      <c r="H962">
        <v>18028</v>
      </c>
      <c r="I962">
        <v>4549</v>
      </c>
      <c r="J962">
        <v>11510</v>
      </c>
      <c r="K962">
        <v>14640</v>
      </c>
      <c r="L962">
        <v>23302</v>
      </c>
      <c r="M962">
        <v>19098</v>
      </c>
      <c r="N962">
        <v>44224</v>
      </c>
      <c r="O962">
        <v>49298</v>
      </c>
      <c r="P962">
        <v>45291</v>
      </c>
      <c r="Q962">
        <v>60606</v>
      </c>
      <c r="R962">
        <v>42169</v>
      </c>
      <c r="S962">
        <v>80715</v>
      </c>
      <c r="T962">
        <v>64004</v>
      </c>
      <c r="U962">
        <v>29108</v>
      </c>
      <c r="V962">
        <v>24004</v>
      </c>
      <c r="W962">
        <v>41143</v>
      </c>
      <c r="X962">
        <v>33727</v>
      </c>
      <c r="Y962">
        <v>28750</v>
      </c>
      <c r="Z962">
        <v>28066</v>
      </c>
      <c r="AA962">
        <v>42989</v>
      </c>
      <c r="AB962">
        <v>39059</v>
      </c>
      <c r="AC962">
        <v>49831</v>
      </c>
      <c r="AD962">
        <v>41648</v>
      </c>
      <c r="AE962">
        <v>30625</v>
      </c>
    </row>
    <row r="963" spans="1:31" x14ac:dyDescent="0.2">
      <c r="A963" t="s">
        <v>34</v>
      </c>
      <c r="B963" t="s">
        <v>347</v>
      </c>
      <c r="C963">
        <v>10</v>
      </c>
      <c r="D963">
        <v>7559307</v>
      </c>
      <c r="E963">
        <v>5551929</v>
      </c>
      <c r="F963">
        <v>5075743</v>
      </c>
      <c r="G963">
        <v>139798</v>
      </c>
      <c r="H963">
        <v>17346</v>
      </c>
      <c r="I963">
        <v>4370</v>
      </c>
      <c r="J963">
        <v>11026</v>
      </c>
      <c r="K963">
        <v>14195</v>
      </c>
      <c r="L963">
        <v>22668</v>
      </c>
      <c r="M963">
        <v>18794</v>
      </c>
      <c r="N963">
        <v>43548</v>
      </c>
      <c r="O963">
        <v>48627</v>
      </c>
      <c r="P963">
        <v>44988</v>
      </c>
      <c r="Q963">
        <v>60285</v>
      </c>
      <c r="R963">
        <v>40269</v>
      </c>
      <c r="S963">
        <v>75277</v>
      </c>
      <c r="T963">
        <v>60423</v>
      </c>
      <c r="U963">
        <v>27524</v>
      </c>
      <c r="V963">
        <v>20969</v>
      </c>
      <c r="W963">
        <v>36737</v>
      </c>
      <c r="X963">
        <v>30381</v>
      </c>
      <c r="Y963">
        <v>27713</v>
      </c>
      <c r="Z963">
        <v>27058</v>
      </c>
      <c r="AA963">
        <v>39653</v>
      </c>
      <c r="AB963">
        <v>35214</v>
      </c>
      <c r="AC963">
        <v>45039</v>
      </c>
      <c r="AD963">
        <v>34989</v>
      </c>
      <c r="AE963">
        <v>26538</v>
      </c>
    </row>
    <row r="964" spans="1:31" x14ac:dyDescent="0.2">
      <c r="A964" t="s">
        <v>34</v>
      </c>
      <c r="B964" t="s">
        <v>347</v>
      </c>
      <c r="C964">
        <v>15</v>
      </c>
      <c r="D964">
        <v>7559307</v>
      </c>
      <c r="E964">
        <v>5467536</v>
      </c>
      <c r="F964">
        <v>5056892</v>
      </c>
      <c r="G964">
        <v>139798</v>
      </c>
      <c r="H964">
        <v>17248</v>
      </c>
      <c r="I964">
        <v>4334</v>
      </c>
      <c r="J964">
        <v>10949</v>
      </c>
      <c r="K964">
        <v>14133</v>
      </c>
      <c r="L964">
        <v>22572</v>
      </c>
      <c r="M964">
        <v>18755</v>
      </c>
      <c r="N964">
        <v>43442</v>
      </c>
      <c r="O964">
        <v>48494</v>
      </c>
      <c r="P964">
        <v>44936</v>
      </c>
      <c r="Q964">
        <v>60224</v>
      </c>
      <c r="R964">
        <v>40193</v>
      </c>
      <c r="S964">
        <v>75039</v>
      </c>
      <c r="T964">
        <v>60163</v>
      </c>
      <c r="U964">
        <v>27440</v>
      </c>
      <c r="V964">
        <v>20898</v>
      </c>
      <c r="W964">
        <v>36435</v>
      </c>
      <c r="X964">
        <v>30243</v>
      </c>
      <c r="Y964">
        <v>27656</v>
      </c>
      <c r="Z964">
        <v>27001</v>
      </c>
      <c r="AA964">
        <v>39447</v>
      </c>
      <c r="AB964">
        <v>35111</v>
      </c>
      <c r="AC964">
        <v>44830</v>
      </c>
      <c r="AD964">
        <v>34763</v>
      </c>
      <c r="AE964">
        <v>26394</v>
      </c>
    </row>
    <row r="965" spans="1:31" x14ac:dyDescent="0.2">
      <c r="A965" t="s">
        <v>34</v>
      </c>
      <c r="B965" t="s">
        <v>347</v>
      </c>
      <c r="C965">
        <v>20</v>
      </c>
      <c r="D965">
        <v>7559307</v>
      </c>
      <c r="E965">
        <v>5351626</v>
      </c>
      <c r="F965">
        <v>4982440</v>
      </c>
      <c r="G965">
        <v>139798</v>
      </c>
      <c r="H965">
        <v>17050</v>
      </c>
      <c r="I965">
        <v>4288</v>
      </c>
      <c r="J965">
        <v>10837</v>
      </c>
      <c r="K965">
        <v>14034</v>
      </c>
      <c r="L965">
        <v>22467</v>
      </c>
      <c r="M965">
        <v>18712</v>
      </c>
      <c r="N965">
        <v>43332</v>
      </c>
      <c r="O965">
        <v>48336</v>
      </c>
      <c r="P965">
        <v>44878</v>
      </c>
      <c r="Q965">
        <v>60144</v>
      </c>
      <c r="R965">
        <v>40091</v>
      </c>
      <c r="S965">
        <v>74697</v>
      </c>
      <c r="T965">
        <v>59779</v>
      </c>
      <c r="U965">
        <v>27311</v>
      </c>
      <c r="V965">
        <v>20791</v>
      </c>
      <c r="W965">
        <v>36046</v>
      </c>
      <c r="X965">
        <v>30043</v>
      </c>
      <c r="Y965">
        <v>27562</v>
      </c>
      <c r="Z965">
        <v>26898</v>
      </c>
      <c r="AA965">
        <v>39091</v>
      </c>
      <c r="AB965">
        <v>34965</v>
      </c>
      <c r="AC965">
        <v>44517</v>
      </c>
      <c r="AD965">
        <v>34418</v>
      </c>
      <c r="AE965">
        <v>26182</v>
      </c>
    </row>
    <row r="966" spans="1:31" x14ac:dyDescent="0.2">
      <c r="A966" t="s">
        <v>34</v>
      </c>
      <c r="B966" t="s">
        <v>347</v>
      </c>
      <c r="C966">
        <v>25</v>
      </c>
      <c r="D966">
        <v>7559307</v>
      </c>
      <c r="E966">
        <v>5196729</v>
      </c>
      <c r="F966">
        <v>4836245</v>
      </c>
      <c r="G966">
        <v>139798</v>
      </c>
      <c r="H966">
        <v>16978</v>
      </c>
      <c r="I966">
        <v>4263</v>
      </c>
      <c r="J966">
        <v>10760</v>
      </c>
      <c r="K966">
        <v>13978</v>
      </c>
      <c r="L966">
        <v>22401</v>
      </c>
      <c r="M966">
        <v>18680</v>
      </c>
      <c r="N966">
        <v>43250</v>
      </c>
      <c r="O966">
        <v>48187</v>
      </c>
      <c r="P966">
        <v>44835</v>
      </c>
      <c r="Q966">
        <v>60081</v>
      </c>
      <c r="R966">
        <v>39996</v>
      </c>
      <c r="S966">
        <v>74342</v>
      </c>
      <c r="T966">
        <v>59354</v>
      </c>
      <c r="U966">
        <v>27155</v>
      </c>
      <c r="V966">
        <v>20650</v>
      </c>
      <c r="W966">
        <v>35331</v>
      </c>
      <c r="X966">
        <v>29778</v>
      </c>
      <c r="Y966">
        <v>27447</v>
      </c>
      <c r="Z966">
        <v>26774</v>
      </c>
      <c r="AA966">
        <v>38658</v>
      </c>
      <c r="AB966">
        <v>34795</v>
      </c>
      <c r="AC966">
        <v>44095</v>
      </c>
      <c r="AD966">
        <v>34054</v>
      </c>
      <c r="AE966">
        <v>25912</v>
      </c>
    </row>
    <row r="967" spans="1:31" x14ac:dyDescent="0.2">
      <c r="A967" t="s">
        <v>34</v>
      </c>
      <c r="B967" t="s">
        <v>347</v>
      </c>
      <c r="C967">
        <v>30</v>
      </c>
      <c r="D967">
        <v>7559307</v>
      </c>
      <c r="E967">
        <v>5047807</v>
      </c>
      <c r="F967">
        <v>4715943</v>
      </c>
      <c r="G967">
        <v>139798</v>
      </c>
      <c r="H967">
        <v>16807</v>
      </c>
      <c r="I967">
        <v>4206</v>
      </c>
      <c r="J967">
        <v>10626</v>
      </c>
      <c r="K967">
        <v>13862</v>
      </c>
      <c r="L967">
        <v>22250</v>
      </c>
      <c r="M967">
        <v>18617</v>
      </c>
      <c r="N967">
        <v>43055</v>
      </c>
      <c r="O967">
        <v>47875</v>
      </c>
      <c r="P967">
        <v>44732</v>
      </c>
      <c r="Q967">
        <v>59946</v>
      </c>
      <c r="R967">
        <v>39881</v>
      </c>
      <c r="S967">
        <v>73920</v>
      </c>
      <c r="T967">
        <v>58825</v>
      </c>
      <c r="U967">
        <v>26960</v>
      </c>
      <c r="V967">
        <v>20467</v>
      </c>
      <c r="W967">
        <v>34744</v>
      </c>
      <c r="X967">
        <v>29505</v>
      </c>
      <c r="Y967">
        <v>27308</v>
      </c>
      <c r="Z967">
        <v>26611</v>
      </c>
      <c r="AA967">
        <v>38235</v>
      </c>
      <c r="AB967">
        <v>34601</v>
      </c>
      <c r="AC967">
        <v>43631</v>
      </c>
      <c r="AD967">
        <v>33712</v>
      </c>
      <c r="AE967">
        <v>25612</v>
      </c>
    </row>
    <row r="968" spans="1:31" x14ac:dyDescent="0.2">
      <c r="A968" t="s">
        <v>34</v>
      </c>
      <c r="B968" t="s">
        <v>347</v>
      </c>
      <c r="C968">
        <v>50</v>
      </c>
      <c r="D968">
        <v>7559307</v>
      </c>
      <c r="E968">
        <v>3137638</v>
      </c>
      <c r="F968">
        <v>3102116</v>
      </c>
      <c r="G968">
        <v>139798</v>
      </c>
      <c r="H968">
        <v>13409</v>
      </c>
      <c r="I968">
        <v>3231</v>
      </c>
      <c r="J968">
        <v>8117</v>
      </c>
      <c r="K968">
        <v>11343</v>
      </c>
      <c r="L968">
        <v>18603</v>
      </c>
      <c r="M968">
        <v>16371</v>
      </c>
      <c r="N968">
        <v>36812</v>
      </c>
      <c r="O968">
        <v>40849</v>
      </c>
      <c r="P968">
        <v>39730</v>
      </c>
      <c r="Q968">
        <v>52805</v>
      </c>
      <c r="R968">
        <v>34797</v>
      </c>
      <c r="S968">
        <v>61662</v>
      </c>
      <c r="T968">
        <v>42951</v>
      </c>
      <c r="U968">
        <v>22118</v>
      </c>
      <c r="V968">
        <v>15437</v>
      </c>
      <c r="W968">
        <v>23616</v>
      </c>
      <c r="X968">
        <v>19753</v>
      </c>
      <c r="Y968">
        <v>19618</v>
      </c>
      <c r="Z968">
        <v>21186</v>
      </c>
      <c r="AA968">
        <v>29195</v>
      </c>
      <c r="AB968">
        <v>23337</v>
      </c>
      <c r="AC968">
        <v>31549</v>
      </c>
      <c r="AD968">
        <v>24502</v>
      </c>
      <c r="AE968">
        <v>19292</v>
      </c>
    </row>
    <row r="969" spans="1:31" x14ac:dyDescent="0.2">
      <c r="A969" t="s">
        <v>34</v>
      </c>
      <c r="B969" t="s">
        <v>347</v>
      </c>
      <c r="C969">
        <v>75</v>
      </c>
      <c r="D969">
        <v>7559307</v>
      </c>
      <c r="E969">
        <v>847215</v>
      </c>
      <c r="F969">
        <v>1470961</v>
      </c>
      <c r="G969">
        <v>139798</v>
      </c>
      <c r="H969">
        <v>7578</v>
      </c>
      <c r="I969">
        <v>1833</v>
      </c>
      <c r="J969">
        <v>4491</v>
      </c>
      <c r="K969">
        <v>7337</v>
      </c>
      <c r="L969">
        <v>11983</v>
      </c>
      <c r="M969">
        <v>9657</v>
      </c>
      <c r="N969">
        <v>19302</v>
      </c>
      <c r="O969">
        <v>22386</v>
      </c>
      <c r="P969">
        <v>20340</v>
      </c>
      <c r="Q969">
        <v>26507</v>
      </c>
      <c r="R969">
        <v>17483</v>
      </c>
      <c r="S969">
        <v>28376</v>
      </c>
      <c r="T969">
        <v>10294</v>
      </c>
      <c r="U969">
        <v>6134</v>
      </c>
      <c r="V969">
        <v>3779</v>
      </c>
      <c r="W969">
        <v>3631</v>
      </c>
      <c r="X969">
        <v>2732</v>
      </c>
      <c r="Y969">
        <v>2755</v>
      </c>
      <c r="Z969">
        <v>1429</v>
      </c>
      <c r="AA969">
        <v>3131</v>
      </c>
      <c r="AB969">
        <v>2098</v>
      </c>
      <c r="AC969">
        <v>3488</v>
      </c>
      <c r="AD969">
        <v>2884</v>
      </c>
      <c r="AE969">
        <v>2430</v>
      </c>
    </row>
    <row r="970" spans="1:31" x14ac:dyDescent="0.2">
      <c r="A970" t="s">
        <v>34</v>
      </c>
      <c r="B970" t="s">
        <v>348</v>
      </c>
      <c r="C970">
        <v>0</v>
      </c>
      <c r="D970">
        <v>5312695</v>
      </c>
      <c r="E970">
        <v>5312695</v>
      </c>
      <c r="F970">
        <v>5312695</v>
      </c>
      <c r="G970">
        <v>17853</v>
      </c>
      <c r="H970">
        <v>3616</v>
      </c>
      <c r="I970">
        <v>2224</v>
      </c>
      <c r="J970">
        <v>1944</v>
      </c>
      <c r="K970">
        <v>4673</v>
      </c>
      <c r="L970">
        <v>3092</v>
      </c>
      <c r="M970">
        <v>1721</v>
      </c>
      <c r="N970">
        <v>1711</v>
      </c>
      <c r="O970">
        <v>6529</v>
      </c>
      <c r="P970">
        <v>3771</v>
      </c>
      <c r="Q970">
        <v>12504</v>
      </c>
      <c r="R970">
        <v>7104</v>
      </c>
      <c r="S970">
        <v>4086</v>
      </c>
      <c r="T970">
        <v>13252</v>
      </c>
      <c r="U970">
        <v>4685</v>
      </c>
      <c r="V970">
        <v>3840</v>
      </c>
      <c r="W970">
        <v>2576</v>
      </c>
      <c r="X970">
        <v>4227</v>
      </c>
      <c r="Y970">
        <v>1374</v>
      </c>
      <c r="Z970">
        <v>2934</v>
      </c>
      <c r="AA970">
        <v>5533</v>
      </c>
      <c r="AB970">
        <v>2239</v>
      </c>
      <c r="AC970">
        <v>2724</v>
      </c>
      <c r="AD970">
        <v>3192</v>
      </c>
      <c r="AE970">
        <v>4051</v>
      </c>
    </row>
    <row r="971" spans="1:31" x14ac:dyDescent="0.2">
      <c r="A971" t="s">
        <v>34</v>
      </c>
      <c r="B971" t="s">
        <v>348</v>
      </c>
      <c r="C971">
        <v>10</v>
      </c>
      <c r="D971">
        <v>5312695</v>
      </c>
      <c r="E971">
        <v>1069663</v>
      </c>
      <c r="F971">
        <v>1040736</v>
      </c>
      <c r="G971">
        <v>17853</v>
      </c>
      <c r="H971">
        <v>2744</v>
      </c>
      <c r="I971">
        <v>2087</v>
      </c>
      <c r="J971">
        <v>1858</v>
      </c>
      <c r="K971">
        <v>4547</v>
      </c>
      <c r="L971">
        <v>3006</v>
      </c>
      <c r="M971">
        <v>1676</v>
      </c>
      <c r="N971">
        <v>1608</v>
      </c>
      <c r="O971">
        <v>6247</v>
      </c>
      <c r="P971">
        <v>3716</v>
      </c>
      <c r="Q971">
        <v>12332</v>
      </c>
      <c r="R971">
        <v>6998</v>
      </c>
      <c r="S971">
        <v>3972</v>
      </c>
      <c r="T971">
        <v>12911</v>
      </c>
      <c r="U971">
        <v>4449</v>
      </c>
      <c r="V971">
        <v>3377</v>
      </c>
      <c r="W971">
        <v>2165</v>
      </c>
      <c r="X971">
        <v>3749</v>
      </c>
      <c r="Y971">
        <v>1230</v>
      </c>
      <c r="Z971">
        <v>2630</v>
      </c>
      <c r="AA971">
        <v>5271</v>
      </c>
      <c r="AB971">
        <v>1919</v>
      </c>
      <c r="AC971">
        <v>2378</v>
      </c>
      <c r="AD971">
        <v>2903</v>
      </c>
      <c r="AE971">
        <v>3766</v>
      </c>
    </row>
    <row r="972" spans="1:31" x14ac:dyDescent="0.2">
      <c r="A972" t="s">
        <v>34</v>
      </c>
      <c r="B972" t="s">
        <v>348</v>
      </c>
      <c r="C972">
        <v>15</v>
      </c>
      <c r="D972">
        <v>5312695</v>
      </c>
      <c r="E972">
        <v>1060967</v>
      </c>
      <c r="F972">
        <v>1034200</v>
      </c>
      <c r="G972">
        <v>17853</v>
      </c>
      <c r="H972">
        <v>2702</v>
      </c>
      <c r="I972">
        <v>2076</v>
      </c>
      <c r="J972">
        <v>1853</v>
      </c>
      <c r="K972">
        <v>4533</v>
      </c>
      <c r="L972">
        <v>2996</v>
      </c>
      <c r="M972">
        <v>1672</v>
      </c>
      <c r="N972">
        <v>1600</v>
      </c>
      <c r="O972">
        <v>6219</v>
      </c>
      <c r="P972">
        <v>3711</v>
      </c>
      <c r="Q972">
        <v>12318</v>
      </c>
      <c r="R972">
        <v>6994</v>
      </c>
      <c r="S972">
        <v>3967</v>
      </c>
      <c r="T972">
        <v>12899</v>
      </c>
      <c r="U972">
        <v>4439</v>
      </c>
      <c r="V972">
        <v>3361</v>
      </c>
      <c r="W972">
        <v>2150</v>
      </c>
      <c r="X972">
        <v>3730</v>
      </c>
      <c r="Y972">
        <v>1227</v>
      </c>
      <c r="Z972">
        <v>2616</v>
      </c>
      <c r="AA972">
        <v>5262</v>
      </c>
      <c r="AB972">
        <v>1913</v>
      </c>
      <c r="AC972">
        <v>2363</v>
      </c>
      <c r="AD972">
        <v>2895</v>
      </c>
      <c r="AE972">
        <v>3759</v>
      </c>
    </row>
    <row r="973" spans="1:31" x14ac:dyDescent="0.2">
      <c r="A973" t="s">
        <v>34</v>
      </c>
      <c r="B973" t="s">
        <v>348</v>
      </c>
      <c r="C973">
        <v>20</v>
      </c>
      <c r="D973">
        <v>5312695</v>
      </c>
      <c r="E973">
        <v>1053844</v>
      </c>
      <c r="F973">
        <v>1030901</v>
      </c>
      <c r="G973">
        <v>17853</v>
      </c>
      <c r="H973">
        <v>2623</v>
      </c>
      <c r="I973">
        <v>2065</v>
      </c>
      <c r="J973">
        <v>1845</v>
      </c>
      <c r="K973">
        <v>4521</v>
      </c>
      <c r="L973">
        <v>2988</v>
      </c>
      <c r="M973">
        <v>1667</v>
      </c>
      <c r="N973">
        <v>1589</v>
      </c>
      <c r="O973">
        <v>6185</v>
      </c>
      <c r="P973">
        <v>3704</v>
      </c>
      <c r="Q973">
        <v>12298</v>
      </c>
      <c r="R973">
        <v>6986</v>
      </c>
      <c r="S973">
        <v>3957</v>
      </c>
      <c r="T973">
        <v>12881</v>
      </c>
      <c r="U973">
        <v>4423</v>
      </c>
      <c r="V973">
        <v>3341</v>
      </c>
      <c r="W973">
        <v>2127</v>
      </c>
      <c r="X973">
        <v>3705</v>
      </c>
      <c r="Y973">
        <v>1223</v>
      </c>
      <c r="Z973">
        <v>2603</v>
      </c>
      <c r="AA973">
        <v>5250</v>
      </c>
      <c r="AB973">
        <v>1903</v>
      </c>
      <c r="AC973">
        <v>2345</v>
      </c>
      <c r="AD973">
        <v>2881</v>
      </c>
      <c r="AE973">
        <v>3748</v>
      </c>
    </row>
    <row r="974" spans="1:31" x14ac:dyDescent="0.2">
      <c r="A974" t="s">
        <v>34</v>
      </c>
      <c r="B974" t="s">
        <v>348</v>
      </c>
      <c r="C974">
        <v>25</v>
      </c>
      <c r="D974">
        <v>5312695</v>
      </c>
      <c r="E974">
        <v>1049100</v>
      </c>
      <c r="F974">
        <v>1022780</v>
      </c>
      <c r="G974">
        <v>17853</v>
      </c>
      <c r="H974">
        <v>2583</v>
      </c>
      <c r="I974">
        <v>2059</v>
      </c>
      <c r="J974">
        <v>1843</v>
      </c>
      <c r="K974">
        <v>4512</v>
      </c>
      <c r="L974">
        <v>2984</v>
      </c>
      <c r="M974">
        <v>1665</v>
      </c>
      <c r="N974">
        <v>1584</v>
      </c>
      <c r="O974">
        <v>6171</v>
      </c>
      <c r="P974">
        <v>3702</v>
      </c>
      <c r="Q974">
        <v>12288</v>
      </c>
      <c r="R974">
        <v>6981</v>
      </c>
      <c r="S974">
        <v>3952</v>
      </c>
      <c r="T974">
        <v>12865</v>
      </c>
      <c r="U974">
        <v>4411</v>
      </c>
      <c r="V974">
        <v>3323</v>
      </c>
      <c r="W974">
        <v>2103</v>
      </c>
      <c r="X974">
        <v>3683</v>
      </c>
      <c r="Y974">
        <v>1221</v>
      </c>
      <c r="Z974">
        <v>2592</v>
      </c>
      <c r="AA974">
        <v>5241</v>
      </c>
      <c r="AB974">
        <v>1891</v>
      </c>
      <c r="AC974">
        <v>2323</v>
      </c>
      <c r="AD974">
        <v>2870</v>
      </c>
      <c r="AE974">
        <v>3740</v>
      </c>
    </row>
    <row r="975" spans="1:31" x14ac:dyDescent="0.2">
      <c r="A975" t="s">
        <v>34</v>
      </c>
      <c r="B975" t="s">
        <v>348</v>
      </c>
      <c r="C975">
        <v>30</v>
      </c>
      <c r="D975">
        <v>5312695</v>
      </c>
      <c r="E975">
        <v>1043448</v>
      </c>
      <c r="F975">
        <v>1012950</v>
      </c>
      <c r="G975">
        <v>17853</v>
      </c>
      <c r="H975">
        <v>2535</v>
      </c>
      <c r="I975">
        <v>2049</v>
      </c>
      <c r="J975">
        <v>1834</v>
      </c>
      <c r="K975">
        <v>4501</v>
      </c>
      <c r="L975">
        <v>2980</v>
      </c>
      <c r="M975">
        <v>1661</v>
      </c>
      <c r="N975">
        <v>1578</v>
      </c>
      <c r="O975">
        <v>6148</v>
      </c>
      <c r="P975">
        <v>3697</v>
      </c>
      <c r="Q975">
        <v>12274</v>
      </c>
      <c r="R975">
        <v>6977</v>
      </c>
      <c r="S975">
        <v>3943</v>
      </c>
      <c r="T975">
        <v>12847</v>
      </c>
      <c r="U975">
        <v>4392</v>
      </c>
      <c r="V975">
        <v>3308</v>
      </c>
      <c r="W975">
        <v>2082</v>
      </c>
      <c r="X975">
        <v>3660</v>
      </c>
      <c r="Y975">
        <v>1217</v>
      </c>
      <c r="Z975">
        <v>2575</v>
      </c>
      <c r="AA975">
        <v>5226</v>
      </c>
      <c r="AB975">
        <v>1877</v>
      </c>
      <c r="AC975">
        <v>2306</v>
      </c>
      <c r="AD975">
        <v>2857</v>
      </c>
      <c r="AE975">
        <v>3729</v>
      </c>
    </row>
    <row r="976" spans="1:31" x14ac:dyDescent="0.2">
      <c r="A976" t="s">
        <v>34</v>
      </c>
      <c r="B976" t="s">
        <v>348</v>
      </c>
      <c r="C976">
        <v>50</v>
      </c>
      <c r="D976">
        <v>5312695</v>
      </c>
      <c r="E976">
        <v>969151</v>
      </c>
      <c r="F976">
        <v>929075</v>
      </c>
      <c r="G976">
        <v>17853</v>
      </c>
      <c r="H976">
        <v>1989</v>
      </c>
      <c r="I976">
        <v>1852</v>
      </c>
      <c r="J976">
        <v>1650</v>
      </c>
      <c r="K976">
        <v>4056</v>
      </c>
      <c r="L976">
        <v>2819</v>
      </c>
      <c r="M976">
        <v>1558</v>
      </c>
      <c r="N976">
        <v>1406</v>
      </c>
      <c r="O976">
        <v>5527</v>
      </c>
      <c r="P976">
        <v>3585</v>
      </c>
      <c r="Q976">
        <v>11804</v>
      </c>
      <c r="R976">
        <v>6795</v>
      </c>
      <c r="S976">
        <v>3517</v>
      </c>
      <c r="T976">
        <v>12425</v>
      </c>
      <c r="U976">
        <v>3957</v>
      </c>
      <c r="V976">
        <v>3057</v>
      </c>
      <c r="W976">
        <v>1837</v>
      </c>
      <c r="X976">
        <v>3336</v>
      </c>
      <c r="Y976">
        <v>1142</v>
      </c>
      <c r="Z976">
        <v>2380</v>
      </c>
      <c r="AA976">
        <v>5042</v>
      </c>
      <c r="AB976">
        <v>1642</v>
      </c>
      <c r="AC976">
        <v>1937</v>
      </c>
      <c r="AD976">
        <v>2581</v>
      </c>
      <c r="AE976">
        <v>3614</v>
      </c>
    </row>
    <row r="977" spans="1:31" x14ac:dyDescent="0.2">
      <c r="A977" t="s">
        <v>34</v>
      </c>
      <c r="B977" t="s">
        <v>348</v>
      </c>
      <c r="C977">
        <v>75</v>
      </c>
      <c r="D977">
        <v>5312695</v>
      </c>
      <c r="E977">
        <v>693062</v>
      </c>
      <c r="F977">
        <v>765389</v>
      </c>
      <c r="G977">
        <v>17853</v>
      </c>
      <c r="H977">
        <v>1570</v>
      </c>
      <c r="I977">
        <v>1505</v>
      </c>
      <c r="J977">
        <v>1318</v>
      </c>
      <c r="K977">
        <v>3117</v>
      </c>
      <c r="L977">
        <v>2337</v>
      </c>
      <c r="M977">
        <v>1326</v>
      </c>
      <c r="N977">
        <v>1061</v>
      </c>
      <c r="O977">
        <v>3983</v>
      </c>
      <c r="P977">
        <v>3026</v>
      </c>
      <c r="Q977">
        <v>8480</v>
      </c>
      <c r="R977">
        <v>4009</v>
      </c>
      <c r="S977">
        <v>2063</v>
      </c>
      <c r="T977">
        <v>9416</v>
      </c>
      <c r="U977">
        <v>2243</v>
      </c>
      <c r="V977">
        <v>1296</v>
      </c>
      <c r="W977">
        <v>751</v>
      </c>
      <c r="X977">
        <v>1165</v>
      </c>
      <c r="Y977">
        <v>445</v>
      </c>
      <c r="Z977">
        <v>748</v>
      </c>
      <c r="AA977">
        <v>4200</v>
      </c>
      <c r="AB977">
        <v>904</v>
      </c>
      <c r="AC977">
        <v>950</v>
      </c>
      <c r="AD977">
        <v>792</v>
      </c>
      <c r="AE977">
        <v>1133</v>
      </c>
    </row>
    <row r="978" spans="1:31" x14ac:dyDescent="0.2">
      <c r="A978" t="s">
        <v>34</v>
      </c>
      <c r="B978" t="s">
        <v>349</v>
      </c>
      <c r="C978">
        <v>0</v>
      </c>
      <c r="D978">
        <v>14294931</v>
      </c>
      <c r="E978">
        <v>14294931</v>
      </c>
      <c r="F978">
        <v>14294931</v>
      </c>
      <c r="G978">
        <v>3692</v>
      </c>
      <c r="H978">
        <v>268</v>
      </c>
      <c r="I978">
        <v>117</v>
      </c>
      <c r="J978">
        <v>183</v>
      </c>
      <c r="K978">
        <v>141</v>
      </c>
      <c r="L978">
        <v>136</v>
      </c>
      <c r="M978">
        <v>143</v>
      </c>
      <c r="N978">
        <v>81</v>
      </c>
      <c r="O978">
        <v>182</v>
      </c>
      <c r="P978">
        <v>68</v>
      </c>
      <c r="Q978">
        <v>83</v>
      </c>
      <c r="R978">
        <v>99</v>
      </c>
      <c r="S978">
        <v>680</v>
      </c>
      <c r="T978">
        <v>656</v>
      </c>
      <c r="U978">
        <v>1236</v>
      </c>
      <c r="V978">
        <v>32</v>
      </c>
      <c r="W978">
        <v>9</v>
      </c>
      <c r="X978">
        <v>4</v>
      </c>
      <c r="Y978">
        <v>20</v>
      </c>
      <c r="Z978">
        <v>63</v>
      </c>
      <c r="AA978">
        <v>211</v>
      </c>
      <c r="AB978">
        <v>177</v>
      </c>
      <c r="AC978">
        <v>256</v>
      </c>
      <c r="AD978">
        <v>509</v>
      </c>
      <c r="AE978">
        <v>902</v>
      </c>
    </row>
    <row r="979" spans="1:31" x14ac:dyDescent="0.2">
      <c r="A979" t="s">
        <v>34</v>
      </c>
      <c r="B979" t="s">
        <v>349</v>
      </c>
      <c r="C979">
        <v>10</v>
      </c>
      <c r="D979">
        <v>14294931</v>
      </c>
      <c r="E979">
        <v>137710</v>
      </c>
      <c r="F979">
        <v>377640</v>
      </c>
      <c r="G979">
        <v>3692</v>
      </c>
      <c r="H979">
        <v>72</v>
      </c>
      <c r="I979">
        <v>29</v>
      </c>
      <c r="J979">
        <v>60</v>
      </c>
      <c r="K979">
        <v>78</v>
      </c>
      <c r="L979">
        <v>51</v>
      </c>
      <c r="M979">
        <v>85</v>
      </c>
      <c r="N979">
        <v>32</v>
      </c>
      <c r="O979">
        <v>94</v>
      </c>
      <c r="P979">
        <v>43</v>
      </c>
      <c r="Q979">
        <v>37</v>
      </c>
      <c r="R979">
        <v>17</v>
      </c>
      <c r="S979">
        <v>82</v>
      </c>
      <c r="T979">
        <v>34</v>
      </c>
      <c r="U979">
        <v>69</v>
      </c>
      <c r="V979">
        <v>3</v>
      </c>
      <c r="W979">
        <v>0</v>
      </c>
      <c r="X979">
        <v>0</v>
      </c>
      <c r="Y979">
        <v>4</v>
      </c>
      <c r="Z979">
        <v>6</v>
      </c>
      <c r="AA979">
        <v>9</v>
      </c>
      <c r="AB979">
        <v>48</v>
      </c>
      <c r="AC979">
        <v>25</v>
      </c>
      <c r="AD979">
        <v>59</v>
      </c>
      <c r="AE979">
        <v>92</v>
      </c>
    </row>
    <row r="980" spans="1:31" x14ac:dyDescent="0.2">
      <c r="A980" t="s">
        <v>34</v>
      </c>
      <c r="B980" t="s">
        <v>349</v>
      </c>
      <c r="C980">
        <v>15</v>
      </c>
      <c r="D980">
        <v>14294931</v>
      </c>
      <c r="E980">
        <v>123335</v>
      </c>
      <c r="F980">
        <v>347905</v>
      </c>
      <c r="G980">
        <v>3692</v>
      </c>
      <c r="H980">
        <v>63</v>
      </c>
      <c r="I980">
        <v>24</v>
      </c>
      <c r="J980">
        <v>52</v>
      </c>
      <c r="K980">
        <v>72</v>
      </c>
      <c r="L980">
        <v>43</v>
      </c>
      <c r="M980">
        <v>78</v>
      </c>
      <c r="N980">
        <v>30</v>
      </c>
      <c r="O980">
        <v>83</v>
      </c>
      <c r="P980">
        <v>40</v>
      </c>
      <c r="Q980">
        <v>33</v>
      </c>
      <c r="R980">
        <v>14</v>
      </c>
      <c r="S980">
        <v>70</v>
      </c>
      <c r="T980">
        <v>31</v>
      </c>
      <c r="U980">
        <v>66</v>
      </c>
      <c r="V980">
        <v>3</v>
      </c>
      <c r="W980">
        <v>0</v>
      </c>
      <c r="X980">
        <v>0</v>
      </c>
      <c r="Y980">
        <v>4</v>
      </c>
      <c r="Z980">
        <v>6</v>
      </c>
      <c r="AA980">
        <v>9</v>
      </c>
      <c r="AB980">
        <v>48</v>
      </c>
      <c r="AC980">
        <v>24</v>
      </c>
      <c r="AD980">
        <v>59</v>
      </c>
      <c r="AE980">
        <v>84</v>
      </c>
    </row>
    <row r="981" spans="1:31" x14ac:dyDescent="0.2">
      <c r="A981" t="s">
        <v>34</v>
      </c>
      <c r="B981" t="s">
        <v>349</v>
      </c>
      <c r="C981">
        <v>20</v>
      </c>
      <c r="D981">
        <v>14294931</v>
      </c>
      <c r="E981">
        <v>111565</v>
      </c>
      <c r="F981">
        <v>346837</v>
      </c>
      <c r="G981">
        <v>3692</v>
      </c>
      <c r="H981">
        <v>56</v>
      </c>
      <c r="I981">
        <v>22</v>
      </c>
      <c r="J981">
        <v>49</v>
      </c>
      <c r="K981">
        <v>68</v>
      </c>
      <c r="L981">
        <v>41</v>
      </c>
      <c r="M981">
        <v>75</v>
      </c>
      <c r="N981">
        <v>26</v>
      </c>
      <c r="O981">
        <v>80</v>
      </c>
      <c r="P981">
        <v>39</v>
      </c>
      <c r="Q981">
        <v>31</v>
      </c>
      <c r="R981">
        <v>14</v>
      </c>
      <c r="S981">
        <v>66</v>
      </c>
      <c r="T981">
        <v>29</v>
      </c>
      <c r="U981">
        <v>64</v>
      </c>
      <c r="V981">
        <v>3</v>
      </c>
      <c r="W981">
        <v>0</v>
      </c>
      <c r="X981">
        <v>0</v>
      </c>
      <c r="Y981">
        <v>4</v>
      </c>
      <c r="Z981">
        <v>6</v>
      </c>
      <c r="AA981">
        <v>7</v>
      </c>
      <c r="AB981">
        <v>47</v>
      </c>
      <c r="AC981">
        <v>23</v>
      </c>
      <c r="AD981">
        <v>56</v>
      </c>
      <c r="AE981">
        <v>75</v>
      </c>
    </row>
    <row r="982" spans="1:31" x14ac:dyDescent="0.2">
      <c r="A982" t="s">
        <v>34</v>
      </c>
      <c r="B982" t="s">
        <v>349</v>
      </c>
      <c r="C982">
        <v>25</v>
      </c>
      <c r="D982">
        <v>14294931</v>
      </c>
      <c r="E982">
        <v>87724</v>
      </c>
      <c r="F982">
        <v>339917</v>
      </c>
      <c r="G982">
        <v>3692</v>
      </c>
      <c r="H982">
        <v>54</v>
      </c>
      <c r="I982">
        <v>22</v>
      </c>
      <c r="J982">
        <v>48</v>
      </c>
      <c r="K982">
        <v>67</v>
      </c>
      <c r="L982">
        <v>40</v>
      </c>
      <c r="M982">
        <v>74</v>
      </c>
      <c r="N982">
        <v>26</v>
      </c>
      <c r="O982">
        <v>78</v>
      </c>
      <c r="P982">
        <v>38</v>
      </c>
      <c r="Q982">
        <v>31</v>
      </c>
      <c r="R982">
        <v>14</v>
      </c>
      <c r="S982">
        <v>64</v>
      </c>
      <c r="T982">
        <v>24</v>
      </c>
      <c r="U982">
        <v>56</v>
      </c>
      <c r="V982">
        <v>2</v>
      </c>
      <c r="W982">
        <v>0</v>
      </c>
      <c r="X982">
        <v>0</v>
      </c>
      <c r="Y982">
        <v>3</v>
      </c>
      <c r="Z982">
        <v>4</v>
      </c>
      <c r="AA982">
        <v>5</v>
      </c>
      <c r="AB982">
        <v>43</v>
      </c>
      <c r="AC982">
        <v>17</v>
      </c>
      <c r="AD982">
        <v>47</v>
      </c>
      <c r="AE982">
        <v>50</v>
      </c>
    </row>
    <row r="983" spans="1:31" x14ac:dyDescent="0.2">
      <c r="A983" t="s">
        <v>34</v>
      </c>
      <c r="B983" t="s">
        <v>349</v>
      </c>
      <c r="C983">
        <v>30</v>
      </c>
      <c r="D983">
        <v>14294931</v>
      </c>
      <c r="E983">
        <v>85413</v>
      </c>
      <c r="F983">
        <v>294952</v>
      </c>
      <c r="G983">
        <v>3692</v>
      </c>
      <c r="H983">
        <v>53</v>
      </c>
      <c r="I983">
        <v>21</v>
      </c>
      <c r="J983">
        <v>48</v>
      </c>
      <c r="K983">
        <v>67</v>
      </c>
      <c r="L983">
        <v>39</v>
      </c>
      <c r="M983">
        <v>74</v>
      </c>
      <c r="N983">
        <v>26</v>
      </c>
      <c r="O983">
        <v>76</v>
      </c>
      <c r="P983">
        <v>37</v>
      </c>
      <c r="Q983">
        <v>31</v>
      </c>
      <c r="R983">
        <v>13</v>
      </c>
      <c r="S983">
        <v>63</v>
      </c>
      <c r="T983">
        <v>23</v>
      </c>
      <c r="U983">
        <v>55</v>
      </c>
      <c r="V983">
        <v>2</v>
      </c>
      <c r="W983">
        <v>0</v>
      </c>
      <c r="X983">
        <v>0</v>
      </c>
      <c r="Y983">
        <v>3</v>
      </c>
      <c r="Z983">
        <v>4</v>
      </c>
      <c r="AA983">
        <v>5</v>
      </c>
      <c r="AB983">
        <v>43</v>
      </c>
      <c r="AC983">
        <v>17</v>
      </c>
      <c r="AD983">
        <v>47</v>
      </c>
      <c r="AE983">
        <v>49</v>
      </c>
    </row>
    <row r="984" spans="1:31" x14ac:dyDescent="0.2">
      <c r="A984" t="s">
        <v>34</v>
      </c>
      <c r="B984" t="s">
        <v>349</v>
      </c>
      <c r="C984">
        <v>50</v>
      </c>
      <c r="D984">
        <v>14294931</v>
      </c>
      <c r="E984">
        <v>9645</v>
      </c>
      <c r="F984">
        <v>103720</v>
      </c>
      <c r="G984">
        <v>3692</v>
      </c>
      <c r="H984">
        <v>29</v>
      </c>
      <c r="I984">
        <v>10</v>
      </c>
      <c r="J984">
        <v>29</v>
      </c>
      <c r="K984">
        <v>37</v>
      </c>
      <c r="L984">
        <v>20</v>
      </c>
      <c r="M984">
        <v>50</v>
      </c>
      <c r="N984">
        <v>7</v>
      </c>
      <c r="O984">
        <v>34</v>
      </c>
      <c r="P984">
        <v>15</v>
      </c>
      <c r="Q984">
        <v>13</v>
      </c>
      <c r="R984">
        <v>7</v>
      </c>
      <c r="S984">
        <v>18</v>
      </c>
      <c r="T984">
        <v>5</v>
      </c>
      <c r="U984">
        <v>19</v>
      </c>
      <c r="V984">
        <v>0</v>
      </c>
      <c r="W984">
        <v>0</v>
      </c>
      <c r="X984">
        <v>0</v>
      </c>
      <c r="Y984">
        <v>0</v>
      </c>
      <c r="Z984">
        <v>0</v>
      </c>
      <c r="AA984">
        <v>1</v>
      </c>
      <c r="AB984">
        <v>3</v>
      </c>
      <c r="AC984">
        <v>3</v>
      </c>
      <c r="AD984">
        <v>6</v>
      </c>
      <c r="AE984">
        <v>2</v>
      </c>
    </row>
    <row r="985" spans="1:31" x14ac:dyDescent="0.2">
      <c r="A985" t="s">
        <v>34</v>
      </c>
      <c r="B985" t="s">
        <v>349</v>
      </c>
      <c r="C985">
        <v>75</v>
      </c>
      <c r="D985">
        <v>14294931</v>
      </c>
      <c r="E985">
        <v>1012</v>
      </c>
      <c r="F985">
        <v>18088</v>
      </c>
      <c r="G985">
        <v>3692</v>
      </c>
      <c r="H985">
        <v>17</v>
      </c>
      <c r="I985">
        <v>5</v>
      </c>
      <c r="J985">
        <v>15</v>
      </c>
      <c r="K985">
        <v>19</v>
      </c>
      <c r="L985">
        <v>13</v>
      </c>
      <c r="M985">
        <v>28</v>
      </c>
      <c r="N985">
        <v>2</v>
      </c>
      <c r="O985">
        <v>11</v>
      </c>
      <c r="P985">
        <v>8</v>
      </c>
      <c r="Q985">
        <v>4</v>
      </c>
      <c r="R985">
        <v>3</v>
      </c>
      <c r="S985">
        <v>6</v>
      </c>
      <c r="T985">
        <v>0</v>
      </c>
      <c r="U985">
        <v>5</v>
      </c>
      <c r="V985">
        <v>0</v>
      </c>
      <c r="W985">
        <v>0</v>
      </c>
      <c r="X985">
        <v>0</v>
      </c>
      <c r="Y985">
        <v>0</v>
      </c>
      <c r="Z985">
        <v>0</v>
      </c>
      <c r="AA985">
        <v>0</v>
      </c>
      <c r="AB985">
        <v>0</v>
      </c>
      <c r="AC985">
        <v>1</v>
      </c>
      <c r="AD985">
        <v>0</v>
      </c>
      <c r="AE985">
        <v>0</v>
      </c>
    </row>
    <row r="986" spans="1:31" x14ac:dyDescent="0.2">
      <c r="A986" t="s">
        <v>34</v>
      </c>
      <c r="B986" t="s">
        <v>350</v>
      </c>
      <c r="C986">
        <v>0</v>
      </c>
      <c r="D986">
        <v>9110416</v>
      </c>
      <c r="E986">
        <v>9110416</v>
      </c>
      <c r="F986">
        <v>9110416</v>
      </c>
      <c r="G986">
        <v>2514</v>
      </c>
      <c r="H986">
        <v>615</v>
      </c>
      <c r="I986">
        <v>218</v>
      </c>
      <c r="J986">
        <v>556</v>
      </c>
      <c r="K986">
        <v>608</v>
      </c>
      <c r="L986">
        <v>269</v>
      </c>
      <c r="M986">
        <v>539</v>
      </c>
      <c r="N986">
        <v>786</v>
      </c>
      <c r="O986">
        <v>1155</v>
      </c>
      <c r="P986">
        <v>963</v>
      </c>
      <c r="Q986">
        <v>1433</v>
      </c>
      <c r="R986">
        <v>310</v>
      </c>
      <c r="S986">
        <v>149</v>
      </c>
      <c r="T986">
        <v>82</v>
      </c>
      <c r="U986">
        <v>91</v>
      </c>
      <c r="V986">
        <v>46</v>
      </c>
      <c r="W986">
        <v>357</v>
      </c>
      <c r="X986">
        <v>830</v>
      </c>
      <c r="Y986">
        <v>178</v>
      </c>
      <c r="Z986">
        <v>51</v>
      </c>
      <c r="AA986">
        <v>243</v>
      </c>
      <c r="AB986">
        <v>145</v>
      </c>
      <c r="AC986">
        <v>21</v>
      </c>
      <c r="AD986">
        <v>510</v>
      </c>
      <c r="AE986">
        <v>159</v>
      </c>
    </row>
    <row r="987" spans="1:31" x14ac:dyDescent="0.2">
      <c r="A987" t="s">
        <v>34</v>
      </c>
      <c r="B987" t="s">
        <v>350</v>
      </c>
      <c r="C987">
        <v>10</v>
      </c>
      <c r="D987">
        <v>9110416</v>
      </c>
      <c r="E987">
        <v>107422</v>
      </c>
      <c r="F987">
        <v>127725</v>
      </c>
      <c r="G987">
        <v>2514</v>
      </c>
      <c r="H987">
        <v>21</v>
      </c>
      <c r="I987">
        <v>28</v>
      </c>
      <c r="J987">
        <v>58</v>
      </c>
      <c r="K987">
        <v>39</v>
      </c>
      <c r="L987">
        <v>11</v>
      </c>
      <c r="M987">
        <v>41</v>
      </c>
      <c r="N987">
        <v>22</v>
      </c>
      <c r="O987">
        <v>170</v>
      </c>
      <c r="P987">
        <v>211</v>
      </c>
      <c r="Q987">
        <v>362</v>
      </c>
      <c r="R987">
        <v>25</v>
      </c>
      <c r="S987">
        <v>31</v>
      </c>
      <c r="T987">
        <v>12</v>
      </c>
      <c r="U987">
        <v>7</v>
      </c>
      <c r="V987">
        <v>2</v>
      </c>
      <c r="W987">
        <v>18</v>
      </c>
      <c r="X987">
        <v>14</v>
      </c>
      <c r="Y987">
        <v>6</v>
      </c>
      <c r="Z987">
        <v>3</v>
      </c>
      <c r="AA987">
        <v>4</v>
      </c>
      <c r="AB987">
        <v>19</v>
      </c>
      <c r="AC987">
        <v>2</v>
      </c>
      <c r="AD987">
        <v>3</v>
      </c>
      <c r="AE987">
        <v>0</v>
      </c>
    </row>
    <row r="988" spans="1:31" x14ac:dyDescent="0.2">
      <c r="A988" t="s">
        <v>34</v>
      </c>
      <c r="B988" t="s">
        <v>350</v>
      </c>
      <c r="C988">
        <v>15</v>
      </c>
      <c r="D988">
        <v>9110416</v>
      </c>
      <c r="E988">
        <v>89433</v>
      </c>
      <c r="F988">
        <v>120325</v>
      </c>
      <c r="G988">
        <v>2514</v>
      </c>
      <c r="H988">
        <v>15</v>
      </c>
      <c r="I988">
        <v>25</v>
      </c>
      <c r="J988">
        <v>48</v>
      </c>
      <c r="K988">
        <v>31</v>
      </c>
      <c r="L988">
        <v>7</v>
      </c>
      <c r="M988">
        <v>33</v>
      </c>
      <c r="N988">
        <v>17</v>
      </c>
      <c r="O988">
        <v>143</v>
      </c>
      <c r="P988">
        <v>185</v>
      </c>
      <c r="Q988">
        <v>320</v>
      </c>
      <c r="R988">
        <v>24</v>
      </c>
      <c r="S988">
        <v>29</v>
      </c>
      <c r="T988">
        <v>11</v>
      </c>
      <c r="U988">
        <v>5</v>
      </c>
      <c r="V988">
        <v>1</v>
      </c>
      <c r="W988">
        <v>12</v>
      </c>
      <c r="X988">
        <v>11</v>
      </c>
      <c r="Y988">
        <v>4</v>
      </c>
      <c r="Z988">
        <v>3</v>
      </c>
      <c r="AA988">
        <v>4</v>
      </c>
      <c r="AB988">
        <v>18</v>
      </c>
      <c r="AC988">
        <v>1</v>
      </c>
      <c r="AD988">
        <v>1</v>
      </c>
      <c r="AE988">
        <v>0</v>
      </c>
    </row>
    <row r="989" spans="1:31" x14ac:dyDescent="0.2">
      <c r="A989" t="s">
        <v>34</v>
      </c>
      <c r="B989" t="s">
        <v>350</v>
      </c>
      <c r="C989">
        <v>20</v>
      </c>
      <c r="D989">
        <v>9110416</v>
      </c>
      <c r="E989">
        <v>68053</v>
      </c>
      <c r="F989">
        <v>120133</v>
      </c>
      <c r="G989">
        <v>2514</v>
      </c>
      <c r="H989">
        <v>15</v>
      </c>
      <c r="I989">
        <v>25</v>
      </c>
      <c r="J989">
        <v>45</v>
      </c>
      <c r="K989">
        <v>31</v>
      </c>
      <c r="L989">
        <v>7</v>
      </c>
      <c r="M989">
        <v>33</v>
      </c>
      <c r="N989">
        <v>17</v>
      </c>
      <c r="O989">
        <v>141</v>
      </c>
      <c r="P989">
        <v>184</v>
      </c>
      <c r="Q989">
        <v>316</v>
      </c>
      <c r="R989">
        <v>24</v>
      </c>
      <c r="S989">
        <v>28</v>
      </c>
      <c r="T989">
        <v>11</v>
      </c>
      <c r="U989">
        <v>4</v>
      </c>
      <c r="V989">
        <v>0</v>
      </c>
      <c r="W989">
        <v>9</v>
      </c>
      <c r="X989">
        <v>8</v>
      </c>
      <c r="Y989">
        <v>4</v>
      </c>
      <c r="Z989">
        <v>3</v>
      </c>
      <c r="AA989">
        <v>2</v>
      </c>
      <c r="AB989">
        <v>10</v>
      </c>
      <c r="AC989">
        <v>1</v>
      </c>
      <c r="AD989">
        <v>1</v>
      </c>
      <c r="AE989">
        <v>0</v>
      </c>
    </row>
    <row r="990" spans="1:31" x14ac:dyDescent="0.2">
      <c r="A990" t="s">
        <v>34</v>
      </c>
      <c r="B990" t="s">
        <v>350</v>
      </c>
      <c r="C990">
        <v>25</v>
      </c>
      <c r="D990">
        <v>9110416</v>
      </c>
      <c r="E990">
        <v>45682</v>
      </c>
      <c r="F990">
        <v>112869</v>
      </c>
      <c r="G990">
        <v>2514</v>
      </c>
      <c r="H990">
        <v>15</v>
      </c>
      <c r="I990">
        <v>25</v>
      </c>
      <c r="J990">
        <v>45</v>
      </c>
      <c r="K990">
        <v>31</v>
      </c>
      <c r="L990">
        <v>7</v>
      </c>
      <c r="M990">
        <v>33</v>
      </c>
      <c r="N990">
        <v>17</v>
      </c>
      <c r="O990">
        <v>141</v>
      </c>
      <c r="P990">
        <v>184</v>
      </c>
      <c r="Q990">
        <v>314</v>
      </c>
      <c r="R990">
        <v>23</v>
      </c>
      <c r="S990">
        <v>27</v>
      </c>
      <c r="T990">
        <v>10</v>
      </c>
      <c r="U990">
        <v>3</v>
      </c>
      <c r="V990">
        <v>0</v>
      </c>
      <c r="W990">
        <v>6</v>
      </c>
      <c r="X990">
        <v>6</v>
      </c>
      <c r="Y990">
        <v>2</v>
      </c>
      <c r="Z990">
        <v>3</v>
      </c>
      <c r="AA990">
        <v>1</v>
      </c>
      <c r="AB990">
        <v>6</v>
      </c>
      <c r="AC990">
        <v>0</v>
      </c>
      <c r="AD990">
        <v>0</v>
      </c>
      <c r="AE990">
        <v>0</v>
      </c>
    </row>
    <row r="991" spans="1:31" x14ac:dyDescent="0.2">
      <c r="A991" t="s">
        <v>34</v>
      </c>
      <c r="B991" t="s">
        <v>350</v>
      </c>
      <c r="C991">
        <v>30</v>
      </c>
      <c r="D991">
        <v>9110416</v>
      </c>
      <c r="E991">
        <v>40773</v>
      </c>
      <c r="F991">
        <v>73318</v>
      </c>
      <c r="G991">
        <v>2514</v>
      </c>
      <c r="H991">
        <v>15</v>
      </c>
      <c r="I991">
        <v>24</v>
      </c>
      <c r="J991">
        <v>42</v>
      </c>
      <c r="K991">
        <v>29</v>
      </c>
      <c r="L991">
        <v>6</v>
      </c>
      <c r="M991">
        <v>32</v>
      </c>
      <c r="N991">
        <v>17</v>
      </c>
      <c r="O991">
        <v>141</v>
      </c>
      <c r="P991">
        <v>183</v>
      </c>
      <c r="Q991">
        <v>313</v>
      </c>
      <c r="R991">
        <v>22</v>
      </c>
      <c r="S991">
        <v>26</v>
      </c>
      <c r="T991">
        <v>9</v>
      </c>
      <c r="U991">
        <v>3</v>
      </c>
      <c r="V991">
        <v>0</v>
      </c>
      <c r="W991">
        <v>5</v>
      </c>
      <c r="X991">
        <v>6</v>
      </c>
      <c r="Y991">
        <v>2</v>
      </c>
      <c r="Z991">
        <v>3</v>
      </c>
      <c r="AA991">
        <v>1</v>
      </c>
      <c r="AB991">
        <v>5</v>
      </c>
      <c r="AC991">
        <v>0</v>
      </c>
      <c r="AD991">
        <v>0</v>
      </c>
      <c r="AE991">
        <v>0</v>
      </c>
    </row>
    <row r="992" spans="1:31" x14ac:dyDescent="0.2">
      <c r="A992" t="s">
        <v>34</v>
      </c>
      <c r="B992" t="s">
        <v>350</v>
      </c>
      <c r="C992">
        <v>50</v>
      </c>
      <c r="D992">
        <v>9110416</v>
      </c>
      <c r="E992">
        <v>17018</v>
      </c>
      <c r="F992">
        <v>38437</v>
      </c>
      <c r="G992">
        <v>2514</v>
      </c>
      <c r="H992">
        <v>3</v>
      </c>
      <c r="I992">
        <v>5</v>
      </c>
      <c r="J992">
        <v>7</v>
      </c>
      <c r="K992">
        <v>5</v>
      </c>
      <c r="L992">
        <v>1</v>
      </c>
      <c r="M992">
        <v>7</v>
      </c>
      <c r="N992">
        <v>4</v>
      </c>
      <c r="O992">
        <v>3</v>
      </c>
      <c r="P992">
        <v>14</v>
      </c>
      <c r="Q992">
        <v>13</v>
      </c>
      <c r="R992">
        <v>6</v>
      </c>
      <c r="S992">
        <v>15</v>
      </c>
      <c r="T992">
        <v>7</v>
      </c>
      <c r="U992">
        <v>0</v>
      </c>
      <c r="V992">
        <v>0</v>
      </c>
      <c r="W992">
        <v>0</v>
      </c>
      <c r="X992">
        <v>1</v>
      </c>
      <c r="Y992">
        <v>1</v>
      </c>
      <c r="Z992">
        <v>2</v>
      </c>
      <c r="AA992">
        <v>0</v>
      </c>
      <c r="AB992">
        <v>1</v>
      </c>
      <c r="AC992">
        <v>0</v>
      </c>
      <c r="AD992">
        <v>0</v>
      </c>
      <c r="AE992">
        <v>0</v>
      </c>
    </row>
    <row r="993" spans="1:31" x14ac:dyDescent="0.2">
      <c r="A993" t="s">
        <v>34</v>
      </c>
      <c r="B993" t="s">
        <v>350</v>
      </c>
      <c r="C993">
        <v>75</v>
      </c>
      <c r="D993">
        <v>9110416</v>
      </c>
      <c r="E993">
        <v>6899</v>
      </c>
      <c r="F993">
        <v>17808</v>
      </c>
      <c r="G993">
        <v>2514</v>
      </c>
      <c r="H993">
        <v>1</v>
      </c>
      <c r="I993">
        <v>1</v>
      </c>
      <c r="J993">
        <v>2</v>
      </c>
      <c r="K993">
        <v>1</v>
      </c>
      <c r="L993">
        <v>1</v>
      </c>
      <c r="M993">
        <v>2</v>
      </c>
      <c r="N993">
        <v>1</v>
      </c>
      <c r="O993">
        <v>1</v>
      </c>
      <c r="P993">
        <v>2</v>
      </c>
      <c r="Q993">
        <v>1</v>
      </c>
      <c r="R993">
        <v>4</v>
      </c>
      <c r="S993">
        <v>9</v>
      </c>
      <c r="T993">
        <v>5</v>
      </c>
      <c r="U993">
        <v>0</v>
      </c>
      <c r="V993">
        <v>0</v>
      </c>
      <c r="W993">
        <v>0</v>
      </c>
      <c r="X993">
        <v>0</v>
      </c>
      <c r="Y993">
        <v>0</v>
      </c>
      <c r="Z993">
        <v>0</v>
      </c>
      <c r="AA993">
        <v>0</v>
      </c>
      <c r="AB993">
        <v>0</v>
      </c>
      <c r="AC993">
        <v>0</v>
      </c>
      <c r="AD993">
        <v>0</v>
      </c>
      <c r="AE993">
        <v>0</v>
      </c>
    </row>
    <row r="994" spans="1:31" x14ac:dyDescent="0.2">
      <c r="A994" t="s">
        <v>34</v>
      </c>
      <c r="B994" t="s">
        <v>351</v>
      </c>
      <c r="C994">
        <v>0</v>
      </c>
      <c r="D994">
        <v>14877194</v>
      </c>
      <c r="E994">
        <v>14877194</v>
      </c>
      <c r="F994">
        <v>14877194</v>
      </c>
      <c r="G994">
        <v>880</v>
      </c>
      <c r="H994">
        <v>141</v>
      </c>
      <c r="I994">
        <v>81</v>
      </c>
      <c r="J994">
        <v>123</v>
      </c>
      <c r="K994">
        <v>110</v>
      </c>
      <c r="L994">
        <v>90</v>
      </c>
      <c r="M994">
        <v>56</v>
      </c>
      <c r="N994">
        <v>71</v>
      </c>
      <c r="O994">
        <v>141</v>
      </c>
      <c r="P994">
        <v>33</v>
      </c>
      <c r="Q994">
        <v>59</v>
      </c>
      <c r="R994">
        <v>101</v>
      </c>
      <c r="S994">
        <v>85</v>
      </c>
      <c r="T994">
        <v>268</v>
      </c>
      <c r="U994">
        <v>168</v>
      </c>
      <c r="V994">
        <v>35</v>
      </c>
      <c r="W994">
        <v>34</v>
      </c>
      <c r="X994">
        <v>0</v>
      </c>
      <c r="Y994">
        <v>3</v>
      </c>
      <c r="Z994">
        <v>2</v>
      </c>
      <c r="AA994">
        <v>0</v>
      </c>
      <c r="AB994">
        <v>16</v>
      </c>
      <c r="AC994">
        <v>20</v>
      </c>
      <c r="AD994">
        <v>77</v>
      </c>
      <c r="AE994">
        <v>38</v>
      </c>
    </row>
    <row r="995" spans="1:31" x14ac:dyDescent="0.2">
      <c r="A995" t="s">
        <v>34</v>
      </c>
      <c r="B995" t="s">
        <v>351</v>
      </c>
      <c r="C995">
        <v>10</v>
      </c>
      <c r="D995">
        <v>14877194</v>
      </c>
      <c r="E995">
        <v>45221</v>
      </c>
      <c r="F995">
        <v>44125</v>
      </c>
      <c r="G995">
        <v>880</v>
      </c>
      <c r="H995">
        <v>13</v>
      </c>
      <c r="I995">
        <v>38</v>
      </c>
      <c r="J995">
        <v>41</v>
      </c>
      <c r="K995">
        <v>30</v>
      </c>
      <c r="L995">
        <v>39</v>
      </c>
      <c r="M995">
        <v>24</v>
      </c>
      <c r="N995">
        <v>24</v>
      </c>
      <c r="O995">
        <v>75</v>
      </c>
      <c r="P995">
        <v>14</v>
      </c>
      <c r="Q995">
        <v>9</v>
      </c>
      <c r="R995">
        <v>20</v>
      </c>
      <c r="S995">
        <v>14</v>
      </c>
      <c r="T995">
        <v>42</v>
      </c>
      <c r="U995">
        <v>26</v>
      </c>
      <c r="V995">
        <v>15</v>
      </c>
      <c r="W995">
        <v>17</v>
      </c>
      <c r="X995">
        <v>0</v>
      </c>
      <c r="Y995">
        <v>1</v>
      </c>
      <c r="Z995">
        <v>1</v>
      </c>
      <c r="AA995">
        <v>0</v>
      </c>
      <c r="AB995">
        <v>3</v>
      </c>
      <c r="AC995">
        <v>1</v>
      </c>
      <c r="AD995">
        <v>2</v>
      </c>
      <c r="AE995">
        <v>1</v>
      </c>
    </row>
    <row r="996" spans="1:31" x14ac:dyDescent="0.2">
      <c r="A996" t="s">
        <v>34</v>
      </c>
      <c r="B996" t="s">
        <v>351</v>
      </c>
      <c r="C996">
        <v>15</v>
      </c>
      <c r="D996">
        <v>14877194</v>
      </c>
      <c r="E996">
        <v>32657</v>
      </c>
      <c r="F996">
        <v>36872</v>
      </c>
      <c r="G996">
        <v>880</v>
      </c>
      <c r="H996">
        <v>11</v>
      </c>
      <c r="I996">
        <v>35</v>
      </c>
      <c r="J996">
        <v>36</v>
      </c>
      <c r="K996">
        <v>27</v>
      </c>
      <c r="L996">
        <v>38</v>
      </c>
      <c r="M996">
        <v>23</v>
      </c>
      <c r="N996">
        <v>22</v>
      </c>
      <c r="O996">
        <v>71</v>
      </c>
      <c r="P996">
        <v>13</v>
      </c>
      <c r="Q996">
        <v>9</v>
      </c>
      <c r="R996">
        <v>20</v>
      </c>
      <c r="S996">
        <v>14</v>
      </c>
      <c r="T996">
        <v>40</v>
      </c>
      <c r="U996">
        <v>25</v>
      </c>
      <c r="V996">
        <v>15</v>
      </c>
      <c r="W996">
        <v>17</v>
      </c>
      <c r="X996">
        <v>0</v>
      </c>
      <c r="Y996">
        <v>1</v>
      </c>
      <c r="Z996">
        <v>1</v>
      </c>
      <c r="AA996">
        <v>0</v>
      </c>
      <c r="AB996">
        <v>2</v>
      </c>
      <c r="AC996">
        <v>1</v>
      </c>
      <c r="AD996">
        <v>2</v>
      </c>
      <c r="AE996">
        <v>1</v>
      </c>
    </row>
    <row r="997" spans="1:31" x14ac:dyDescent="0.2">
      <c r="A997" t="s">
        <v>34</v>
      </c>
      <c r="B997" t="s">
        <v>351</v>
      </c>
      <c r="C997">
        <v>20</v>
      </c>
      <c r="D997">
        <v>14877194</v>
      </c>
      <c r="E997">
        <v>24368</v>
      </c>
      <c r="F997">
        <v>36820</v>
      </c>
      <c r="G997">
        <v>880</v>
      </c>
      <c r="H997">
        <v>11</v>
      </c>
      <c r="I997">
        <v>35</v>
      </c>
      <c r="J997">
        <v>35</v>
      </c>
      <c r="K997">
        <v>27</v>
      </c>
      <c r="L997">
        <v>38</v>
      </c>
      <c r="M997">
        <v>23</v>
      </c>
      <c r="N997">
        <v>22</v>
      </c>
      <c r="O997">
        <v>70</v>
      </c>
      <c r="P997">
        <v>13</v>
      </c>
      <c r="Q997">
        <v>8</v>
      </c>
      <c r="R997">
        <v>20</v>
      </c>
      <c r="S997">
        <v>13</v>
      </c>
      <c r="T997">
        <v>39</v>
      </c>
      <c r="U997">
        <v>22</v>
      </c>
      <c r="V997">
        <v>15</v>
      </c>
      <c r="W997">
        <v>16</v>
      </c>
      <c r="X997">
        <v>0</v>
      </c>
      <c r="Y997">
        <v>1</v>
      </c>
      <c r="Z997">
        <v>1</v>
      </c>
      <c r="AA997">
        <v>0</v>
      </c>
      <c r="AB997">
        <v>1</v>
      </c>
      <c r="AC997">
        <v>1</v>
      </c>
      <c r="AD997">
        <v>2</v>
      </c>
      <c r="AE997">
        <v>1</v>
      </c>
    </row>
    <row r="998" spans="1:31" x14ac:dyDescent="0.2">
      <c r="A998" t="s">
        <v>34</v>
      </c>
      <c r="B998" t="s">
        <v>351</v>
      </c>
      <c r="C998">
        <v>25</v>
      </c>
      <c r="D998">
        <v>14877194</v>
      </c>
      <c r="E998">
        <v>17075</v>
      </c>
      <c r="F998">
        <v>31364</v>
      </c>
      <c r="G998">
        <v>880</v>
      </c>
      <c r="H998">
        <v>11</v>
      </c>
      <c r="I998">
        <v>35</v>
      </c>
      <c r="J998">
        <v>35</v>
      </c>
      <c r="K998">
        <v>27</v>
      </c>
      <c r="L998">
        <v>38</v>
      </c>
      <c r="M998">
        <v>23</v>
      </c>
      <c r="N998">
        <v>21</v>
      </c>
      <c r="O998">
        <v>70</v>
      </c>
      <c r="P998">
        <v>13</v>
      </c>
      <c r="Q998">
        <v>8</v>
      </c>
      <c r="R998">
        <v>18</v>
      </c>
      <c r="S998">
        <v>13</v>
      </c>
      <c r="T998">
        <v>38</v>
      </c>
      <c r="U998">
        <v>21</v>
      </c>
      <c r="V998">
        <v>14</v>
      </c>
      <c r="W998">
        <v>15</v>
      </c>
      <c r="X998">
        <v>0</v>
      </c>
      <c r="Y998">
        <v>1</v>
      </c>
      <c r="Z998">
        <v>1</v>
      </c>
      <c r="AA998">
        <v>0</v>
      </c>
      <c r="AB998">
        <v>1</v>
      </c>
      <c r="AC998">
        <v>1</v>
      </c>
      <c r="AD998">
        <v>2</v>
      </c>
      <c r="AE998">
        <v>1</v>
      </c>
    </row>
    <row r="999" spans="1:31" x14ac:dyDescent="0.2">
      <c r="A999" t="s">
        <v>34</v>
      </c>
      <c r="B999" t="s">
        <v>351</v>
      </c>
      <c r="C999">
        <v>30</v>
      </c>
      <c r="D999">
        <v>14877194</v>
      </c>
      <c r="E999">
        <v>14035</v>
      </c>
      <c r="F999">
        <v>15371</v>
      </c>
      <c r="G999">
        <v>880</v>
      </c>
      <c r="H999">
        <v>11</v>
      </c>
      <c r="I999">
        <v>35</v>
      </c>
      <c r="J999">
        <v>35</v>
      </c>
      <c r="K999">
        <v>27</v>
      </c>
      <c r="L999">
        <v>38</v>
      </c>
      <c r="M999">
        <v>23</v>
      </c>
      <c r="N999">
        <v>21</v>
      </c>
      <c r="O999">
        <v>70</v>
      </c>
      <c r="P999">
        <v>13</v>
      </c>
      <c r="Q999">
        <v>8</v>
      </c>
      <c r="R999">
        <v>18</v>
      </c>
      <c r="S999">
        <v>13</v>
      </c>
      <c r="T999">
        <v>38</v>
      </c>
      <c r="U999">
        <v>21</v>
      </c>
      <c r="V999">
        <v>14</v>
      </c>
      <c r="W999">
        <v>15</v>
      </c>
      <c r="X999">
        <v>0</v>
      </c>
      <c r="Y999">
        <v>1</v>
      </c>
      <c r="Z999">
        <v>1</v>
      </c>
      <c r="AA999">
        <v>0</v>
      </c>
      <c r="AB999">
        <v>1</v>
      </c>
      <c r="AC999">
        <v>1</v>
      </c>
      <c r="AD999">
        <v>2</v>
      </c>
      <c r="AE999">
        <v>1</v>
      </c>
    </row>
    <row r="1000" spans="1:31" x14ac:dyDescent="0.2">
      <c r="A1000" t="s">
        <v>34</v>
      </c>
      <c r="B1000" t="s">
        <v>351</v>
      </c>
      <c r="C1000">
        <v>50</v>
      </c>
      <c r="D1000">
        <v>14877194</v>
      </c>
      <c r="E1000">
        <v>4400</v>
      </c>
      <c r="F1000">
        <v>7511</v>
      </c>
      <c r="G1000">
        <v>880</v>
      </c>
      <c r="H1000">
        <v>7</v>
      </c>
      <c r="I1000">
        <v>31</v>
      </c>
      <c r="J1000">
        <v>29</v>
      </c>
      <c r="K1000">
        <v>22</v>
      </c>
      <c r="L1000">
        <v>32</v>
      </c>
      <c r="M1000">
        <v>18</v>
      </c>
      <c r="N1000">
        <v>15</v>
      </c>
      <c r="O1000">
        <v>55</v>
      </c>
      <c r="P1000">
        <v>11</v>
      </c>
      <c r="Q1000">
        <v>5</v>
      </c>
      <c r="R1000">
        <v>12</v>
      </c>
      <c r="S1000">
        <v>7</v>
      </c>
      <c r="T1000">
        <v>26</v>
      </c>
      <c r="U1000">
        <v>9</v>
      </c>
      <c r="V1000">
        <v>8</v>
      </c>
      <c r="W1000">
        <v>9</v>
      </c>
      <c r="X1000">
        <v>0</v>
      </c>
      <c r="Y1000">
        <v>1</v>
      </c>
      <c r="Z1000">
        <v>1</v>
      </c>
      <c r="AA1000">
        <v>0</v>
      </c>
      <c r="AB1000">
        <v>0</v>
      </c>
      <c r="AC1000">
        <v>0</v>
      </c>
      <c r="AD1000">
        <v>1</v>
      </c>
      <c r="AE1000">
        <v>1</v>
      </c>
    </row>
    <row r="1001" spans="1:31" x14ac:dyDescent="0.2">
      <c r="A1001" t="s">
        <v>34</v>
      </c>
      <c r="B1001" t="s">
        <v>351</v>
      </c>
      <c r="C1001">
        <v>75</v>
      </c>
      <c r="D1001">
        <v>14877194</v>
      </c>
      <c r="E1001">
        <v>1012</v>
      </c>
      <c r="F1001">
        <v>884</v>
      </c>
      <c r="G1001">
        <v>880</v>
      </c>
      <c r="H1001">
        <v>4</v>
      </c>
      <c r="I1001">
        <v>19</v>
      </c>
      <c r="J1001">
        <v>15</v>
      </c>
      <c r="K1001">
        <v>15</v>
      </c>
      <c r="L1001">
        <v>22</v>
      </c>
      <c r="M1001">
        <v>9</v>
      </c>
      <c r="N1001">
        <v>6</v>
      </c>
      <c r="O1001">
        <v>32</v>
      </c>
      <c r="P1001">
        <v>9</v>
      </c>
      <c r="Q1001">
        <v>4</v>
      </c>
      <c r="R1001">
        <v>7</v>
      </c>
      <c r="S1001">
        <v>4</v>
      </c>
      <c r="T1001">
        <v>2</v>
      </c>
      <c r="U1001">
        <v>1</v>
      </c>
      <c r="V1001">
        <v>0</v>
      </c>
      <c r="W1001">
        <v>2</v>
      </c>
      <c r="X1001">
        <v>0</v>
      </c>
      <c r="Y1001">
        <v>0</v>
      </c>
      <c r="Z1001">
        <v>0</v>
      </c>
      <c r="AA1001">
        <v>0</v>
      </c>
      <c r="AB1001">
        <v>0</v>
      </c>
      <c r="AC1001">
        <v>0</v>
      </c>
      <c r="AD1001">
        <v>0</v>
      </c>
      <c r="AE1001">
        <v>0</v>
      </c>
    </row>
    <row r="1002" spans="1:31" x14ac:dyDescent="0.2">
      <c r="A1002" t="s">
        <v>34</v>
      </c>
      <c r="B1002" t="s">
        <v>352</v>
      </c>
      <c r="C1002">
        <v>0</v>
      </c>
      <c r="D1002">
        <v>2997986</v>
      </c>
      <c r="E1002">
        <v>2997986</v>
      </c>
      <c r="F1002">
        <v>2997986</v>
      </c>
      <c r="G1002">
        <v>98742</v>
      </c>
      <c r="H1002">
        <v>18284</v>
      </c>
      <c r="I1002">
        <v>17676</v>
      </c>
      <c r="J1002">
        <v>22740</v>
      </c>
      <c r="K1002">
        <v>28954</v>
      </c>
      <c r="L1002">
        <v>31705</v>
      </c>
      <c r="M1002">
        <v>34316</v>
      </c>
      <c r="N1002">
        <v>29312</v>
      </c>
      <c r="O1002">
        <v>35079</v>
      </c>
      <c r="P1002">
        <v>19902</v>
      </c>
      <c r="Q1002">
        <v>24008</v>
      </c>
      <c r="R1002">
        <v>22586</v>
      </c>
      <c r="S1002">
        <v>28664</v>
      </c>
      <c r="T1002">
        <v>28166</v>
      </c>
      <c r="U1002">
        <v>25463</v>
      </c>
      <c r="V1002">
        <v>16620</v>
      </c>
      <c r="W1002">
        <v>30387</v>
      </c>
      <c r="X1002">
        <v>42452</v>
      </c>
      <c r="Y1002">
        <v>25720</v>
      </c>
      <c r="Z1002">
        <v>27343</v>
      </c>
      <c r="AA1002">
        <v>31468</v>
      </c>
      <c r="AB1002">
        <v>31239</v>
      </c>
      <c r="AC1002">
        <v>32454</v>
      </c>
      <c r="AD1002">
        <v>19654</v>
      </c>
      <c r="AE1002">
        <v>22154</v>
      </c>
    </row>
    <row r="1003" spans="1:31" x14ac:dyDescent="0.2">
      <c r="A1003" t="s">
        <v>34</v>
      </c>
      <c r="B1003" t="s">
        <v>352</v>
      </c>
      <c r="C1003">
        <v>10</v>
      </c>
      <c r="D1003">
        <v>2997986</v>
      </c>
      <c r="E1003">
        <v>2655506</v>
      </c>
      <c r="F1003">
        <v>2545511</v>
      </c>
      <c r="G1003">
        <v>98742</v>
      </c>
      <c r="H1003">
        <v>18277</v>
      </c>
      <c r="I1003">
        <v>17666</v>
      </c>
      <c r="J1003">
        <v>22724</v>
      </c>
      <c r="K1003">
        <v>28939</v>
      </c>
      <c r="L1003">
        <v>31691</v>
      </c>
      <c r="M1003">
        <v>34305</v>
      </c>
      <c r="N1003">
        <v>29303</v>
      </c>
      <c r="O1003">
        <v>35063</v>
      </c>
      <c r="P1003">
        <v>19894</v>
      </c>
      <c r="Q1003">
        <v>24001</v>
      </c>
      <c r="R1003">
        <v>22533</v>
      </c>
      <c r="S1003">
        <v>28332</v>
      </c>
      <c r="T1003">
        <v>21862</v>
      </c>
      <c r="U1003">
        <v>20947</v>
      </c>
      <c r="V1003">
        <v>14059</v>
      </c>
      <c r="W1003">
        <v>27267</v>
      </c>
      <c r="X1003">
        <v>39150</v>
      </c>
      <c r="Y1003">
        <v>22833</v>
      </c>
      <c r="Z1003">
        <v>23990</v>
      </c>
      <c r="AA1003">
        <v>27570</v>
      </c>
      <c r="AB1003">
        <v>27995</v>
      </c>
      <c r="AC1003">
        <v>29381</v>
      </c>
      <c r="AD1003">
        <v>17241</v>
      </c>
      <c r="AE1003">
        <v>19222</v>
      </c>
    </row>
    <row r="1004" spans="1:31" x14ac:dyDescent="0.2">
      <c r="A1004" t="s">
        <v>34</v>
      </c>
      <c r="B1004" t="s">
        <v>352</v>
      </c>
      <c r="C1004">
        <v>15</v>
      </c>
      <c r="D1004">
        <v>2997986</v>
      </c>
      <c r="E1004">
        <v>2638212</v>
      </c>
      <c r="F1004">
        <v>2535371</v>
      </c>
      <c r="G1004">
        <v>98742</v>
      </c>
      <c r="H1004">
        <v>18274</v>
      </c>
      <c r="I1004">
        <v>17663</v>
      </c>
      <c r="J1004">
        <v>22719</v>
      </c>
      <c r="K1004">
        <v>28934</v>
      </c>
      <c r="L1004">
        <v>31687</v>
      </c>
      <c r="M1004">
        <v>34301</v>
      </c>
      <c r="N1004">
        <v>29301</v>
      </c>
      <c r="O1004">
        <v>35058</v>
      </c>
      <c r="P1004">
        <v>19892</v>
      </c>
      <c r="Q1004">
        <v>23999</v>
      </c>
      <c r="R1004">
        <v>22527</v>
      </c>
      <c r="S1004">
        <v>28321</v>
      </c>
      <c r="T1004">
        <v>21781</v>
      </c>
      <c r="U1004">
        <v>20839</v>
      </c>
      <c r="V1004">
        <v>13976</v>
      </c>
      <c r="W1004">
        <v>27137</v>
      </c>
      <c r="X1004">
        <v>38991</v>
      </c>
      <c r="Y1004">
        <v>22695</v>
      </c>
      <c r="Z1004">
        <v>23844</v>
      </c>
      <c r="AA1004">
        <v>27382</v>
      </c>
      <c r="AB1004">
        <v>27812</v>
      </c>
      <c r="AC1004">
        <v>29242</v>
      </c>
      <c r="AD1004">
        <v>17134</v>
      </c>
      <c r="AE1004">
        <v>19079</v>
      </c>
    </row>
    <row r="1005" spans="1:31" x14ac:dyDescent="0.2">
      <c r="A1005" t="s">
        <v>34</v>
      </c>
      <c r="B1005" t="s">
        <v>352</v>
      </c>
      <c r="C1005">
        <v>20</v>
      </c>
      <c r="D1005">
        <v>2997986</v>
      </c>
      <c r="E1005">
        <v>2611698</v>
      </c>
      <c r="F1005">
        <v>2516629</v>
      </c>
      <c r="G1005">
        <v>98742</v>
      </c>
      <c r="H1005">
        <v>18272</v>
      </c>
      <c r="I1005">
        <v>17660</v>
      </c>
      <c r="J1005">
        <v>22714</v>
      </c>
      <c r="K1005">
        <v>28929</v>
      </c>
      <c r="L1005">
        <v>31684</v>
      </c>
      <c r="M1005">
        <v>34294</v>
      </c>
      <c r="N1005">
        <v>29298</v>
      </c>
      <c r="O1005">
        <v>35053</v>
      </c>
      <c r="P1005">
        <v>19889</v>
      </c>
      <c r="Q1005">
        <v>23997</v>
      </c>
      <c r="R1005">
        <v>22523</v>
      </c>
      <c r="S1005">
        <v>28306</v>
      </c>
      <c r="T1005">
        <v>21716</v>
      </c>
      <c r="U1005">
        <v>20759</v>
      </c>
      <c r="V1005">
        <v>13906</v>
      </c>
      <c r="W1005">
        <v>27000</v>
      </c>
      <c r="X1005">
        <v>38796</v>
      </c>
      <c r="Y1005">
        <v>22551</v>
      </c>
      <c r="Z1005">
        <v>23682</v>
      </c>
      <c r="AA1005">
        <v>27166</v>
      </c>
      <c r="AB1005">
        <v>27592</v>
      </c>
      <c r="AC1005">
        <v>29071</v>
      </c>
      <c r="AD1005">
        <v>16996</v>
      </c>
      <c r="AE1005">
        <v>18897</v>
      </c>
    </row>
    <row r="1006" spans="1:31" x14ac:dyDescent="0.2">
      <c r="A1006" t="s">
        <v>34</v>
      </c>
      <c r="B1006" t="s">
        <v>352</v>
      </c>
      <c r="C1006">
        <v>25</v>
      </c>
      <c r="D1006">
        <v>2997986</v>
      </c>
      <c r="E1006">
        <v>2596569</v>
      </c>
      <c r="F1006">
        <v>2489441</v>
      </c>
      <c r="G1006">
        <v>98742</v>
      </c>
      <c r="H1006">
        <v>18270</v>
      </c>
      <c r="I1006">
        <v>17657</v>
      </c>
      <c r="J1006">
        <v>22711</v>
      </c>
      <c r="K1006">
        <v>28926</v>
      </c>
      <c r="L1006">
        <v>31680</v>
      </c>
      <c r="M1006">
        <v>34291</v>
      </c>
      <c r="N1006">
        <v>29297</v>
      </c>
      <c r="O1006">
        <v>35049</v>
      </c>
      <c r="P1006">
        <v>19888</v>
      </c>
      <c r="Q1006">
        <v>23995</v>
      </c>
      <c r="R1006">
        <v>22521</v>
      </c>
      <c r="S1006">
        <v>28294</v>
      </c>
      <c r="T1006">
        <v>21634</v>
      </c>
      <c r="U1006">
        <v>20610</v>
      </c>
      <c r="V1006">
        <v>13834</v>
      </c>
      <c r="W1006">
        <v>26889</v>
      </c>
      <c r="X1006">
        <v>38653</v>
      </c>
      <c r="Y1006">
        <v>22447</v>
      </c>
      <c r="Z1006">
        <v>23571</v>
      </c>
      <c r="AA1006">
        <v>27003</v>
      </c>
      <c r="AB1006">
        <v>27434</v>
      </c>
      <c r="AC1006">
        <v>28946</v>
      </c>
      <c r="AD1006">
        <v>16903</v>
      </c>
      <c r="AE1006">
        <v>18787</v>
      </c>
    </row>
    <row r="1007" spans="1:31" x14ac:dyDescent="0.2">
      <c r="A1007" t="s">
        <v>34</v>
      </c>
      <c r="B1007" t="s">
        <v>352</v>
      </c>
      <c r="C1007">
        <v>30</v>
      </c>
      <c r="D1007">
        <v>2997986</v>
      </c>
      <c r="E1007">
        <v>2569023</v>
      </c>
      <c r="F1007">
        <v>2462800</v>
      </c>
      <c r="G1007">
        <v>98742</v>
      </c>
      <c r="H1007">
        <v>18267</v>
      </c>
      <c r="I1007">
        <v>17651</v>
      </c>
      <c r="J1007">
        <v>22703</v>
      </c>
      <c r="K1007">
        <v>28918</v>
      </c>
      <c r="L1007">
        <v>31675</v>
      </c>
      <c r="M1007">
        <v>34285</v>
      </c>
      <c r="N1007">
        <v>29295</v>
      </c>
      <c r="O1007">
        <v>35041</v>
      </c>
      <c r="P1007">
        <v>19884</v>
      </c>
      <c r="Q1007">
        <v>23991</v>
      </c>
      <c r="R1007">
        <v>22515</v>
      </c>
      <c r="S1007">
        <v>28275</v>
      </c>
      <c r="T1007">
        <v>21536</v>
      </c>
      <c r="U1007">
        <v>20447</v>
      </c>
      <c r="V1007">
        <v>13729</v>
      </c>
      <c r="W1007">
        <v>26711</v>
      </c>
      <c r="X1007">
        <v>38415</v>
      </c>
      <c r="Y1007">
        <v>22263</v>
      </c>
      <c r="Z1007">
        <v>23373</v>
      </c>
      <c r="AA1007">
        <v>26751</v>
      </c>
      <c r="AB1007">
        <v>27161</v>
      </c>
      <c r="AC1007">
        <v>28743</v>
      </c>
      <c r="AD1007">
        <v>16738</v>
      </c>
      <c r="AE1007">
        <v>18584</v>
      </c>
    </row>
    <row r="1008" spans="1:31" x14ac:dyDescent="0.2">
      <c r="A1008" t="s">
        <v>34</v>
      </c>
      <c r="B1008" t="s">
        <v>352</v>
      </c>
      <c r="C1008">
        <v>50</v>
      </c>
      <c r="D1008">
        <v>2997986</v>
      </c>
      <c r="E1008">
        <v>2420602</v>
      </c>
      <c r="F1008">
        <v>2288482</v>
      </c>
      <c r="G1008">
        <v>98742</v>
      </c>
      <c r="H1008">
        <v>18212</v>
      </c>
      <c r="I1008">
        <v>17560</v>
      </c>
      <c r="J1008">
        <v>22588</v>
      </c>
      <c r="K1008">
        <v>28787</v>
      </c>
      <c r="L1008">
        <v>31569</v>
      </c>
      <c r="M1008">
        <v>34167</v>
      </c>
      <c r="N1008">
        <v>29242</v>
      </c>
      <c r="O1008">
        <v>34923</v>
      </c>
      <c r="P1008">
        <v>19821</v>
      </c>
      <c r="Q1008">
        <v>23933</v>
      </c>
      <c r="R1008">
        <v>22446</v>
      </c>
      <c r="S1008">
        <v>28003</v>
      </c>
      <c r="T1008">
        <v>20969</v>
      </c>
      <c r="U1008">
        <v>19708</v>
      </c>
      <c r="V1008">
        <v>13029</v>
      </c>
      <c r="W1008">
        <v>25445</v>
      </c>
      <c r="X1008">
        <v>36513</v>
      </c>
      <c r="Y1008">
        <v>20968</v>
      </c>
      <c r="Z1008">
        <v>22006</v>
      </c>
      <c r="AA1008">
        <v>24980</v>
      </c>
      <c r="AB1008">
        <v>25320</v>
      </c>
      <c r="AC1008">
        <v>27370</v>
      </c>
      <c r="AD1008">
        <v>15559</v>
      </c>
      <c r="AE1008">
        <v>17242</v>
      </c>
    </row>
    <row r="1009" spans="1:31" x14ac:dyDescent="0.2">
      <c r="A1009" t="s">
        <v>34</v>
      </c>
      <c r="B1009" t="s">
        <v>352</v>
      </c>
      <c r="C1009">
        <v>75</v>
      </c>
      <c r="D1009">
        <v>2997986</v>
      </c>
      <c r="E1009">
        <v>2183116</v>
      </c>
      <c r="F1009">
        <v>2083964</v>
      </c>
      <c r="G1009">
        <v>98742</v>
      </c>
      <c r="H1009">
        <v>17953</v>
      </c>
      <c r="I1009">
        <v>17278</v>
      </c>
      <c r="J1009">
        <v>22185</v>
      </c>
      <c r="K1009">
        <v>28318</v>
      </c>
      <c r="L1009">
        <v>31046</v>
      </c>
      <c r="M1009">
        <v>33517</v>
      </c>
      <c r="N1009">
        <v>28822</v>
      </c>
      <c r="O1009">
        <v>34474</v>
      </c>
      <c r="P1009">
        <v>19560</v>
      </c>
      <c r="Q1009">
        <v>23653</v>
      </c>
      <c r="R1009">
        <v>20883</v>
      </c>
      <c r="S1009">
        <v>24151</v>
      </c>
      <c r="T1009">
        <v>19050</v>
      </c>
      <c r="U1009">
        <v>17700</v>
      </c>
      <c r="V1009">
        <v>11422</v>
      </c>
      <c r="W1009">
        <v>22437</v>
      </c>
      <c r="X1009">
        <v>31663</v>
      </c>
      <c r="Y1009">
        <v>18208</v>
      </c>
      <c r="Z1009">
        <v>19191</v>
      </c>
      <c r="AA1009">
        <v>21350</v>
      </c>
      <c r="AB1009">
        <v>21701</v>
      </c>
      <c r="AC1009">
        <v>24472</v>
      </c>
      <c r="AD1009">
        <v>13213</v>
      </c>
      <c r="AE1009">
        <v>14532</v>
      </c>
    </row>
    <row r="1010" spans="1:31" x14ac:dyDescent="0.2">
      <c r="A1010" t="s">
        <v>34</v>
      </c>
      <c r="B1010" t="s">
        <v>353</v>
      </c>
      <c r="C1010">
        <v>0</v>
      </c>
      <c r="D1010">
        <v>9450506</v>
      </c>
      <c r="E1010">
        <v>9450506</v>
      </c>
      <c r="F1010">
        <v>9450506</v>
      </c>
      <c r="G1010">
        <v>31825</v>
      </c>
      <c r="H1010">
        <v>188</v>
      </c>
      <c r="I1010">
        <v>1012</v>
      </c>
      <c r="J1010">
        <v>200</v>
      </c>
      <c r="K1010">
        <v>118</v>
      </c>
      <c r="L1010">
        <v>399</v>
      </c>
      <c r="M1010">
        <v>199</v>
      </c>
      <c r="N1010">
        <v>156</v>
      </c>
      <c r="O1010">
        <v>729</v>
      </c>
      <c r="P1010">
        <v>905</v>
      </c>
      <c r="Q1010">
        <v>108</v>
      </c>
      <c r="R1010">
        <v>269</v>
      </c>
      <c r="S1010">
        <v>917</v>
      </c>
      <c r="T1010">
        <v>470</v>
      </c>
      <c r="U1010">
        <v>1971</v>
      </c>
      <c r="V1010">
        <v>966</v>
      </c>
      <c r="W1010">
        <v>352</v>
      </c>
      <c r="X1010">
        <v>317</v>
      </c>
      <c r="Y1010">
        <v>298</v>
      </c>
      <c r="Z1010">
        <v>459</v>
      </c>
      <c r="AA1010">
        <v>230</v>
      </c>
      <c r="AB1010">
        <v>542</v>
      </c>
      <c r="AC1010">
        <v>2743</v>
      </c>
      <c r="AD1010">
        <v>334</v>
      </c>
      <c r="AE1010">
        <v>238</v>
      </c>
    </row>
    <row r="1011" spans="1:31" x14ac:dyDescent="0.2">
      <c r="A1011" t="s">
        <v>34</v>
      </c>
      <c r="B1011" t="s">
        <v>353</v>
      </c>
      <c r="C1011">
        <v>10</v>
      </c>
      <c r="D1011">
        <v>9450506</v>
      </c>
      <c r="E1011">
        <v>834465</v>
      </c>
      <c r="F1011">
        <v>750608</v>
      </c>
      <c r="G1011">
        <v>31825</v>
      </c>
      <c r="H1011">
        <v>175</v>
      </c>
      <c r="I1011">
        <v>1000</v>
      </c>
      <c r="J1011">
        <v>179</v>
      </c>
      <c r="K1011">
        <v>108</v>
      </c>
      <c r="L1011">
        <v>384</v>
      </c>
      <c r="M1011">
        <v>193</v>
      </c>
      <c r="N1011">
        <v>141</v>
      </c>
      <c r="O1011">
        <v>715</v>
      </c>
      <c r="P1011">
        <v>896</v>
      </c>
      <c r="Q1011">
        <v>95</v>
      </c>
      <c r="R1011">
        <v>254</v>
      </c>
      <c r="S1011">
        <v>741</v>
      </c>
      <c r="T1011">
        <v>277</v>
      </c>
      <c r="U1011">
        <v>1841</v>
      </c>
      <c r="V1011">
        <v>932</v>
      </c>
      <c r="W1011">
        <v>318</v>
      </c>
      <c r="X1011">
        <v>290</v>
      </c>
      <c r="Y1011">
        <v>279</v>
      </c>
      <c r="Z1011">
        <v>385</v>
      </c>
      <c r="AA1011">
        <v>183</v>
      </c>
      <c r="AB1011">
        <v>297</v>
      </c>
      <c r="AC1011">
        <v>2651</v>
      </c>
      <c r="AD1011">
        <v>289</v>
      </c>
      <c r="AE1011">
        <v>176</v>
      </c>
    </row>
    <row r="1012" spans="1:31" x14ac:dyDescent="0.2">
      <c r="A1012" t="s">
        <v>34</v>
      </c>
      <c r="B1012" t="s">
        <v>353</v>
      </c>
      <c r="C1012">
        <v>15</v>
      </c>
      <c r="D1012">
        <v>9450506</v>
      </c>
      <c r="E1012">
        <v>797670</v>
      </c>
      <c r="F1012">
        <v>738519</v>
      </c>
      <c r="G1012">
        <v>31825</v>
      </c>
      <c r="H1012">
        <v>175</v>
      </c>
      <c r="I1012">
        <v>998</v>
      </c>
      <c r="J1012">
        <v>178</v>
      </c>
      <c r="K1012">
        <v>107</v>
      </c>
      <c r="L1012">
        <v>383</v>
      </c>
      <c r="M1012">
        <v>193</v>
      </c>
      <c r="N1012">
        <v>141</v>
      </c>
      <c r="O1012">
        <v>715</v>
      </c>
      <c r="P1012">
        <v>896</v>
      </c>
      <c r="Q1012">
        <v>95</v>
      </c>
      <c r="R1012">
        <v>254</v>
      </c>
      <c r="S1012">
        <v>738</v>
      </c>
      <c r="T1012">
        <v>272</v>
      </c>
      <c r="U1012">
        <v>1836</v>
      </c>
      <c r="V1012">
        <v>926</v>
      </c>
      <c r="W1012">
        <v>314</v>
      </c>
      <c r="X1012">
        <v>287</v>
      </c>
      <c r="Y1012">
        <v>278</v>
      </c>
      <c r="Z1012">
        <v>382</v>
      </c>
      <c r="AA1012">
        <v>179</v>
      </c>
      <c r="AB1012">
        <v>294</v>
      </c>
      <c r="AC1012">
        <v>2639</v>
      </c>
      <c r="AD1012">
        <v>286</v>
      </c>
      <c r="AE1012">
        <v>172</v>
      </c>
    </row>
    <row r="1013" spans="1:31" x14ac:dyDescent="0.2">
      <c r="A1013" t="s">
        <v>34</v>
      </c>
      <c r="B1013" t="s">
        <v>353</v>
      </c>
      <c r="C1013">
        <v>20</v>
      </c>
      <c r="D1013">
        <v>9450506</v>
      </c>
      <c r="E1013">
        <v>767428</v>
      </c>
      <c r="F1013">
        <v>735131</v>
      </c>
      <c r="G1013">
        <v>31825</v>
      </c>
      <c r="H1013">
        <v>174</v>
      </c>
      <c r="I1013">
        <v>995</v>
      </c>
      <c r="J1013">
        <v>176</v>
      </c>
      <c r="K1013">
        <v>106</v>
      </c>
      <c r="L1013">
        <v>381</v>
      </c>
      <c r="M1013">
        <v>192</v>
      </c>
      <c r="N1013">
        <v>140</v>
      </c>
      <c r="O1013">
        <v>714</v>
      </c>
      <c r="P1013">
        <v>895</v>
      </c>
      <c r="Q1013">
        <v>95</v>
      </c>
      <c r="R1013">
        <v>253</v>
      </c>
      <c r="S1013">
        <v>728</v>
      </c>
      <c r="T1013">
        <v>265</v>
      </c>
      <c r="U1013">
        <v>1828</v>
      </c>
      <c r="V1013">
        <v>915</v>
      </c>
      <c r="W1013">
        <v>312</v>
      </c>
      <c r="X1013">
        <v>286</v>
      </c>
      <c r="Y1013">
        <v>276</v>
      </c>
      <c r="Z1013">
        <v>377</v>
      </c>
      <c r="AA1013">
        <v>176</v>
      </c>
      <c r="AB1013">
        <v>291</v>
      </c>
      <c r="AC1013">
        <v>2623</v>
      </c>
      <c r="AD1013">
        <v>284</v>
      </c>
      <c r="AE1013">
        <v>168</v>
      </c>
    </row>
    <row r="1014" spans="1:31" x14ac:dyDescent="0.2">
      <c r="A1014" t="s">
        <v>34</v>
      </c>
      <c r="B1014" t="s">
        <v>353</v>
      </c>
      <c r="C1014">
        <v>25</v>
      </c>
      <c r="D1014">
        <v>9450506</v>
      </c>
      <c r="E1014">
        <v>734446</v>
      </c>
      <c r="F1014">
        <v>726141</v>
      </c>
      <c r="G1014">
        <v>31825</v>
      </c>
      <c r="H1014">
        <v>174</v>
      </c>
      <c r="I1014">
        <v>993</v>
      </c>
      <c r="J1014">
        <v>174</v>
      </c>
      <c r="K1014">
        <v>106</v>
      </c>
      <c r="L1014">
        <v>380</v>
      </c>
      <c r="M1014">
        <v>192</v>
      </c>
      <c r="N1014">
        <v>140</v>
      </c>
      <c r="O1014">
        <v>713</v>
      </c>
      <c r="P1014">
        <v>894</v>
      </c>
      <c r="Q1014">
        <v>95</v>
      </c>
      <c r="R1014">
        <v>252</v>
      </c>
      <c r="S1014">
        <v>720</v>
      </c>
      <c r="T1014">
        <v>260</v>
      </c>
      <c r="U1014">
        <v>1822</v>
      </c>
      <c r="V1014">
        <v>866</v>
      </c>
      <c r="W1014">
        <v>310</v>
      </c>
      <c r="X1014">
        <v>284</v>
      </c>
      <c r="Y1014">
        <v>274</v>
      </c>
      <c r="Z1014">
        <v>373</v>
      </c>
      <c r="AA1014">
        <v>174</v>
      </c>
      <c r="AB1014">
        <v>286</v>
      </c>
      <c r="AC1014">
        <v>2592</v>
      </c>
      <c r="AD1014">
        <v>281</v>
      </c>
      <c r="AE1014">
        <v>163</v>
      </c>
    </row>
    <row r="1015" spans="1:31" x14ac:dyDescent="0.2">
      <c r="A1015" t="s">
        <v>34</v>
      </c>
      <c r="B1015" t="s">
        <v>353</v>
      </c>
      <c r="C1015">
        <v>30</v>
      </c>
      <c r="D1015">
        <v>9450506</v>
      </c>
      <c r="E1015">
        <v>727778</v>
      </c>
      <c r="F1015">
        <v>714163</v>
      </c>
      <c r="G1015">
        <v>31825</v>
      </c>
      <c r="H1015">
        <v>173</v>
      </c>
      <c r="I1015">
        <v>991</v>
      </c>
      <c r="J1015">
        <v>172</v>
      </c>
      <c r="K1015">
        <v>106</v>
      </c>
      <c r="L1015">
        <v>380</v>
      </c>
      <c r="M1015">
        <v>192</v>
      </c>
      <c r="N1015">
        <v>139</v>
      </c>
      <c r="O1015">
        <v>713</v>
      </c>
      <c r="P1015">
        <v>892</v>
      </c>
      <c r="Q1015">
        <v>95</v>
      </c>
      <c r="R1015">
        <v>251</v>
      </c>
      <c r="S1015">
        <v>717</v>
      </c>
      <c r="T1015">
        <v>258</v>
      </c>
      <c r="U1015">
        <v>1820</v>
      </c>
      <c r="V1015">
        <v>862</v>
      </c>
      <c r="W1015">
        <v>308</v>
      </c>
      <c r="X1015">
        <v>284</v>
      </c>
      <c r="Y1015">
        <v>272</v>
      </c>
      <c r="Z1015">
        <v>371</v>
      </c>
      <c r="AA1015">
        <v>172</v>
      </c>
      <c r="AB1015">
        <v>285</v>
      </c>
      <c r="AC1015">
        <v>2585</v>
      </c>
      <c r="AD1015">
        <v>280</v>
      </c>
      <c r="AE1015">
        <v>162</v>
      </c>
    </row>
    <row r="1016" spans="1:31" x14ac:dyDescent="0.2">
      <c r="A1016" t="s">
        <v>34</v>
      </c>
      <c r="B1016" t="s">
        <v>353</v>
      </c>
      <c r="C1016">
        <v>50</v>
      </c>
      <c r="D1016">
        <v>9450506</v>
      </c>
      <c r="E1016">
        <v>644900</v>
      </c>
      <c r="F1016">
        <v>651105</v>
      </c>
      <c r="G1016">
        <v>31825</v>
      </c>
      <c r="H1016">
        <v>167</v>
      </c>
      <c r="I1016">
        <v>963</v>
      </c>
      <c r="J1016">
        <v>160</v>
      </c>
      <c r="K1016">
        <v>103</v>
      </c>
      <c r="L1016">
        <v>362</v>
      </c>
      <c r="M1016">
        <v>187</v>
      </c>
      <c r="N1016">
        <v>134</v>
      </c>
      <c r="O1016">
        <v>700</v>
      </c>
      <c r="P1016">
        <v>865</v>
      </c>
      <c r="Q1016">
        <v>89</v>
      </c>
      <c r="R1016">
        <v>243</v>
      </c>
      <c r="S1016">
        <v>669</v>
      </c>
      <c r="T1016">
        <v>224</v>
      </c>
      <c r="U1016">
        <v>1745</v>
      </c>
      <c r="V1016">
        <v>767</v>
      </c>
      <c r="W1016">
        <v>285</v>
      </c>
      <c r="X1016">
        <v>268</v>
      </c>
      <c r="Y1016">
        <v>245</v>
      </c>
      <c r="Z1016">
        <v>352</v>
      </c>
      <c r="AA1016">
        <v>145</v>
      </c>
      <c r="AB1016">
        <v>261</v>
      </c>
      <c r="AC1016">
        <v>2231</v>
      </c>
      <c r="AD1016">
        <v>257</v>
      </c>
      <c r="AE1016">
        <v>145</v>
      </c>
    </row>
    <row r="1017" spans="1:31" x14ac:dyDescent="0.2">
      <c r="A1017" t="s">
        <v>34</v>
      </c>
      <c r="B1017" t="s">
        <v>353</v>
      </c>
      <c r="C1017">
        <v>75</v>
      </c>
      <c r="D1017">
        <v>9450506</v>
      </c>
      <c r="E1017">
        <v>550158</v>
      </c>
      <c r="F1017">
        <v>567875</v>
      </c>
      <c r="G1017">
        <v>31825</v>
      </c>
      <c r="H1017">
        <v>143</v>
      </c>
      <c r="I1017">
        <v>878</v>
      </c>
      <c r="J1017">
        <v>127</v>
      </c>
      <c r="K1017">
        <v>89</v>
      </c>
      <c r="L1017">
        <v>305</v>
      </c>
      <c r="M1017">
        <v>169</v>
      </c>
      <c r="N1017">
        <v>111</v>
      </c>
      <c r="O1017">
        <v>657</v>
      </c>
      <c r="P1017">
        <v>804</v>
      </c>
      <c r="Q1017">
        <v>77</v>
      </c>
      <c r="R1017">
        <v>222</v>
      </c>
      <c r="S1017">
        <v>599</v>
      </c>
      <c r="T1017">
        <v>174</v>
      </c>
      <c r="U1017">
        <v>1465</v>
      </c>
      <c r="V1017">
        <v>552</v>
      </c>
      <c r="W1017">
        <v>227</v>
      </c>
      <c r="X1017">
        <v>218</v>
      </c>
      <c r="Y1017">
        <v>172</v>
      </c>
      <c r="Z1017">
        <v>325</v>
      </c>
      <c r="AA1017">
        <v>106</v>
      </c>
      <c r="AB1017">
        <v>196</v>
      </c>
      <c r="AC1017">
        <v>1516</v>
      </c>
      <c r="AD1017">
        <v>208</v>
      </c>
      <c r="AE1017">
        <v>120</v>
      </c>
    </row>
    <row r="1018" spans="1:31" x14ac:dyDescent="0.2">
      <c r="A1018" t="s">
        <v>34</v>
      </c>
      <c r="B1018" t="s">
        <v>354</v>
      </c>
      <c r="C1018">
        <v>0</v>
      </c>
      <c r="D1018">
        <v>20253869</v>
      </c>
      <c r="E1018">
        <v>20253869</v>
      </c>
      <c r="F1018">
        <v>20253869</v>
      </c>
      <c r="G1018">
        <v>8437</v>
      </c>
      <c r="H1018">
        <v>388</v>
      </c>
      <c r="I1018">
        <v>1088</v>
      </c>
      <c r="J1018">
        <v>199</v>
      </c>
      <c r="K1018">
        <v>583</v>
      </c>
      <c r="L1018">
        <v>686</v>
      </c>
      <c r="M1018">
        <v>681</v>
      </c>
      <c r="N1018">
        <v>240</v>
      </c>
      <c r="O1018">
        <v>269</v>
      </c>
      <c r="P1018">
        <v>785</v>
      </c>
      <c r="Q1018">
        <v>309</v>
      </c>
      <c r="R1018">
        <v>139</v>
      </c>
      <c r="S1018">
        <v>1190</v>
      </c>
      <c r="T1018">
        <v>932</v>
      </c>
      <c r="U1018">
        <v>553</v>
      </c>
      <c r="V1018">
        <v>407</v>
      </c>
      <c r="W1018">
        <v>255</v>
      </c>
      <c r="X1018">
        <v>99</v>
      </c>
      <c r="Y1018">
        <v>254</v>
      </c>
      <c r="Z1018">
        <v>274</v>
      </c>
      <c r="AA1018">
        <v>143</v>
      </c>
      <c r="AB1018">
        <v>5713</v>
      </c>
      <c r="AC1018">
        <v>7660</v>
      </c>
      <c r="AD1018">
        <v>2028</v>
      </c>
      <c r="AE1018">
        <v>692</v>
      </c>
    </row>
    <row r="1019" spans="1:31" x14ac:dyDescent="0.2">
      <c r="A1019" t="s">
        <v>34</v>
      </c>
      <c r="B1019" t="s">
        <v>354</v>
      </c>
      <c r="C1019">
        <v>10</v>
      </c>
      <c r="D1019">
        <v>20253869</v>
      </c>
      <c r="E1019">
        <v>446259</v>
      </c>
      <c r="F1019">
        <v>469064</v>
      </c>
      <c r="G1019">
        <v>8437</v>
      </c>
      <c r="H1019">
        <v>348</v>
      </c>
      <c r="I1019">
        <v>1070</v>
      </c>
      <c r="J1019">
        <v>177</v>
      </c>
      <c r="K1019">
        <v>543</v>
      </c>
      <c r="L1019">
        <v>654</v>
      </c>
      <c r="M1019">
        <v>655</v>
      </c>
      <c r="N1019">
        <v>213</v>
      </c>
      <c r="O1019">
        <v>244</v>
      </c>
      <c r="P1019">
        <v>760</v>
      </c>
      <c r="Q1019">
        <v>284</v>
      </c>
      <c r="R1019">
        <v>116</v>
      </c>
      <c r="S1019">
        <v>995</v>
      </c>
      <c r="T1019">
        <v>573</v>
      </c>
      <c r="U1019">
        <v>264</v>
      </c>
      <c r="V1019">
        <v>287</v>
      </c>
      <c r="W1019">
        <v>226</v>
      </c>
      <c r="X1019">
        <v>88</v>
      </c>
      <c r="Y1019">
        <v>237</v>
      </c>
      <c r="Z1019">
        <v>263</v>
      </c>
      <c r="AA1019">
        <v>118</v>
      </c>
      <c r="AB1019">
        <v>4491</v>
      </c>
      <c r="AC1019">
        <v>7572</v>
      </c>
      <c r="AD1019">
        <v>1851</v>
      </c>
      <c r="AE1019">
        <v>669</v>
      </c>
    </row>
    <row r="1020" spans="1:31" x14ac:dyDescent="0.2">
      <c r="A1020" t="s">
        <v>34</v>
      </c>
      <c r="B1020" t="s">
        <v>354</v>
      </c>
      <c r="C1020">
        <v>15</v>
      </c>
      <c r="D1020">
        <v>20253869</v>
      </c>
      <c r="E1020">
        <v>440409</v>
      </c>
      <c r="F1020">
        <v>460457</v>
      </c>
      <c r="G1020">
        <v>8437</v>
      </c>
      <c r="H1020">
        <v>345</v>
      </c>
      <c r="I1020">
        <v>1067</v>
      </c>
      <c r="J1020">
        <v>176</v>
      </c>
      <c r="K1020">
        <v>541</v>
      </c>
      <c r="L1020">
        <v>649</v>
      </c>
      <c r="M1020">
        <v>652</v>
      </c>
      <c r="N1020">
        <v>211</v>
      </c>
      <c r="O1020">
        <v>242</v>
      </c>
      <c r="P1020">
        <v>758</v>
      </c>
      <c r="Q1020">
        <v>282</v>
      </c>
      <c r="R1020">
        <v>115</v>
      </c>
      <c r="S1020">
        <v>992</v>
      </c>
      <c r="T1020">
        <v>570</v>
      </c>
      <c r="U1020">
        <v>262</v>
      </c>
      <c r="V1020">
        <v>284</v>
      </c>
      <c r="W1020">
        <v>225</v>
      </c>
      <c r="X1020">
        <v>88</v>
      </c>
      <c r="Y1020">
        <v>237</v>
      </c>
      <c r="Z1020">
        <v>261</v>
      </c>
      <c r="AA1020">
        <v>116</v>
      </c>
      <c r="AB1020">
        <v>4426</v>
      </c>
      <c r="AC1020">
        <v>7565</v>
      </c>
      <c r="AD1020">
        <v>1844</v>
      </c>
      <c r="AE1020">
        <v>668</v>
      </c>
    </row>
    <row r="1021" spans="1:31" x14ac:dyDescent="0.2">
      <c r="A1021" t="s">
        <v>34</v>
      </c>
      <c r="B1021" t="s">
        <v>354</v>
      </c>
      <c r="C1021">
        <v>20</v>
      </c>
      <c r="D1021">
        <v>20253869</v>
      </c>
      <c r="E1021">
        <v>431915</v>
      </c>
      <c r="F1021">
        <v>459105</v>
      </c>
      <c r="G1021">
        <v>8437</v>
      </c>
      <c r="H1021">
        <v>344</v>
      </c>
      <c r="I1021">
        <v>1066</v>
      </c>
      <c r="J1021">
        <v>173</v>
      </c>
      <c r="K1021">
        <v>539</v>
      </c>
      <c r="L1021">
        <v>648</v>
      </c>
      <c r="M1021">
        <v>650</v>
      </c>
      <c r="N1021">
        <v>209</v>
      </c>
      <c r="O1021">
        <v>241</v>
      </c>
      <c r="P1021">
        <v>755</v>
      </c>
      <c r="Q1021">
        <v>281</v>
      </c>
      <c r="R1021">
        <v>115</v>
      </c>
      <c r="S1021">
        <v>985</v>
      </c>
      <c r="T1021">
        <v>561</v>
      </c>
      <c r="U1021">
        <v>258</v>
      </c>
      <c r="V1021">
        <v>282</v>
      </c>
      <c r="W1021">
        <v>223</v>
      </c>
      <c r="X1021">
        <v>87</v>
      </c>
      <c r="Y1021">
        <v>237</v>
      </c>
      <c r="Z1021">
        <v>260</v>
      </c>
      <c r="AA1021">
        <v>112</v>
      </c>
      <c r="AB1021">
        <v>4215</v>
      </c>
      <c r="AC1021">
        <v>7547</v>
      </c>
      <c r="AD1021">
        <v>1808</v>
      </c>
      <c r="AE1021">
        <v>664</v>
      </c>
    </row>
    <row r="1022" spans="1:31" x14ac:dyDescent="0.2">
      <c r="A1022" t="s">
        <v>34</v>
      </c>
      <c r="B1022" t="s">
        <v>354</v>
      </c>
      <c r="C1022">
        <v>25</v>
      </c>
      <c r="D1022">
        <v>20253869</v>
      </c>
      <c r="E1022">
        <v>421686</v>
      </c>
      <c r="F1022">
        <v>452663</v>
      </c>
      <c r="G1022">
        <v>8437</v>
      </c>
      <c r="H1022">
        <v>344</v>
      </c>
      <c r="I1022">
        <v>1066</v>
      </c>
      <c r="J1022">
        <v>173</v>
      </c>
      <c r="K1022">
        <v>539</v>
      </c>
      <c r="L1022">
        <v>648</v>
      </c>
      <c r="M1022">
        <v>650</v>
      </c>
      <c r="N1022">
        <v>209</v>
      </c>
      <c r="O1022">
        <v>241</v>
      </c>
      <c r="P1022">
        <v>754</v>
      </c>
      <c r="Q1022">
        <v>280</v>
      </c>
      <c r="R1022">
        <v>114</v>
      </c>
      <c r="S1022">
        <v>977</v>
      </c>
      <c r="T1022">
        <v>547</v>
      </c>
      <c r="U1022">
        <v>252</v>
      </c>
      <c r="V1022">
        <v>279</v>
      </c>
      <c r="W1022">
        <v>214</v>
      </c>
      <c r="X1022">
        <v>87</v>
      </c>
      <c r="Y1022">
        <v>236</v>
      </c>
      <c r="Z1022">
        <v>257</v>
      </c>
      <c r="AA1022">
        <v>108</v>
      </c>
      <c r="AB1022">
        <v>3945</v>
      </c>
      <c r="AC1022">
        <v>7522</v>
      </c>
      <c r="AD1022">
        <v>1733</v>
      </c>
      <c r="AE1022">
        <v>652</v>
      </c>
    </row>
    <row r="1023" spans="1:31" x14ac:dyDescent="0.2">
      <c r="A1023" t="s">
        <v>34</v>
      </c>
      <c r="B1023" t="s">
        <v>354</v>
      </c>
      <c r="C1023">
        <v>30</v>
      </c>
      <c r="D1023">
        <v>20253869</v>
      </c>
      <c r="E1023">
        <v>419612</v>
      </c>
      <c r="F1023">
        <v>426970</v>
      </c>
      <c r="G1023">
        <v>8437</v>
      </c>
      <c r="H1023">
        <v>344</v>
      </c>
      <c r="I1023">
        <v>1064</v>
      </c>
      <c r="J1023">
        <v>172</v>
      </c>
      <c r="K1023">
        <v>538</v>
      </c>
      <c r="L1023">
        <v>648</v>
      </c>
      <c r="M1023">
        <v>649</v>
      </c>
      <c r="N1023">
        <v>208</v>
      </c>
      <c r="O1023">
        <v>241</v>
      </c>
      <c r="P1023">
        <v>753</v>
      </c>
      <c r="Q1023">
        <v>280</v>
      </c>
      <c r="R1023">
        <v>114</v>
      </c>
      <c r="S1023">
        <v>975</v>
      </c>
      <c r="T1023">
        <v>545</v>
      </c>
      <c r="U1023">
        <v>251</v>
      </c>
      <c r="V1023">
        <v>278</v>
      </c>
      <c r="W1023">
        <v>213</v>
      </c>
      <c r="X1023">
        <v>87</v>
      </c>
      <c r="Y1023">
        <v>236</v>
      </c>
      <c r="Z1023">
        <v>256</v>
      </c>
      <c r="AA1023">
        <v>108</v>
      </c>
      <c r="AB1023">
        <v>3902</v>
      </c>
      <c r="AC1023">
        <v>7515</v>
      </c>
      <c r="AD1023">
        <v>1726</v>
      </c>
      <c r="AE1023">
        <v>652</v>
      </c>
    </row>
    <row r="1024" spans="1:31" x14ac:dyDescent="0.2">
      <c r="A1024" t="s">
        <v>34</v>
      </c>
      <c r="B1024" t="s">
        <v>354</v>
      </c>
      <c r="C1024">
        <v>50</v>
      </c>
      <c r="D1024">
        <v>20253869</v>
      </c>
      <c r="E1024">
        <v>373948</v>
      </c>
      <c r="F1024">
        <v>388283</v>
      </c>
      <c r="G1024">
        <v>8437</v>
      </c>
      <c r="H1024">
        <v>321</v>
      </c>
      <c r="I1024">
        <v>1037</v>
      </c>
      <c r="J1024">
        <v>156</v>
      </c>
      <c r="K1024">
        <v>515</v>
      </c>
      <c r="L1024">
        <v>618</v>
      </c>
      <c r="M1024">
        <v>635</v>
      </c>
      <c r="N1024">
        <v>192</v>
      </c>
      <c r="O1024">
        <v>230</v>
      </c>
      <c r="P1024">
        <v>729</v>
      </c>
      <c r="Q1024">
        <v>267</v>
      </c>
      <c r="R1024">
        <v>107</v>
      </c>
      <c r="S1024">
        <v>937</v>
      </c>
      <c r="T1024">
        <v>444</v>
      </c>
      <c r="U1024">
        <v>183</v>
      </c>
      <c r="V1024">
        <v>234</v>
      </c>
      <c r="W1024">
        <v>188</v>
      </c>
      <c r="X1024">
        <v>80</v>
      </c>
      <c r="Y1024">
        <v>230</v>
      </c>
      <c r="Z1024">
        <v>248</v>
      </c>
      <c r="AA1024">
        <v>97</v>
      </c>
      <c r="AB1024">
        <v>3258</v>
      </c>
      <c r="AC1024">
        <v>7390</v>
      </c>
      <c r="AD1024">
        <v>1585</v>
      </c>
      <c r="AE1024">
        <v>633</v>
      </c>
    </row>
    <row r="1025" spans="1:31" x14ac:dyDescent="0.2">
      <c r="A1025" t="s">
        <v>34</v>
      </c>
      <c r="B1025" t="s">
        <v>354</v>
      </c>
      <c r="C1025">
        <v>75</v>
      </c>
      <c r="D1025">
        <v>20253869</v>
      </c>
      <c r="E1025">
        <v>315244</v>
      </c>
      <c r="F1025">
        <v>324686</v>
      </c>
      <c r="G1025">
        <v>8437</v>
      </c>
      <c r="H1025">
        <v>261</v>
      </c>
      <c r="I1025">
        <v>934</v>
      </c>
      <c r="J1025">
        <v>123</v>
      </c>
      <c r="K1025">
        <v>434</v>
      </c>
      <c r="L1025">
        <v>513</v>
      </c>
      <c r="M1025">
        <v>578</v>
      </c>
      <c r="N1025">
        <v>161</v>
      </c>
      <c r="O1025">
        <v>198</v>
      </c>
      <c r="P1025">
        <v>648</v>
      </c>
      <c r="Q1025">
        <v>217</v>
      </c>
      <c r="R1025">
        <v>90</v>
      </c>
      <c r="S1025">
        <v>841</v>
      </c>
      <c r="T1025">
        <v>315</v>
      </c>
      <c r="U1025">
        <v>95</v>
      </c>
      <c r="V1025">
        <v>136</v>
      </c>
      <c r="W1025">
        <v>141</v>
      </c>
      <c r="X1025">
        <v>67</v>
      </c>
      <c r="Y1025">
        <v>213</v>
      </c>
      <c r="Z1025">
        <v>232</v>
      </c>
      <c r="AA1025">
        <v>80</v>
      </c>
      <c r="AB1025">
        <v>2293</v>
      </c>
      <c r="AC1025">
        <v>7100</v>
      </c>
      <c r="AD1025">
        <v>1232</v>
      </c>
      <c r="AE1025">
        <v>594</v>
      </c>
    </row>
    <row r="1026" spans="1:31" x14ac:dyDescent="0.2">
      <c r="A1026" t="s">
        <v>34</v>
      </c>
      <c r="B1026" t="s">
        <v>355</v>
      </c>
      <c r="C1026">
        <v>0</v>
      </c>
      <c r="D1026">
        <v>15519783</v>
      </c>
      <c r="E1026">
        <v>15519783</v>
      </c>
      <c r="F1026">
        <v>15519783</v>
      </c>
      <c r="G1026">
        <v>92182</v>
      </c>
      <c r="H1026">
        <v>25722</v>
      </c>
      <c r="I1026">
        <v>31097</v>
      </c>
      <c r="J1026">
        <v>36677</v>
      </c>
      <c r="K1026">
        <v>120346</v>
      </c>
      <c r="L1026">
        <v>92920</v>
      </c>
      <c r="M1026">
        <v>65875</v>
      </c>
      <c r="N1026">
        <v>74799</v>
      </c>
      <c r="O1026">
        <v>243291</v>
      </c>
      <c r="P1026">
        <v>72388</v>
      </c>
      <c r="Q1026">
        <v>122409</v>
      </c>
      <c r="R1026">
        <v>95126</v>
      </c>
      <c r="S1026">
        <v>101933</v>
      </c>
      <c r="T1026">
        <v>99482</v>
      </c>
      <c r="U1026">
        <v>59286</v>
      </c>
      <c r="V1026">
        <v>37492</v>
      </c>
      <c r="W1026">
        <v>41741</v>
      </c>
      <c r="X1026">
        <v>33549</v>
      </c>
      <c r="Y1026">
        <v>23294</v>
      </c>
      <c r="Z1026">
        <v>23690</v>
      </c>
      <c r="AA1026">
        <v>37058</v>
      </c>
      <c r="AB1026">
        <v>23579</v>
      </c>
      <c r="AC1026">
        <v>30024</v>
      </c>
      <c r="AD1026">
        <v>18982</v>
      </c>
      <c r="AE1026">
        <v>17617</v>
      </c>
    </row>
    <row r="1027" spans="1:31" x14ac:dyDescent="0.2">
      <c r="A1027" t="s">
        <v>34</v>
      </c>
      <c r="B1027" t="s">
        <v>355</v>
      </c>
      <c r="C1027">
        <v>10</v>
      </c>
      <c r="D1027">
        <v>15519783</v>
      </c>
      <c r="E1027">
        <v>8076732</v>
      </c>
      <c r="F1027">
        <v>6914772</v>
      </c>
      <c r="G1027">
        <v>92182</v>
      </c>
      <c r="H1027">
        <v>22625</v>
      </c>
      <c r="I1027">
        <v>29578</v>
      </c>
      <c r="J1027">
        <v>34472</v>
      </c>
      <c r="K1027">
        <v>115359</v>
      </c>
      <c r="L1027">
        <v>90196</v>
      </c>
      <c r="M1027">
        <v>64065</v>
      </c>
      <c r="N1027">
        <v>73136</v>
      </c>
      <c r="O1027">
        <v>237382</v>
      </c>
      <c r="P1027">
        <v>70709</v>
      </c>
      <c r="Q1027">
        <v>120731</v>
      </c>
      <c r="R1027">
        <v>94121</v>
      </c>
      <c r="S1027">
        <v>100346</v>
      </c>
      <c r="T1027">
        <v>96650</v>
      </c>
      <c r="U1027">
        <v>57566</v>
      </c>
      <c r="V1027">
        <v>35499</v>
      </c>
      <c r="W1027">
        <v>38858</v>
      </c>
      <c r="X1027">
        <v>29112</v>
      </c>
      <c r="Y1027">
        <v>21283</v>
      </c>
      <c r="Z1027">
        <v>21640</v>
      </c>
      <c r="AA1027">
        <v>33805</v>
      </c>
      <c r="AB1027">
        <v>21014</v>
      </c>
      <c r="AC1027">
        <v>26043</v>
      </c>
      <c r="AD1027">
        <v>15918</v>
      </c>
      <c r="AE1027">
        <v>14837</v>
      </c>
    </row>
    <row r="1028" spans="1:31" x14ac:dyDescent="0.2">
      <c r="A1028" t="s">
        <v>34</v>
      </c>
      <c r="B1028" t="s">
        <v>355</v>
      </c>
      <c r="C1028">
        <v>15</v>
      </c>
      <c r="D1028">
        <v>15519783</v>
      </c>
      <c r="E1028">
        <v>7990302</v>
      </c>
      <c r="F1028">
        <v>6879052</v>
      </c>
      <c r="G1028">
        <v>92182</v>
      </c>
      <c r="H1028">
        <v>22343</v>
      </c>
      <c r="I1028">
        <v>29382</v>
      </c>
      <c r="J1028">
        <v>34201</v>
      </c>
      <c r="K1028">
        <v>114796</v>
      </c>
      <c r="L1028">
        <v>89835</v>
      </c>
      <c r="M1028">
        <v>63919</v>
      </c>
      <c r="N1028">
        <v>72960</v>
      </c>
      <c r="O1028">
        <v>236758</v>
      </c>
      <c r="P1028">
        <v>70529</v>
      </c>
      <c r="Q1028">
        <v>120554</v>
      </c>
      <c r="R1028">
        <v>94003</v>
      </c>
      <c r="S1028">
        <v>100197</v>
      </c>
      <c r="T1028">
        <v>96457</v>
      </c>
      <c r="U1028">
        <v>57426</v>
      </c>
      <c r="V1028">
        <v>35419</v>
      </c>
      <c r="W1028">
        <v>38738</v>
      </c>
      <c r="X1028">
        <v>28951</v>
      </c>
      <c r="Y1028">
        <v>21229</v>
      </c>
      <c r="Z1028">
        <v>21581</v>
      </c>
      <c r="AA1028">
        <v>33703</v>
      </c>
      <c r="AB1028">
        <v>20852</v>
      </c>
      <c r="AC1028">
        <v>25797</v>
      </c>
      <c r="AD1028">
        <v>15852</v>
      </c>
      <c r="AE1028">
        <v>14784</v>
      </c>
    </row>
    <row r="1029" spans="1:31" x14ac:dyDescent="0.2">
      <c r="A1029" t="s">
        <v>34</v>
      </c>
      <c r="B1029" t="s">
        <v>355</v>
      </c>
      <c r="C1029">
        <v>20</v>
      </c>
      <c r="D1029">
        <v>15519783</v>
      </c>
      <c r="E1029">
        <v>7889078</v>
      </c>
      <c r="F1029">
        <v>6827004</v>
      </c>
      <c r="G1029">
        <v>92182</v>
      </c>
      <c r="H1029">
        <v>21922</v>
      </c>
      <c r="I1029">
        <v>29182</v>
      </c>
      <c r="J1029">
        <v>33939</v>
      </c>
      <c r="K1029">
        <v>114338</v>
      </c>
      <c r="L1029">
        <v>89529</v>
      </c>
      <c r="M1029">
        <v>63767</v>
      </c>
      <c r="N1029">
        <v>72810</v>
      </c>
      <c r="O1029">
        <v>236039</v>
      </c>
      <c r="P1029">
        <v>70363</v>
      </c>
      <c r="Q1029">
        <v>120338</v>
      </c>
      <c r="R1029">
        <v>93877</v>
      </c>
      <c r="S1029">
        <v>99962</v>
      </c>
      <c r="T1029">
        <v>96188</v>
      </c>
      <c r="U1029">
        <v>57212</v>
      </c>
      <c r="V1029">
        <v>35328</v>
      </c>
      <c r="W1029">
        <v>38601</v>
      </c>
      <c r="X1029">
        <v>28760</v>
      </c>
      <c r="Y1029">
        <v>21145</v>
      </c>
      <c r="Z1029">
        <v>21501</v>
      </c>
      <c r="AA1029">
        <v>33551</v>
      </c>
      <c r="AB1029">
        <v>20635</v>
      </c>
      <c r="AC1029">
        <v>25484</v>
      </c>
      <c r="AD1029">
        <v>15710</v>
      </c>
      <c r="AE1029">
        <v>14703</v>
      </c>
    </row>
    <row r="1030" spans="1:31" x14ac:dyDescent="0.2">
      <c r="A1030" t="s">
        <v>34</v>
      </c>
      <c r="B1030" t="s">
        <v>355</v>
      </c>
      <c r="C1030">
        <v>25</v>
      </c>
      <c r="D1030">
        <v>15519783</v>
      </c>
      <c r="E1030">
        <v>7765266</v>
      </c>
      <c r="F1030">
        <v>6670566</v>
      </c>
      <c r="G1030">
        <v>92182</v>
      </c>
      <c r="H1030">
        <v>21708</v>
      </c>
      <c r="I1030">
        <v>29051</v>
      </c>
      <c r="J1030">
        <v>33781</v>
      </c>
      <c r="K1030">
        <v>114066</v>
      </c>
      <c r="L1030">
        <v>89290</v>
      </c>
      <c r="M1030">
        <v>63669</v>
      </c>
      <c r="N1030">
        <v>72706</v>
      </c>
      <c r="O1030">
        <v>235473</v>
      </c>
      <c r="P1030">
        <v>70240</v>
      </c>
      <c r="Q1030">
        <v>120199</v>
      </c>
      <c r="R1030">
        <v>93758</v>
      </c>
      <c r="S1030">
        <v>99707</v>
      </c>
      <c r="T1030">
        <v>95911</v>
      </c>
      <c r="U1030">
        <v>56957</v>
      </c>
      <c r="V1030">
        <v>35229</v>
      </c>
      <c r="W1030">
        <v>38445</v>
      </c>
      <c r="X1030">
        <v>28563</v>
      </c>
      <c r="Y1030">
        <v>21070</v>
      </c>
      <c r="Z1030">
        <v>21410</v>
      </c>
      <c r="AA1030">
        <v>33411</v>
      </c>
      <c r="AB1030">
        <v>20455</v>
      </c>
      <c r="AC1030">
        <v>25160</v>
      </c>
      <c r="AD1030">
        <v>15580</v>
      </c>
      <c r="AE1030">
        <v>14620</v>
      </c>
    </row>
    <row r="1031" spans="1:31" x14ac:dyDescent="0.2">
      <c r="A1031" t="s">
        <v>34</v>
      </c>
      <c r="B1031" t="s">
        <v>355</v>
      </c>
      <c r="C1031">
        <v>30</v>
      </c>
      <c r="D1031">
        <v>15519783</v>
      </c>
      <c r="E1031">
        <v>7633523</v>
      </c>
      <c r="F1031">
        <v>6565893</v>
      </c>
      <c r="G1031">
        <v>92182</v>
      </c>
      <c r="H1031">
        <v>21338</v>
      </c>
      <c r="I1031">
        <v>28699</v>
      </c>
      <c r="J1031">
        <v>33539</v>
      </c>
      <c r="K1031">
        <v>113431</v>
      </c>
      <c r="L1031">
        <v>88798</v>
      </c>
      <c r="M1031">
        <v>63473</v>
      </c>
      <c r="N1031">
        <v>72465</v>
      </c>
      <c r="O1031">
        <v>234445</v>
      </c>
      <c r="P1031">
        <v>69982</v>
      </c>
      <c r="Q1031">
        <v>119966</v>
      </c>
      <c r="R1031">
        <v>93599</v>
      </c>
      <c r="S1031">
        <v>99389</v>
      </c>
      <c r="T1031">
        <v>95536</v>
      </c>
      <c r="U1031">
        <v>56650</v>
      </c>
      <c r="V1031">
        <v>35085</v>
      </c>
      <c r="W1031">
        <v>38246</v>
      </c>
      <c r="X1031">
        <v>28358</v>
      </c>
      <c r="Y1031">
        <v>20953</v>
      </c>
      <c r="Z1031">
        <v>21306</v>
      </c>
      <c r="AA1031">
        <v>33231</v>
      </c>
      <c r="AB1031">
        <v>20234</v>
      </c>
      <c r="AC1031">
        <v>24619</v>
      </c>
      <c r="AD1031">
        <v>15428</v>
      </c>
      <c r="AE1031">
        <v>14505</v>
      </c>
    </row>
    <row r="1032" spans="1:31" x14ac:dyDescent="0.2">
      <c r="A1032" t="s">
        <v>34</v>
      </c>
      <c r="B1032" t="s">
        <v>355</v>
      </c>
      <c r="C1032">
        <v>50</v>
      </c>
      <c r="D1032">
        <v>15519783</v>
      </c>
      <c r="E1032">
        <v>4136209</v>
      </c>
      <c r="F1032">
        <v>4225586</v>
      </c>
      <c r="G1032">
        <v>92182</v>
      </c>
      <c r="H1032">
        <v>14109</v>
      </c>
      <c r="I1032">
        <v>19647</v>
      </c>
      <c r="J1032">
        <v>22639</v>
      </c>
      <c r="K1032">
        <v>64883</v>
      </c>
      <c r="L1032">
        <v>51719</v>
      </c>
      <c r="M1032">
        <v>42564</v>
      </c>
      <c r="N1032">
        <v>33699</v>
      </c>
      <c r="O1032">
        <v>163444</v>
      </c>
      <c r="P1032">
        <v>36681</v>
      </c>
      <c r="Q1032">
        <v>89839</v>
      </c>
      <c r="R1032">
        <v>60392</v>
      </c>
      <c r="S1032">
        <v>58239</v>
      </c>
      <c r="T1032">
        <v>63519</v>
      </c>
      <c r="U1032">
        <v>31845</v>
      </c>
      <c r="V1032">
        <v>15642</v>
      </c>
      <c r="W1032">
        <v>16476</v>
      </c>
      <c r="X1032">
        <v>18460</v>
      </c>
      <c r="Y1032">
        <v>8199</v>
      </c>
      <c r="Z1032">
        <v>9481</v>
      </c>
      <c r="AA1032">
        <v>20960</v>
      </c>
      <c r="AB1032">
        <v>10301</v>
      </c>
      <c r="AC1032">
        <v>15078</v>
      </c>
      <c r="AD1032">
        <v>7475</v>
      </c>
      <c r="AE1032">
        <v>6409</v>
      </c>
    </row>
    <row r="1033" spans="1:31" x14ac:dyDescent="0.2">
      <c r="A1033" t="s">
        <v>34</v>
      </c>
      <c r="B1033" t="s">
        <v>355</v>
      </c>
      <c r="C1033">
        <v>75</v>
      </c>
      <c r="D1033">
        <v>15519783</v>
      </c>
      <c r="E1033">
        <v>2199995</v>
      </c>
      <c r="F1033">
        <v>2448604</v>
      </c>
      <c r="G1033">
        <v>92182</v>
      </c>
      <c r="H1033">
        <v>8329</v>
      </c>
      <c r="I1033">
        <v>10752</v>
      </c>
      <c r="J1033">
        <v>13176</v>
      </c>
      <c r="K1033">
        <v>31784</v>
      </c>
      <c r="L1033">
        <v>26219</v>
      </c>
      <c r="M1033">
        <v>21140</v>
      </c>
      <c r="N1033">
        <v>14894</v>
      </c>
      <c r="O1033">
        <v>69397</v>
      </c>
      <c r="P1033">
        <v>14236</v>
      </c>
      <c r="Q1033">
        <v>36909</v>
      </c>
      <c r="R1033">
        <v>19170</v>
      </c>
      <c r="S1033">
        <v>12022</v>
      </c>
      <c r="T1033">
        <v>33606</v>
      </c>
      <c r="U1033">
        <v>4793</v>
      </c>
      <c r="V1033">
        <v>2219</v>
      </c>
      <c r="W1033">
        <v>3860</v>
      </c>
      <c r="X1033">
        <v>3528</v>
      </c>
      <c r="Y1033">
        <v>1579</v>
      </c>
      <c r="Z1033">
        <v>1981</v>
      </c>
      <c r="AA1033">
        <v>8304</v>
      </c>
      <c r="AB1033">
        <v>2829</v>
      </c>
      <c r="AC1033">
        <v>5640</v>
      </c>
      <c r="AD1033">
        <v>2416</v>
      </c>
      <c r="AE1033">
        <v>2123</v>
      </c>
    </row>
    <row r="1034" spans="1:31" x14ac:dyDescent="0.2">
      <c r="A1034" t="s">
        <v>34</v>
      </c>
      <c r="B1034" t="s">
        <v>356</v>
      </c>
      <c r="C1034">
        <v>0</v>
      </c>
      <c r="D1034">
        <v>8882171</v>
      </c>
      <c r="E1034">
        <v>8882171</v>
      </c>
      <c r="F1034">
        <v>8882171</v>
      </c>
      <c r="G1034">
        <v>1516</v>
      </c>
      <c r="H1034">
        <v>28</v>
      </c>
      <c r="I1034">
        <v>91</v>
      </c>
      <c r="J1034">
        <v>58</v>
      </c>
      <c r="K1034">
        <v>62</v>
      </c>
      <c r="L1034">
        <v>24</v>
      </c>
      <c r="M1034">
        <v>26</v>
      </c>
      <c r="N1034">
        <v>25</v>
      </c>
      <c r="O1034">
        <v>24</v>
      </c>
      <c r="P1034">
        <v>18</v>
      </c>
      <c r="Q1034">
        <v>23</v>
      </c>
      <c r="R1034">
        <v>43</v>
      </c>
      <c r="S1034">
        <v>46</v>
      </c>
      <c r="T1034">
        <v>85</v>
      </c>
      <c r="U1034">
        <v>106</v>
      </c>
      <c r="V1034">
        <v>5</v>
      </c>
      <c r="W1034">
        <v>27</v>
      </c>
      <c r="X1034">
        <v>1</v>
      </c>
      <c r="Y1034">
        <v>18</v>
      </c>
      <c r="Z1034">
        <v>5</v>
      </c>
      <c r="AA1034">
        <v>16</v>
      </c>
      <c r="AB1034">
        <v>53</v>
      </c>
      <c r="AC1034">
        <v>14</v>
      </c>
      <c r="AD1034">
        <v>11</v>
      </c>
      <c r="AE1034">
        <v>27</v>
      </c>
    </row>
    <row r="1035" spans="1:31" x14ac:dyDescent="0.2">
      <c r="A1035" t="s">
        <v>34</v>
      </c>
      <c r="B1035" t="s">
        <v>356</v>
      </c>
      <c r="C1035">
        <v>10</v>
      </c>
      <c r="D1035">
        <v>8882171</v>
      </c>
      <c r="E1035">
        <v>40466</v>
      </c>
      <c r="F1035">
        <v>17674</v>
      </c>
      <c r="G1035">
        <v>1516</v>
      </c>
      <c r="H1035">
        <v>8</v>
      </c>
      <c r="I1035">
        <v>18</v>
      </c>
      <c r="J1035">
        <v>9</v>
      </c>
      <c r="K1035">
        <v>27</v>
      </c>
      <c r="L1035">
        <v>10</v>
      </c>
      <c r="M1035">
        <v>14</v>
      </c>
      <c r="N1035">
        <v>8</v>
      </c>
      <c r="O1035">
        <v>11</v>
      </c>
      <c r="P1035">
        <v>5</v>
      </c>
      <c r="Q1035">
        <v>8</v>
      </c>
      <c r="R1035">
        <v>18</v>
      </c>
      <c r="S1035">
        <v>3</v>
      </c>
      <c r="T1035">
        <v>4</v>
      </c>
      <c r="U1035">
        <v>5</v>
      </c>
      <c r="V1035">
        <v>0</v>
      </c>
      <c r="W1035">
        <v>1</v>
      </c>
      <c r="X1035">
        <v>1</v>
      </c>
      <c r="Y1035">
        <v>5</v>
      </c>
      <c r="Z1035">
        <v>3</v>
      </c>
      <c r="AA1035">
        <v>2</v>
      </c>
      <c r="AB1035">
        <v>0</v>
      </c>
      <c r="AC1035">
        <v>1</v>
      </c>
      <c r="AD1035">
        <v>0</v>
      </c>
      <c r="AE1035">
        <v>3</v>
      </c>
    </row>
    <row r="1036" spans="1:31" x14ac:dyDescent="0.2">
      <c r="A1036" t="s">
        <v>34</v>
      </c>
      <c r="B1036" t="s">
        <v>356</v>
      </c>
      <c r="C1036">
        <v>15</v>
      </c>
      <c r="D1036">
        <v>8882171</v>
      </c>
      <c r="E1036">
        <v>30600</v>
      </c>
      <c r="F1036">
        <v>16269</v>
      </c>
      <c r="G1036">
        <v>1516</v>
      </c>
      <c r="H1036">
        <v>5</v>
      </c>
      <c r="I1036">
        <v>15</v>
      </c>
      <c r="J1036">
        <v>8</v>
      </c>
      <c r="K1036">
        <v>24</v>
      </c>
      <c r="L1036">
        <v>10</v>
      </c>
      <c r="M1036">
        <v>13</v>
      </c>
      <c r="N1036">
        <v>6</v>
      </c>
      <c r="O1036">
        <v>11</v>
      </c>
      <c r="P1036">
        <v>5</v>
      </c>
      <c r="Q1036">
        <v>8</v>
      </c>
      <c r="R1036">
        <v>16</v>
      </c>
      <c r="S1036">
        <v>3</v>
      </c>
      <c r="T1036">
        <v>4</v>
      </c>
      <c r="U1036">
        <v>5</v>
      </c>
      <c r="V1036">
        <v>0</v>
      </c>
      <c r="W1036">
        <v>1</v>
      </c>
      <c r="X1036">
        <v>1</v>
      </c>
      <c r="Y1036">
        <v>4</v>
      </c>
      <c r="Z1036">
        <v>3</v>
      </c>
      <c r="AA1036">
        <v>2</v>
      </c>
      <c r="AB1036">
        <v>0</v>
      </c>
      <c r="AC1036">
        <v>1</v>
      </c>
      <c r="AD1036">
        <v>0</v>
      </c>
      <c r="AE1036">
        <v>3</v>
      </c>
    </row>
    <row r="1037" spans="1:31" x14ac:dyDescent="0.2">
      <c r="A1037" t="s">
        <v>34</v>
      </c>
      <c r="B1037" t="s">
        <v>356</v>
      </c>
      <c r="C1037">
        <v>20</v>
      </c>
      <c r="D1037">
        <v>8882171</v>
      </c>
      <c r="E1037">
        <v>20845</v>
      </c>
      <c r="F1037">
        <v>16237</v>
      </c>
      <c r="G1037">
        <v>1516</v>
      </c>
      <c r="H1037">
        <v>5</v>
      </c>
      <c r="I1037">
        <v>14</v>
      </c>
      <c r="J1037">
        <v>8</v>
      </c>
      <c r="K1037">
        <v>24</v>
      </c>
      <c r="L1037">
        <v>10</v>
      </c>
      <c r="M1037">
        <v>12</v>
      </c>
      <c r="N1037">
        <v>6</v>
      </c>
      <c r="O1037">
        <v>11</v>
      </c>
      <c r="P1037">
        <v>5</v>
      </c>
      <c r="Q1037">
        <v>8</v>
      </c>
      <c r="R1037">
        <v>16</v>
      </c>
      <c r="S1037">
        <v>3</v>
      </c>
      <c r="T1037">
        <v>3</v>
      </c>
      <c r="U1037">
        <v>5</v>
      </c>
      <c r="V1037">
        <v>0</v>
      </c>
      <c r="W1037">
        <v>1</v>
      </c>
      <c r="X1037">
        <v>1</v>
      </c>
      <c r="Y1037">
        <v>4</v>
      </c>
      <c r="Z1037">
        <v>2</v>
      </c>
      <c r="AA1037">
        <v>2</v>
      </c>
      <c r="AB1037">
        <v>0</v>
      </c>
      <c r="AC1037">
        <v>0</v>
      </c>
      <c r="AD1037">
        <v>0</v>
      </c>
      <c r="AE1037">
        <v>2</v>
      </c>
    </row>
    <row r="1038" spans="1:31" x14ac:dyDescent="0.2">
      <c r="A1038" t="s">
        <v>34</v>
      </c>
      <c r="B1038" t="s">
        <v>356</v>
      </c>
      <c r="C1038">
        <v>25</v>
      </c>
      <c r="D1038">
        <v>8882171</v>
      </c>
      <c r="E1038">
        <v>13602</v>
      </c>
      <c r="F1038">
        <v>14818</v>
      </c>
      <c r="G1038">
        <v>1516</v>
      </c>
      <c r="H1038">
        <v>5</v>
      </c>
      <c r="I1038">
        <v>14</v>
      </c>
      <c r="J1038">
        <v>8</v>
      </c>
      <c r="K1038">
        <v>24</v>
      </c>
      <c r="L1038">
        <v>10</v>
      </c>
      <c r="M1038">
        <v>12</v>
      </c>
      <c r="N1038">
        <v>6</v>
      </c>
      <c r="O1038">
        <v>11</v>
      </c>
      <c r="P1038">
        <v>5</v>
      </c>
      <c r="Q1038">
        <v>8</v>
      </c>
      <c r="R1038">
        <v>16</v>
      </c>
      <c r="S1038">
        <v>3</v>
      </c>
      <c r="T1038">
        <v>3</v>
      </c>
      <c r="U1038">
        <v>4</v>
      </c>
      <c r="V1038">
        <v>0</v>
      </c>
      <c r="W1038">
        <v>1</v>
      </c>
      <c r="X1038">
        <v>1</v>
      </c>
      <c r="Y1038">
        <v>3</v>
      </c>
      <c r="Z1038">
        <v>2</v>
      </c>
      <c r="AA1038">
        <v>2</v>
      </c>
      <c r="AB1038">
        <v>0</v>
      </c>
      <c r="AC1038">
        <v>0</v>
      </c>
      <c r="AD1038">
        <v>0</v>
      </c>
      <c r="AE1038">
        <v>1</v>
      </c>
    </row>
    <row r="1039" spans="1:31" x14ac:dyDescent="0.2">
      <c r="A1039" t="s">
        <v>34</v>
      </c>
      <c r="B1039" t="s">
        <v>356</v>
      </c>
      <c r="C1039">
        <v>30</v>
      </c>
      <c r="D1039">
        <v>8882171</v>
      </c>
      <c r="E1039">
        <v>10517</v>
      </c>
      <c r="F1039">
        <v>8743</v>
      </c>
      <c r="G1039">
        <v>1516</v>
      </c>
      <c r="H1039">
        <v>5</v>
      </c>
      <c r="I1039">
        <v>14</v>
      </c>
      <c r="J1039">
        <v>8</v>
      </c>
      <c r="K1039">
        <v>24</v>
      </c>
      <c r="L1039">
        <v>10</v>
      </c>
      <c r="M1039">
        <v>12</v>
      </c>
      <c r="N1039">
        <v>6</v>
      </c>
      <c r="O1039">
        <v>11</v>
      </c>
      <c r="P1039">
        <v>5</v>
      </c>
      <c r="Q1039">
        <v>8</v>
      </c>
      <c r="R1039">
        <v>16</v>
      </c>
      <c r="S1039">
        <v>3</v>
      </c>
      <c r="T1039">
        <v>3</v>
      </c>
      <c r="U1039">
        <v>4</v>
      </c>
      <c r="V1039">
        <v>0</v>
      </c>
      <c r="W1039">
        <v>1</v>
      </c>
      <c r="X1039">
        <v>1</v>
      </c>
      <c r="Y1039">
        <v>2</v>
      </c>
      <c r="Z1039">
        <v>1</v>
      </c>
      <c r="AA1039">
        <v>2</v>
      </c>
      <c r="AB1039">
        <v>0</v>
      </c>
      <c r="AC1039">
        <v>0</v>
      </c>
      <c r="AD1039">
        <v>0</v>
      </c>
      <c r="AE1039">
        <v>0</v>
      </c>
    </row>
    <row r="1040" spans="1:31" x14ac:dyDescent="0.2">
      <c r="A1040" t="s">
        <v>34</v>
      </c>
      <c r="B1040" t="s">
        <v>356</v>
      </c>
      <c r="C1040">
        <v>50</v>
      </c>
      <c r="D1040">
        <v>8882171</v>
      </c>
      <c r="E1040">
        <v>2053</v>
      </c>
      <c r="F1040">
        <v>5883</v>
      </c>
      <c r="G1040">
        <v>1516</v>
      </c>
      <c r="H1040">
        <v>2</v>
      </c>
      <c r="I1040">
        <v>12</v>
      </c>
      <c r="J1040">
        <v>7</v>
      </c>
      <c r="K1040">
        <v>17</v>
      </c>
      <c r="L1040">
        <v>8</v>
      </c>
      <c r="M1040">
        <v>10</v>
      </c>
      <c r="N1040">
        <v>5</v>
      </c>
      <c r="O1040">
        <v>9</v>
      </c>
      <c r="P1040">
        <v>2</v>
      </c>
      <c r="Q1040">
        <v>6</v>
      </c>
      <c r="R1040">
        <v>8</v>
      </c>
      <c r="S1040">
        <v>2</v>
      </c>
      <c r="T1040">
        <v>2</v>
      </c>
      <c r="U1040">
        <v>2</v>
      </c>
      <c r="V1040">
        <v>0</v>
      </c>
      <c r="W1040">
        <v>1</v>
      </c>
      <c r="X1040">
        <v>1</v>
      </c>
      <c r="Y1040">
        <v>0</v>
      </c>
      <c r="Z1040">
        <v>0</v>
      </c>
      <c r="AA1040">
        <v>0</v>
      </c>
      <c r="AB1040">
        <v>0</v>
      </c>
      <c r="AC1040">
        <v>0</v>
      </c>
      <c r="AD1040">
        <v>0</v>
      </c>
      <c r="AE1040">
        <v>0</v>
      </c>
    </row>
    <row r="1041" spans="1:31" x14ac:dyDescent="0.2">
      <c r="A1041" t="s">
        <v>34</v>
      </c>
      <c r="B1041" t="s">
        <v>356</v>
      </c>
      <c r="C1041">
        <v>75</v>
      </c>
      <c r="D1041">
        <v>8882171</v>
      </c>
      <c r="E1041">
        <v>434</v>
      </c>
      <c r="F1041">
        <v>2272</v>
      </c>
      <c r="G1041">
        <v>1516</v>
      </c>
      <c r="H1041">
        <v>1</v>
      </c>
      <c r="I1041">
        <v>6</v>
      </c>
      <c r="J1041">
        <v>4</v>
      </c>
      <c r="K1041">
        <v>9</v>
      </c>
      <c r="L1041">
        <v>5</v>
      </c>
      <c r="M1041">
        <v>8</v>
      </c>
      <c r="N1041">
        <v>3</v>
      </c>
      <c r="O1041">
        <v>5</v>
      </c>
      <c r="P1041">
        <v>1</v>
      </c>
      <c r="Q1041">
        <v>3</v>
      </c>
      <c r="R1041">
        <v>5</v>
      </c>
      <c r="S1041">
        <v>1</v>
      </c>
      <c r="T1041">
        <v>1</v>
      </c>
      <c r="U1041">
        <v>0</v>
      </c>
      <c r="V1041">
        <v>0</v>
      </c>
      <c r="W1041">
        <v>0</v>
      </c>
      <c r="X1041">
        <v>0</v>
      </c>
      <c r="Y1041">
        <v>0</v>
      </c>
      <c r="Z1041">
        <v>0</v>
      </c>
      <c r="AA1041">
        <v>0</v>
      </c>
      <c r="AB1041">
        <v>0</v>
      </c>
      <c r="AC1041">
        <v>0</v>
      </c>
      <c r="AD1041">
        <v>0</v>
      </c>
      <c r="AE1041">
        <v>0</v>
      </c>
    </row>
    <row r="1042" spans="1:31" x14ac:dyDescent="0.2">
      <c r="A1042" t="s">
        <v>34</v>
      </c>
      <c r="B1042" t="s">
        <v>357</v>
      </c>
      <c r="C1042">
        <v>0</v>
      </c>
      <c r="D1042">
        <v>7584460</v>
      </c>
      <c r="E1042">
        <v>7584460</v>
      </c>
      <c r="F1042">
        <v>7584460</v>
      </c>
      <c r="G1042">
        <v>2100</v>
      </c>
      <c r="H1042">
        <v>373</v>
      </c>
      <c r="I1042">
        <v>490</v>
      </c>
      <c r="J1042">
        <v>1043</v>
      </c>
      <c r="K1042">
        <v>2544</v>
      </c>
      <c r="L1042">
        <v>1761</v>
      </c>
      <c r="M1042">
        <v>2227</v>
      </c>
      <c r="N1042">
        <v>2809</v>
      </c>
      <c r="O1042">
        <v>7148</v>
      </c>
      <c r="P1042">
        <v>1225</v>
      </c>
      <c r="Q1042">
        <v>6594</v>
      </c>
      <c r="R1042">
        <v>1567</v>
      </c>
      <c r="S1042">
        <v>1024</v>
      </c>
      <c r="T1042">
        <v>1580</v>
      </c>
      <c r="U1042">
        <v>1368</v>
      </c>
      <c r="V1042">
        <v>804</v>
      </c>
      <c r="W1042">
        <v>1478</v>
      </c>
      <c r="X1042">
        <v>903</v>
      </c>
      <c r="Y1042">
        <v>743</v>
      </c>
      <c r="Z1042">
        <v>445</v>
      </c>
      <c r="AA1042">
        <v>222</v>
      </c>
      <c r="AB1042">
        <v>362</v>
      </c>
      <c r="AC1042">
        <v>305</v>
      </c>
      <c r="AD1042">
        <v>1646</v>
      </c>
      <c r="AE1042">
        <v>2088</v>
      </c>
    </row>
    <row r="1043" spans="1:31" x14ac:dyDescent="0.2">
      <c r="A1043" t="s">
        <v>34</v>
      </c>
      <c r="B1043" t="s">
        <v>357</v>
      </c>
      <c r="C1043">
        <v>10</v>
      </c>
      <c r="D1043">
        <v>7584460</v>
      </c>
      <c r="E1043">
        <v>88803</v>
      </c>
      <c r="F1043">
        <v>197159</v>
      </c>
      <c r="G1043">
        <v>2100</v>
      </c>
      <c r="H1043">
        <v>45</v>
      </c>
      <c r="I1043">
        <v>46</v>
      </c>
      <c r="J1043">
        <v>289</v>
      </c>
      <c r="K1043">
        <v>805</v>
      </c>
      <c r="L1043">
        <v>633</v>
      </c>
      <c r="M1043">
        <v>463</v>
      </c>
      <c r="N1043">
        <v>900</v>
      </c>
      <c r="O1043">
        <v>2123</v>
      </c>
      <c r="P1043">
        <v>267</v>
      </c>
      <c r="Q1043">
        <v>1743</v>
      </c>
      <c r="R1043">
        <v>457</v>
      </c>
      <c r="S1043">
        <v>222</v>
      </c>
      <c r="T1043">
        <v>540</v>
      </c>
      <c r="U1043">
        <v>380</v>
      </c>
      <c r="V1043">
        <v>234</v>
      </c>
      <c r="W1043">
        <v>168</v>
      </c>
      <c r="X1043">
        <v>142</v>
      </c>
      <c r="Y1043">
        <v>136</v>
      </c>
      <c r="Z1043">
        <v>117</v>
      </c>
      <c r="AA1043">
        <v>42</v>
      </c>
      <c r="AB1043">
        <v>68</v>
      </c>
      <c r="AC1043">
        <v>58</v>
      </c>
      <c r="AD1043">
        <v>141</v>
      </c>
      <c r="AE1043">
        <v>99</v>
      </c>
    </row>
    <row r="1044" spans="1:31" x14ac:dyDescent="0.2">
      <c r="A1044" t="s">
        <v>34</v>
      </c>
      <c r="B1044" t="s">
        <v>357</v>
      </c>
      <c r="C1044">
        <v>15</v>
      </c>
      <c r="D1044">
        <v>7584460</v>
      </c>
      <c r="E1044">
        <v>72110</v>
      </c>
      <c r="F1044">
        <v>184987</v>
      </c>
      <c r="G1044">
        <v>2100</v>
      </c>
      <c r="H1044">
        <v>26</v>
      </c>
      <c r="I1044">
        <v>20</v>
      </c>
      <c r="J1044">
        <v>209</v>
      </c>
      <c r="K1044">
        <v>686</v>
      </c>
      <c r="L1044">
        <v>539</v>
      </c>
      <c r="M1044">
        <v>390</v>
      </c>
      <c r="N1044">
        <v>797</v>
      </c>
      <c r="O1044">
        <v>1960</v>
      </c>
      <c r="P1044">
        <v>224</v>
      </c>
      <c r="Q1044">
        <v>1536</v>
      </c>
      <c r="R1044">
        <v>409</v>
      </c>
      <c r="S1044">
        <v>202</v>
      </c>
      <c r="T1044">
        <v>521</v>
      </c>
      <c r="U1044">
        <v>361</v>
      </c>
      <c r="V1044">
        <v>219</v>
      </c>
      <c r="W1044">
        <v>161</v>
      </c>
      <c r="X1044">
        <v>130</v>
      </c>
      <c r="Y1044">
        <v>128</v>
      </c>
      <c r="Z1044">
        <v>111</v>
      </c>
      <c r="AA1044">
        <v>39</v>
      </c>
      <c r="AB1044">
        <v>57</v>
      </c>
      <c r="AC1044">
        <v>56</v>
      </c>
      <c r="AD1044">
        <v>135</v>
      </c>
      <c r="AE1044">
        <v>90</v>
      </c>
    </row>
    <row r="1045" spans="1:31" x14ac:dyDescent="0.2">
      <c r="A1045" t="s">
        <v>34</v>
      </c>
      <c r="B1045" t="s">
        <v>357</v>
      </c>
      <c r="C1045">
        <v>20</v>
      </c>
      <c r="D1045">
        <v>7584460</v>
      </c>
      <c r="E1045">
        <v>52421</v>
      </c>
      <c r="F1045">
        <v>183956</v>
      </c>
      <c r="G1045">
        <v>2100</v>
      </c>
      <c r="H1045">
        <v>23</v>
      </c>
      <c r="I1045">
        <v>19</v>
      </c>
      <c r="J1045">
        <v>195</v>
      </c>
      <c r="K1045">
        <v>674</v>
      </c>
      <c r="L1045">
        <v>527</v>
      </c>
      <c r="M1045">
        <v>382</v>
      </c>
      <c r="N1045">
        <v>788</v>
      </c>
      <c r="O1045">
        <v>1949</v>
      </c>
      <c r="P1045">
        <v>221</v>
      </c>
      <c r="Q1045">
        <v>1524</v>
      </c>
      <c r="R1045">
        <v>390</v>
      </c>
      <c r="S1045">
        <v>183</v>
      </c>
      <c r="T1045">
        <v>459</v>
      </c>
      <c r="U1045">
        <v>303</v>
      </c>
      <c r="V1045">
        <v>166</v>
      </c>
      <c r="W1045">
        <v>97</v>
      </c>
      <c r="X1045">
        <v>90</v>
      </c>
      <c r="Y1045">
        <v>94</v>
      </c>
      <c r="Z1045">
        <v>88</v>
      </c>
      <c r="AA1045">
        <v>25</v>
      </c>
      <c r="AB1045">
        <v>44</v>
      </c>
      <c r="AC1045">
        <v>44</v>
      </c>
      <c r="AD1045">
        <v>109</v>
      </c>
      <c r="AE1045">
        <v>64</v>
      </c>
    </row>
    <row r="1046" spans="1:31" x14ac:dyDescent="0.2">
      <c r="A1046" t="s">
        <v>34</v>
      </c>
      <c r="B1046" t="s">
        <v>357</v>
      </c>
      <c r="C1046">
        <v>25</v>
      </c>
      <c r="D1046">
        <v>7584460</v>
      </c>
      <c r="E1046">
        <v>37481</v>
      </c>
      <c r="F1046">
        <v>170781</v>
      </c>
      <c r="G1046">
        <v>2100</v>
      </c>
      <c r="H1046">
        <v>21</v>
      </c>
      <c r="I1046">
        <v>18</v>
      </c>
      <c r="J1046">
        <v>193</v>
      </c>
      <c r="K1046">
        <v>671</v>
      </c>
      <c r="L1046">
        <v>524</v>
      </c>
      <c r="M1046">
        <v>380</v>
      </c>
      <c r="N1046">
        <v>783</v>
      </c>
      <c r="O1046">
        <v>1943</v>
      </c>
      <c r="P1046">
        <v>220</v>
      </c>
      <c r="Q1046">
        <v>1515</v>
      </c>
      <c r="R1046">
        <v>382</v>
      </c>
      <c r="S1046">
        <v>173</v>
      </c>
      <c r="T1046">
        <v>433</v>
      </c>
      <c r="U1046">
        <v>253</v>
      </c>
      <c r="V1046">
        <v>122</v>
      </c>
      <c r="W1046">
        <v>55</v>
      </c>
      <c r="X1046">
        <v>60</v>
      </c>
      <c r="Y1046">
        <v>71</v>
      </c>
      <c r="Z1046">
        <v>63</v>
      </c>
      <c r="AA1046">
        <v>17</v>
      </c>
      <c r="AB1046">
        <v>27</v>
      </c>
      <c r="AC1046">
        <v>34</v>
      </c>
      <c r="AD1046">
        <v>84</v>
      </c>
      <c r="AE1046">
        <v>40</v>
      </c>
    </row>
    <row r="1047" spans="1:31" x14ac:dyDescent="0.2">
      <c r="A1047" t="s">
        <v>34</v>
      </c>
      <c r="B1047" t="s">
        <v>357</v>
      </c>
      <c r="C1047">
        <v>30</v>
      </c>
      <c r="D1047">
        <v>7584460</v>
      </c>
      <c r="E1047">
        <v>34338</v>
      </c>
      <c r="F1047">
        <v>142216</v>
      </c>
      <c r="G1047">
        <v>2100</v>
      </c>
      <c r="H1047">
        <v>16</v>
      </c>
      <c r="I1047">
        <v>17</v>
      </c>
      <c r="J1047">
        <v>190</v>
      </c>
      <c r="K1047">
        <v>665</v>
      </c>
      <c r="L1047">
        <v>522</v>
      </c>
      <c r="M1047">
        <v>380</v>
      </c>
      <c r="N1047">
        <v>781</v>
      </c>
      <c r="O1047">
        <v>1931</v>
      </c>
      <c r="P1047">
        <v>220</v>
      </c>
      <c r="Q1047">
        <v>1510</v>
      </c>
      <c r="R1047">
        <v>379</v>
      </c>
      <c r="S1047">
        <v>171</v>
      </c>
      <c r="T1047">
        <v>417</v>
      </c>
      <c r="U1047">
        <v>230</v>
      </c>
      <c r="V1047">
        <v>113</v>
      </c>
      <c r="W1047">
        <v>50</v>
      </c>
      <c r="X1047">
        <v>48</v>
      </c>
      <c r="Y1047">
        <v>65</v>
      </c>
      <c r="Z1047">
        <v>56</v>
      </c>
      <c r="AA1047">
        <v>15</v>
      </c>
      <c r="AB1047">
        <v>22</v>
      </c>
      <c r="AC1047">
        <v>32</v>
      </c>
      <c r="AD1047">
        <v>73</v>
      </c>
      <c r="AE1047">
        <v>32</v>
      </c>
    </row>
    <row r="1048" spans="1:31" x14ac:dyDescent="0.2">
      <c r="A1048" t="s">
        <v>34</v>
      </c>
      <c r="B1048" t="s">
        <v>357</v>
      </c>
      <c r="C1048">
        <v>50</v>
      </c>
      <c r="D1048">
        <v>7584460</v>
      </c>
      <c r="E1048">
        <v>3998</v>
      </c>
      <c r="F1048">
        <v>27779</v>
      </c>
      <c r="G1048">
        <v>2100</v>
      </c>
      <c r="H1048">
        <v>0</v>
      </c>
      <c r="I1048">
        <v>1</v>
      </c>
      <c r="J1048">
        <v>1</v>
      </c>
      <c r="K1048">
        <v>4</v>
      </c>
      <c r="L1048">
        <v>1</v>
      </c>
      <c r="M1048">
        <v>15</v>
      </c>
      <c r="N1048">
        <v>28</v>
      </c>
      <c r="O1048">
        <v>11</v>
      </c>
      <c r="P1048">
        <v>9</v>
      </c>
      <c r="Q1048">
        <v>48</v>
      </c>
      <c r="R1048">
        <v>12</v>
      </c>
      <c r="S1048">
        <v>7</v>
      </c>
      <c r="T1048">
        <v>37</v>
      </c>
      <c r="U1048">
        <v>48</v>
      </c>
      <c r="V1048">
        <v>27</v>
      </c>
      <c r="W1048">
        <v>0</v>
      </c>
      <c r="X1048">
        <v>1</v>
      </c>
      <c r="Y1048">
        <v>4</v>
      </c>
      <c r="Z1048">
        <v>3</v>
      </c>
      <c r="AA1048">
        <v>0</v>
      </c>
      <c r="AB1048">
        <v>2</v>
      </c>
      <c r="AC1048">
        <v>0</v>
      </c>
      <c r="AD1048">
        <v>1</v>
      </c>
      <c r="AE1048">
        <v>5</v>
      </c>
    </row>
    <row r="1049" spans="1:31" x14ac:dyDescent="0.2">
      <c r="A1049" t="s">
        <v>34</v>
      </c>
      <c r="B1049" t="s">
        <v>357</v>
      </c>
      <c r="C1049">
        <v>75</v>
      </c>
      <c r="D1049">
        <v>7584460</v>
      </c>
      <c r="E1049">
        <v>496</v>
      </c>
      <c r="F1049">
        <v>3904</v>
      </c>
      <c r="G1049">
        <v>2100</v>
      </c>
      <c r="H1049">
        <v>0</v>
      </c>
      <c r="I1049">
        <v>0</v>
      </c>
      <c r="J1049">
        <v>0</v>
      </c>
      <c r="K1049">
        <v>0</v>
      </c>
      <c r="L1049">
        <v>0</v>
      </c>
      <c r="M1049">
        <v>2</v>
      </c>
      <c r="N1049">
        <v>0</v>
      </c>
      <c r="O1049">
        <v>2</v>
      </c>
      <c r="P1049">
        <v>0</v>
      </c>
      <c r="Q1049">
        <v>2</v>
      </c>
      <c r="R1049">
        <v>0</v>
      </c>
      <c r="S1049">
        <v>0</v>
      </c>
      <c r="T1049">
        <v>5</v>
      </c>
      <c r="U1049">
        <v>5</v>
      </c>
      <c r="V1049">
        <v>6</v>
      </c>
      <c r="W1049">
        <v>0</v>
      </c>
      <c r="X1049">
        <v>0</v>
      </c>
      <c r="Y1049">
        <v>0</v>
      </c>
      <c r="Z1049">
        <v>0</v>
      </c>
      <c r="AA1049">
        <v>0</v>
      </c>
      <c r="AB1049">
        <v>0</v>
      </c>
      <c r="AC1049">
        <v>0</v>
      </c>
      <c r="AD1049">
        <v>0</v>
      </c>
      <c r="AE1049">
        <v>0</v>
      </c>
    </row>
    <row r="1050" spans="1:31" x14ac:dyDescent="0.2">
      <c r="A1050" t="s">
        <v>34</v>
      </c>
      <c r="B1050" t="s">
        <v>358</v>
      </c>
      <c r="C1050">
        <v>0</v>
      </c>
      <c r="D1050">
        <v>24289368</v>
      </c>
      <c r="E1050">
        <v>24289368</v>
      </c>
      <c r="F1050">
        <v>24289368</v>
      </c>
      <c r="G1050">
        <v>3260</v>
      </c>
      <c r="H1050">
        <v>140</v>
      </c>
      <c r="I1050">
        <v>116</v>
      </c>
      <c r="J1050">
        <v>188</v>
      </c>
      <c r="K1050">
        <v>163</v>
      </c>
      <c r="L1050">
        <v>182</v>
      </c>
      <c r="M1050">
        <v>138</v>
      </c>
      <c r="N1050">
        <v>377</v>
      </c>
      <c r="O1050">
        <v>277</v>
      </c>
      <c r="P1050">
        <v>524</v>
      </c>
      <c r="Q1050">
        <v>383</v>
      </c>
      <c r="R1050">
        <v>88</v>
      </c>
      <c r="S1050">
        <v>2962</v>
      </c>
      <c r="T1050">
        <v>90</v>
      </c>
      <c r="U1050">
        <v>31</v>
      </c>
      <c r="V1050">
        <v>0</v>
      </c>
      <c r="W1050">
        <v>0</v>
      </c>
      <c r="X1050">
        <v>0</v>
      </c>
      <c r="Y1050">
        <v>10</v>
      </c>
      <c r="Z1050">
        <v>21</v>
      </c>
      <c r="AA1050">
        <v>19</v>
      </c>
      <c r="AB1050">
        <v>136</v>
      </c>
      <c r="AC1050">
        <v>6</v>
      </c>
      <c r="AD1050">
        <v>17</v>
      </c>
      <c r="AE1050">
        <v>9</v>
      </c>
    </row>
    <row r="1051" spans="1:31" x14ac:dyDescent="0.2">
      <c r="A1051" t="s">
        <v>34</v>
      </c>
      <c r="B1051" t="s">
        <v>358</v>
      </c>
      <c r="C1051">
        <v>10</v>
      </c>
      <c r="D1051">
        <v>24289368</v>
      </c>
      <c r="E1051">
        <v>254613</v>
      </c>
      <c r="F1051">
        <v>319487</v>
      </c>
      <c r="G1051">
        <v>3260</v>
      </c>
      <c r="H1051">
        <v>93</v>
      </c>
      <c r="I1051">
        <v>72</v>
      </c>
      <c r="J1051">
        <v>168</v>
      </c>
      <c r="K1051">
        <v>144</v>
      </c>
      <c r="L1051">
        <v>110</v>
      </c>
      <c r="M1051">
        <v>79</v>
      </c>
      <c r="N1051">
        <v>337</v>
      </c>
      <c r="O1051">
        <v>58</v>
      </c>
      <c r="P1051">
        <v>436</v>
      </c>
      <c r="Q1051">
        <v>335</v>
      </c>
      <c r="R1051">
        <v>44</v>
      </c>
      <c r="S1051">
        <v>2919</v>
      </c>
      <c r="T1051">
        <v>61</v>
      </c>
      <c r="U1051">
        <v>22</v>
      </c>
      <c r="V1051">
        <v>0</v>
      </c>
      <c r="W1051">
        <v>0</v>
      </c>
      <c r="X1051">
        <v>0</v>
      </c>
      <c r="Y1051">
        <v>7</v>
      </c>
      <c r="Z1051">
        <v>13</v>
      </c>
      <c r="AA1051">
        <v>12</v>
      </c>
      <c r="AB1051">
        <v>30</v>
      </c>
      <c r="AC1051">
        <v>2</v>
      </c>
      <c r="AD1051">
        <v>10</v>
      </c>
      <c r="AE1051">
        <v>3</v>
      </c>
    </row>
    <row r="1052" spans="1:31" x14ac:dyDescent="0.2">
      <c r="A1052" t="s">
        <v>34</v>
      </c>
      <c r="B1052" t="s">
        <v>358</v>
      </c>
      <c r="C1052">
        <v>15</v>
      </c>
      <c r="D1052">
        <v>24289368</v>
      </c>
      <c r="E1052">
        <v>250872</v>
      </c>
      <c r="F1052">
        <v>314044</v>
      </c>
      <c r="G1052">
        <v>3260</v>
      </c>
      <c r="H1052">
        <v>92</v>
      </c>
      <c r="I1052">
        <v>72</v>
      </c>
      <c r="J1052">
        <v>168</v>
      </c>
      <c r="K1052">
        <v>143</v>
      </c>
      <c r="L1052">
        <v>109</v>
      </c>
      <c r="M1052">
        <v>73</v>
      </c>
      <c r="N1052">
        <v>336</v>
      </c>
      <c r="O1052">
        <v>57</v>
      </c>
      <c r="P1052">
        <v>436</v>
      </c>
      <c r="Q1052">
        <v>335</v>
      </c>
      <c r="R1052">
        <v>43</v>
      </c>
      <c r="S1052">
        <v>2918</v>
      </c>
      <c r="T1052">
        <v>61</v>
      </c>
      <c r="U1052">
        <v>22</v>
      </c>
      <c r="V1052">
        <v>0</v>
      </c>
      <c r="W1052">
        <v>0</v>
      </c>
      <c r="X1052">
        <v>0</v>
      </c>
      <c r="Y1052">
        <v>7</v>
      </c>
      <c r="Z1052">
        <v>13</v>
      </c>
      <c r="AA1052">
        <v>12</v>
      </c>
      <c r="AB1052">
        <v>29</v>
      </c>
      <c r="AC1052">
        <v>2</v>
      </c>
      <c r="AD1052">
        <v>10</v>
      </c>
      <c r="AE1052">
        <v>3</v>
      </c>
    </row>
    <row r="1053" spans="1:31" x14ac:dyDescent="0.2">
      <c r="A1053" t="s">
        <v>34</v>
      </c>
      <c r="B1053" t="s">
        <v>358</v>
      </c>
      <c r="C1053">
        <v>20</v>
      </c>
      <c r="D1053">
        <v>24289368</v>
      </c>
      <c r="E1053">
        <v>242399</v>
      </c>
      <c r="F1053">
        <v>306488</v>
      </c>
      <c r="G1053">
        <v>3260</v>
      </c>
      <c r="H1053">
        <v>92</v>
      </c>
      <c r="I1053">
        <v>71</v>
      </c>
      <c r="J1053">
        <v>167</v>
      </c>
      <c r="K1053">
        <v>142</v>
      </c>
      <c r="L1053">
        <v>106</v>
      </c>
      <c r="M1053">
        <v>72</v>
      </c>
      <c r="N1053">
        <v>334</v>
      </c>
      <c r="O1053">
        <v>57</v>
      </c>
      <c r="P1053">
        <v>435</v>
      </c>
      <c r="Q1053">
        <v>333</v>
      </c>
      <c r="R1053">
        <v>43</v>
      </c>
      <c r="S1053">
        <v>2914</v>
      </c>
      <c r="T1053">
        <v>60</v>
      </c>
      <c r="U1053">
        <v>22</v>
      </c>
      <c r="V1053">
        <v>0</v>
      </c>
      <c r="W1053">
        <v>0</v>
      </c>
      <c r="X1053">
        <v>0</v>
      </c>
      <c r="Y1053">
        <v>7</v>
      </c>
      <c r="Z1053">
        <v>13</v>
      </c>
      <c r="AA1053">
        <v>11</v>
      </c>
      <c r="AB1053">
        <v>26</v>
      </c>
      <c r="AC1053">
        <v>2</v>
      </c>
      <c r="AD1053">
        <v>10</v>
      </c>
      <c r="AE1053">
        <v>3</v>
      </c>
    </row>
    <row r="1054" spans="1:31" x14ac:dyDescent="0.2">
      <c r="A1054" t="s">
        <v>34</v>
      </c>
      <c r="B1054" t="s">
        <v>358</v>
      </c>
      <c r="C1054">
        <v>25</v>
      </c>
      <c r="D1054">
        <v>24289368</v>
      </c>
      <c r="E1054">
        <v>231875</v>
      </c>
      <c r="F1054">
        <v>297223</v>
      </c>
      <c r="G1054">
        <v>3260</v>
      </c>
      <c r="H1054">
        <v>92</v>
      </c>
      <c r="I1054">
        <v>71</v>
      </c>
      <c r="J1054">
        <v>166</v>
      </c>
      <c r="K1054">
        <v>142</v>
      </c>
      <c r="L1054">
        <v>105</v>
      </c>
      <c r="M1054">
        <v>72</v>
      </c>
      <c r="N1054">
        <v>333</v>
      </c>
      <c r="O1054">
        <v>56</v>
      </c>
      <c r="P1054">
        <v>435</v>
      </c>
      <c r="Q1054">
        <v>333</v>
      </c>
      <c r="R1054">
        <v>42</v>
      </c>
      <c r="S1054">
        <v>2913</v>
      </c>
      <c r="T1054">
        <v>60</v>
      </c>
      <c r="U1054">
        <v>22</v>
      </c>
      <c r="V1054">
        <v>0</v>
      </c>
      <c r="W1054">
        <v>0</v>
      </c>
      <c r="X1054">
        <v>0</v>
      </c>
      <c r="Y1054">
        <v>7</v>
      </c>
      <c r="Z1054">
        <v>12</v>
      </c>
      <c r="AA1054">
        <v>9</v>
      </c>
      <c r="AB1054">
        <v>22</v>
      </c>
      <c r="AC1054">
        <v>2</v>
      </c>
      <c r="AD1054">
        <v>9</v>
      </c>
      <c r="AE1054">
        <v>3</v>
      </c>
    </row>
    <row r="1055" spans="1:31" x14ac:dyDescent="0.2">
      <c r="A1055" t="s">
        <v>34</v>
      </c>
      <c r="B1055" t="s">
        <v>358</v>
      </c>
      <c r="C1055">
        <v>30</v>
      </c>
      <c r="D1055">
        <v>24289368</v>
      </c>
      <c r="E1055">
        <v>229412</v>
      </c>
      <c r="F1055">
        <v>286615</v>
      </c>
      <c r="G1055">
        <v>3260</v>
      </c>
      <c r="H1055">
        <v>91</v>
      </c>
      <c r="I1055">
        <v>71</v>
      </c>
      <c r="J1055">
        <v>166</v>
      </c>
      <c r="K1055">
        <v>141</v>
      </c>
      <c r="L1055">
        <v>105</v>
      </c>
      <c r="M1055">
        <v>72</v>
      </c>
      <c r="N1055">
        <v>333</v>
      </c>
      <c r="O1055">
        <v>56</v>
      </c>
      <c r="P1055">
        <v>434</v>
      </c>
      <c r="Q1055">
        <v>332</v>
      </c>
      <c r="R1055">
        <v>42</v>
      </c>
      <c r="S1055">
        <v>2911</v>
      </c>
      <c r="T1055">
        <v>60</v>
      </c>
      <c r="U1055">
        <v>22</v>
      </c>
      <c r="V1055">
        <v>0</v>
      </c>
      <c r="W1055">
        <v>0</v>
      </c>
      <c r="X1055">
        <v>0</v>
      </c>
      <c r="Y1055">
        <v>7</v>
      </c>
      <c r="Z1055">
        <v>12</v>
      </c>
      <c r="AA1055">
        <v>9</v>
      </c>
      <c r="AB1055">
        <v>20</v>
      </c>
      <c r="AC1055">
        <v>2</v>
      </c>
      <c r="AD1055">
        <v>8</v>
      </c>
      <c r="AE1055">
        <v>3</v>
      </c>
    </row>
    <row r="1056" spans="1:31" x14ac:dyDescent="0.2">
      <c r="A1056" t="s">
        <v>34</v>
      </c>
      <c r="B1056" t="s">
        <v>358</v>
      </c>
      <c r="C1056">
        <v>50</v>
      </c>
      <c r="D1056">
        <v>24289368</v>
      </c>
      <c r="E1056">
        <v>202041</v>
      </c>
      <c r="F1056">
        <v>224376</v>
      </c>
      <c r="G1056">
        <v>3260</v>
      </c>
      <c r="H1056">
        <v>86</v>
      </c>
      <c r="I1056">
        <v>68</v>
      </c>
      <c r="J1056">
        <v>165</v>
      </c>
      <c r="K1056">
        <v>137</v>
      </c>
      <c r="L1056">
        <v>98</v>
      </c>
      <c r="M1056">
        <v>69</v>
      </c>
      <c r="N1056">
        <v>326</v>
      </c>
      <c r="O1056">
        <v>48</v>
      </c>
      <c r="P1056">
        <v>424</v>
      </c>
      <c r="Q1056">
        <v>326</v>
      </c>
      <c r="R1056">
        <v>38</v>
      </c>
      <c r="S1056">
        <v>2894</v>
      </c>
      <c r="T1056">
        <v>57</v>
      </c>
      <c r="U1056">
        <v>21</v>
      </c>
      <c r="V1056">
        <v>0</v>
      </c>
      <c r="W1056">
        <v>0</v>
      </c>
      <c r="X1056">
        <v>0</v>
      </c>
      <c r="Y1056">
        <v>6</v>
      </c>
      <c r="Z1056">
        <v>12</v>
      </c>
      <c r="AA1056">
        <v>7</v>
      </c>
      <c r="AB1056">
        <v>12</v>
      </c>
      <c r="AC1056">
        <v>2</v>
      </c>
      <c r="AD1056">
        <v>7</v>
      </c>
      <c r="AE1056">
        <v>2</v>
      </c>
    </row>
    <row r="1057" spans="1:31" x14ac:dyDescent="0.2">
      <c r="A1057" t="s">
        <v>34</v>
      </c>
      <c r="B1057" t="s">
        <v>358</v>
      </c>
      <c r="C1057">
        <v>75</v>
      </c>
      <c r="D1057">
        <v>24289368</v>
      </c>
      <c r="E1057">
        <v>142429</v>
      </c>
      <c r="F1057">
        <v>172511</v>
      </c>
      <c r="G1057">
        <v>3260</v>
      </c>
      <c r="H1057">
        <v>72</v>
      </c>
      <c r="I1057">
        <v>58</v>
      </c>
      <c r="J1057">
        <v>150</v>
      </c>
      <c r="K1057">
        <v>115</v>
      </c>
      <c r="L1057">
        <v>80</v>
      </c>
      <c r="M1057">
        <v>59</v>
      </c>
      <c r="N1057">
        <v>297</v>
      </c>
      <c r="O1057">
        <v>39</v>
      </c>
      <c r="P1057">
        <v>399</v>
      </c>
      <c r="Q1057">
        <v>302</v>
      </c>
      <c r="R1057">
        <v>30</v>
      </c>
      <c r="S1057">
        <v>2751</v>
      </c>
      <c r="T1057">
        <v>46</v>
      </c>
      <c r="U1057">
        <v>19</v>
      </c>
      <c r="V1057">
        <v>0</v>
      </c>
      <c r="W1057">
        <v>0</v>
      </c>
      <c r="X1057">
        <v>0</v>
      </c>
      <c r="Y1057">
        <v>4</v>
      </c>
      <c r="Z1057">
        <v>11</v>
      </c>
      <c r="AA1057">
        <v>4</v>
      </c>
      <c r="AB1057">
        <v>6</v>
      </c>
      <c r="AC1057">
        <v>1</v>
      </c>
      <c r="AD1057">
        <v>6</v>
      </c>
      <c r="AE1057">
        <v>2</v>
      </c>
    </row>
    <row r="1058" spans="1:31" x14ac:dyDescent="0.2">
      <c r="A1058" t="s">
        <v>34</v>
      </c>
      <c r="B1058" t="s">
        <v>359</v>
      </c>
      <c r="C1058">
        <v>0</v>
      </c>
      <c r="D1058">
        <v>13309881</v>
      </c>
      <c r="E1058">
        <v>13309881</v>
      </c>
      <c r="F1058">
        <v>13309881</v>
      </c>
      <c r="G1058">
        <v>41848</v>
      </c>
      <c r="H1058">
        <v>4138</v>
      </c>
      <c r="I1058">
        <v>2197</v>
      </c>
      <c r="J1058">
        <v>1839</v>
      </c>
      <c r="K1058">
        <v>5454</v>
      </c>
      <c r="L1058">
        <v>7072</v>
      </c>
      <c r="M1058">
        <v>10935</v>
      </c>
      <c r="N1058">
        <v>5233</v>
      </c>
      <c r="O1058">
        <v>7248</v>
      </c>
      <c r="P1058">
        <v>3450</v>
      </c>
      <c r="Q1058">
        <v>4807</v>
      </c>
      <c r="R1058">
        <v>5241</v>
      </c>
      <c r="S1058">
        <v>5065</v>
      </c>
      <c r="T1058">
        <v>8703</v>
      </c>
      <c r="U1058">
        <v>5873</v>
      </c>
      <c r="V1058">
        <v>2175</v>
      </c>
      <c r="W1058">
        <v>2694</v>
      </c>
      <c r="X1058">
        <v>2982</v>
      </c>
      <c r="Y1058">
        <v>1989</v>
      </c>
      <c r="Z1058">
        <v>1388</v>
      </c>
      <c r="AA1058">
        <v>1131</v>
      </c>
      <c r="AB1058">
        <v>1392</v>
      </c>
      <c r="AC1058">
        <v>2695</v>
      </c>
      <c r="AD1058">
        <v>4617</v>
      </c>
      <c r="AE1058">
        <v>6084</v>
      </c>
    </row>
    <row r="1059" spans="1:31" x14ac:dyDescent="0.2">
      <c r="A1059" t="s">
        <v>34</v>
      </c>
      <c r="B1059" t="s">
        <v>359</v>
      </c>
      <c r="C1059">
        <v>10</v>
      </c>
      <c r="D1059">
        <v>13309881</v>
      </c>
      <c r="E1059">
        <v>1376589</v>
      </c>
      <c r="F1059">
        <v>1846026</v>
      </c>
      <c r="G1059">
        <v>41848</v>
      </c>
      <c r="H1059">
        <v>3043</v>
      </c>
      <c r="I1059">
        <v>1764</v>
      </c>
      <c r="J1059">
        <v>1482</v>
      </c>
      <c r="K1059">
        <v>4878</v>
      </c>
      <c r="L1059">
        <v>6237</v>
      </c>
      <c r="M1059">
        <v>9438</v>
      </c>
      <c r="N1059">
        <v>4640</v>
      </c>
      <c r="O1059">
        <v>6284</v>
      </c>
      <c r="P1059">
        <v>3145</v>
      </c>
      <c r="Q1059">
        <v>3999</v>
      </c>
      <c r="R1059">
        <v>4106</v>
      </c>
      <c r="S1059">
        <v>3614</v>
      </c>
      <c r="T1059">
        <v>4812</v>
      </c>
      <c r="U1059">
        <v>3337</v>
      </c>
      <c r="V1059">
        <v>1652</v>
      </c>
      <c r="W1059">
        <v>2248</v>
      </c>
      <c r="X1059">
        <v>1721</v>
      </c>
      <c r="Y1059">
        <v>1589</v>
      </c>
      <c r="Z1059">
        <v>1143</v>
      </c>
      <c r="AA1059">
        <v>815</v>
      </c>
      <c r="AB1059">
        <v>1107</v>
      </c>
      <c r="AC1059">
        <v>1747</v>
      </c>
      <c r="AD1059">
        <v>2358</v>
      </c>
      <c r="AE1059">
        <v>3576</v>
      </c>
    </row>
    <row r="1060" spans="1:31" x14ac:dyDescent="0.2">
      <c r="A1060" t="s">
        <v>34</v>
      </c>
      <c r="B1060" t="s">
        <v>359</v>
      </c>
      <c r="C1060">
        <v>15</v>
      </c>
      <c r="D1060">
        <v>13309881</v>
      </c>
      <c r="E1060">
        <v>1330970</v>
      </c>
      <c r="F1060">
        <v>1814353</v>
      </c>
      <c r="G1060">
        <v>41848</v>
      </c>
      <c r="H1060">
        <v>3002</v>
      </c>
      <c r="I1060">
        <v>1737</v>
      </c>
      <c r="J1060">
        <v>1450</v>
      </c>
      <c r="K1060">
        <v>4832</v>
      </c>
      <c r="L1060">
        <v>6161</v>
      </c>
      <c r="M1060">
        <v>9326</v>
      </c>
      <c r="N1060">
        <v>4602</v>
      </c>
      <c r="O1060">
        <v>6230</v>
      </c>
      <c r="P1060">
        <v>3119</v>
      </c>
      <c r="Q1060">
        <v>3936</v>
      </c>
      <c r="R1060">
        <v>4058</v>
      </c>
      <c r="S1060">
        <v>3587</v>
      </c>
      <c r="T1060">
        <v>4766</v>
      </c>
      <c r="U1060">
        <v>3306</v>
      </c>
      <c r="V1060">
        <v>1638</v>
      </c>
      <c r="W1060">
        <v>2240</v>
      </c>
      <c r="X1060">
        <v>1695</v>
      </c>
      <c r="Y1060">
        <v>1581</v>
      </c>
      <c r="Z1060">
        <v>1139</v>
      </c>
      <c r="AA1060">
        <v>810</v>
      </c>
      <c r="AB1060">
        <v>1103</v>
      </c>
      <c r="AC1060">
        <v>1727</v>
      </c>
      <c r="AD1060">
        <v>2320</v>
      </c>
      <c r="AE1060">
        <v>3532</v>
      </c>
    </row>
    <row r="1061" spans="1:31" x14ac:dyDescent="0.2">
      <c r="A1061" t="s">
        <v>34</v>
      </c>
      <c r="B1061" t="s">
        <v>359</v>
      </c>
      <c r="C1061">
        <v>20</v>
      </c>
      <c r="D1061">
        <v>13309881</v>
      </c>
      <c r="E1061">
        <v>1282710</v>
      </c>
      <c r="F1061">
        <v>1744544</v>
      </c>
      <c r="G1061">
        <v>41848</v>
      </c>
      <c r="H1061">
        <v>2799</v>
      </c>
      <c r="I1061">
        <v>1694</v>
      </c>
      <c r="J1061">
        <v>1414</v>
      </c>
      <c r="K1061">
        <v>4744</v>
      </c>
      <c r="L1061">
        <v>6029</v>
      </c>
      <c r="M1061">
        <v>8942</v>
      </c>
      <c r="N1061">
        <v>4421</v>
      </c>
      <c r="O1061">
        <v>6046</v>
      </c>
      <c r="P1061">
        <v>3074</v>
      </c>
      <c r="Q1061">
        <v>3808</v>
      </c>
      <c r="R1061">
        <v>3953</v>
      </c>
      <c r="S1061">
        <v>3529</v>
      </c>
      <c r="T1061">
        <v>4691</v>
      </c>
      <c r="U1061">
        <v>3239</v>
      </c>
      <c r="V1061">
        <v>1592</v>
      </c>
      <c r="W1061">
        <v>2220</v>
      </c>
      <c r="X1061">
        <v>1652</v>
      </c>
      <c r="Y1061">
        <v>1562</v>
      </c>
      <c r="Z1061">
        <v>1126</v>
      </c>
      <c r="AA1061">
        <v>794</v>
      </c>
      <c r="AB1061">
        <v>1092</v>
      </c>
      <c r="AC1061">
        <v>1689</v>
      </c>
      <c r="AD1061">
        <v>2265</v>
      </c>
      <c r="AE1061">
        <v>3476</v>
      </c>
    </row>
    <row r="1062" spans="1:31" x14ac:dyDescent="0.2">
      <c r="A1062" t="s">
        <v>34</v>
      </c>
      <c r="B1062" t="s">
        <v>359</v>
      </c>
      <c r="C1062">
        <v>25</v>
      </c>
      <c r="D1062">
        <v>13309881</v>
      </c>
      <c r="E1062">
        <v>1244336</v>
      </c>
      <c r="F1062">
        <v>1637524</v>
      </c>
      <c r="G1062">
        <v>41848</v>
      </c>
      <c r="H1062">
        <v>2771</v>
      </c>
      <c r="I1062">
        <v>1681</v>
      </c>
      <c r="J1062">
        <v>1398</v>
      </c>
      <c r="K1062">
        <v>4712</v>
      </c>
      <c r="L1062">
        <v>5995</v>
      </c>
      <c r="M1062">
        <v>8900</v>
      </c>
      <c r="N1062">
        <v>4406</v>
      </c>
      <c r="O1062">
        <v>6018</v>
      </c>
      <c r="P1062">
        <v>3058</v>
      </c>
      <c r="Q1062">
        <v>3787</v>
      </c>
      <c r="R1062">
        <v>3911</v>
      </c>
      <c r="S1062">
        <v>3503</v>
      </c>
      <c r="T1062">
        <v>4632</v>
      </c>
      <c r="U1062">
        <v>3186</v>
      </c>
      <c r="V1062">
        <v>1562</v>
      </c>
      <c r="W1062">
        <v>2203</v>
      </c>
      <c r="X1062">
        <v>1608</v>
      </c>
      <c r="Y1062">
        <v>1546</v>
      </c>
      <c r="Z1062">
        <v>1116</v>
      </c>
      <c r="AA1062">
        <v>785</v>
      </c>
      <c r="AB1062">
        <v>1084</v>
      </c>
      <c r="AC1062">
        <v>1658</v>
      </c>
      <c r="AD1062">
        <v>2218</v>
      </c>
      <c r="AE1062">
        <v>3427</v>
      </c>
    </row>
    <row r="1063" spans="1:31" x14ac:dyDescent="0.2">
      <c r="A1063" t="s">
        <v>34</v>
      </c>
      <c r="B1063" t="s">
        <v>359</v>
      </c>
      <c r="C1063">
        <v>30</v>
      </c>
      <c r="D1063">
        <v>13309881</v>
      </c>
      <c r="E1063">
        <v>1191110</v>
      </c>
      <c r="F1063">
        <v>1538830</v>
      </c>
      <c r="G1063">
        <v>41848</v>
      </c>
      <c r="H1063">
        <v>2696</v>
      </c>
      <c r="I1063">
        <v>1635</v>
      </c>
      <c r="J1063">
        <v>1340</v>
      </c>
      <c r="K1063">
        <v>4615</v>
      </c>
      <c r="L1063">
        <v>5805</v>
      </c>
      <c r="M1063">
        <v>8592</v>
      </c>
      <c r="N1063">
        <v>4336</v>
      </c>
      <c r="O1063">
        <v>5920</v>
      </c>
      <c r="P1063">
        <v>3028</v>
      </c>
      <c r="Q1063">
        <v>3695</v>
      </c>
      <c r="R1063">
        <v>3837</v>
      </c>
      <c r="S1063">
        <v>3463</v>
      </c>
      <c r="T1063">
        <v>4560</v>
      </c>
      <c r="U1063">
        <v>3131</v>
      </c>
      <c r="V1063">
        <v>1530</v>
      </c>
      <c r="W1063">
        <v>2183</v>
      </c>
      <c r="X1063">
        <v>1550</v>
      </c>
      <c r="Y1063">
        <v>1527</v>
      </c>
      <c r="Z1063">
        <v>1100</v>
      </c>
      <c r="AA1063">
        <v>769</v>
      </c>
      <c r="AB1063">
        <v>1071</v>
      </c>
      <c r="AC1063">
        <v>1623</v>
      </c>
      <c r="AD1063">
        <v>2156</v>
      </c>
      <c r="AE1063">
        <v>3357</v>
      </c>
    </row>
    <row r="1064" spans="1:31" x14ac:dyDescent="0.2">
      <c r="A1064" t="s">
        <v>34</v>
      </c>
      <c r="B1064" t="s">
        <v>359</v>
      </c>
      <c r="C1064">
        <v>50</v>
      </c>
      <c r="D1064">
        <v>13309881</v>
      </c>
      <c r="E1064">
        <v>763844</v>
      </c>
      <c r="F1064">
        <v>865958</v>
      </c>
      <c r="G1064">
        <v>41848</v>
      </c>
      <c r="H1064">
        <v>1692</v>
      </c>
      <c r="I1064">
        <v>992</v>
      </c>
      <c r="J1064">
        <v>714</v>
      </c>
      <c r="K1064">
        <v>3001</v>
      </c>
      <c r="L1064">
        <v>3724</v>
      </c>
      <c r="M1064">
        <v>5042</v>
      </c>
      <c r="N1064">
        <v>3090</v>
      </c>
      <c r="O1064">
        <v>4365</v>
      </c>
      <c r="P1064">
        <v>2451</v>
      </c>
      <c r="Q1064">
        <v>2653</v>
      </c>
      <c r="R1064">
        <v>2744</v>
      </c>
      <c r="S1064">
        <v>2693</v>
      </c>
      <c r="T1064">
        <v>3346</v>
      </c>
      <c r="U1064">
        <v>2273</v>
      </c>
      <c r="V1064">
        <v>1079</v>
      </c>
      <c r="W1064">
        <v>1798</v>
      </c>
      <c r="X1064">
        <v>1063</v>
      </c>
      <c r="Y1064">
        <v>1226</v>
      </c>
      <c r="Z1064">
        <v>919</v>
      </c>
      <c r="AA1064">
        <v>533</v>
      </c>
      <c r="AB1064">
        <v>866</v>
      </c>
      <c r="AC1064">
        <v>1202</v>
      </c>
      <c r="AD1064">
        <v>1581</v>
      </c>
      <c r="AE1064">
        <v>2442</v>
      </c>
    </row>
    <row r="1065" spans="1:31" x14ac:dyDescent="0.2">
      <c r="A1065" t="s">
        <v>34</v>
      </c>
      <c r="B1065" t="s">
        <v>359</v>
      </c>
      <c r="C1065">
        <v>75</v>
      </c>
      <c r="D1065">
        <v>13309881</v>
      </c>
      <c r="E1065">
        <v>233253</v>
      </c>
      <c r="F1065">
        <v>394303</v>
      </c>
      <c r="G1065">
        <v>41848</v>
      </c>
      <c r="H1065">
        <v>679</v>
      </c>
      <c r="I1065">
        <v>391</v>
      </c>
      <c r="J1065">
        <v>285</v>
      </c>
      <c r="K1065">
        <v>1072</v>
      </c>
      <c r="L1065">
        <v>1211</v>
      </c>
      <c r="M1065">
        <v>1417</v>
      </c>
      <c r="N1065">
        <v>1139</v>
      </c>
      <c r="O1065">
        <v>1685</v>
      </c>
      <c r="P1065">
        <v>1325</v>
      </c>
      <c r="Q1065">
        <v>1347</v>
      </c>
      <c r="R1065">
        <v>1166</v>
      </c>
      <c r="S1065">
        <v>1304</v>
      </c>
      <c r="T1065">
        <v>1266</v>
      </c>
      <c r="U1065">
        <v>903</v>
      </c>
      <c r="V1065">
        <v>414</v>
      </c>
      <c r="W1065">
        <v>733</v>
      </c>
      <c r="X1065">
        <v>452</v>
      </c>
      <c r="Y1065">
        <v>474</v>
      </c>
      <c r="Z1065">
        <v>411</v>
      </c>
      <c r="AA1065">
        <v>211</v>
      </c>
      <c r="AB1065">
        <v>346</v>
      </c>
      <c r="AC1065">
        <v>472</v>
      </c>
      <c r="AD1065">
        <v>538</v>
      </c>
      <c r="AE1065">
        <v>752</v>
      </c>
    </row>
    <row r="1066" spans="1:31" x14ac:dyDescent="0.2">
      <c r="A1066" t="s">
        <v>34</v>
      </c>
      <c r="B1066" t="s">
        <v>360</v>
      </c>
      <c r="C1066">
        <v>0</v>
      </c>
      <c r="D1066">
        <v>13691129</v>
      </c>
      <c r="E1066">
        <v>13691129</v>
      </c>
      <c r="F1066">
        <v>13691129</v>
      </c>
      <c r="G1066">
        <v>91922</v>
      </c>
      <c r="H1066">
        <v>48746</v>
      </c>
      <c r="I1066">
        <v>28322</v>
      </c>
      <c r="J1066">
        <v>148200</v>
      </c>
      <c r="K1066">
        <v>196082</v>
      </c>
      <c r="L1066">
        <v>142181</v>
      </c>
      <c r="M1066">
        <v>124230</v>
      </c>
      <c r="N1066">
        <v>202651</v>
      </c>
      <c r="O1066">
        <v>175437</v>
      </c>
      <c r="P1066">
        <v>95813</v>
      </c>
      <c r="Q1066">
        <v>143586</v>
      </c>
      <c r="R1066">
        <v>203467</v>
      </c>
      <c r="S1066">
        <v>129456</v>
      </c>
      <c r="T1066">
        <v>112288</v>
      </c>
      <c r="U1066">
        <v>78030</v>
      </c>
      <c r="V1066">
        <v>47386</v>
      </c>
      <c r="W1066">
        <v>65989</v>
      </c>
      <c r="X1066">
        <v>66086</v>
      </c>
      <c r="Y1066">
        <v>50927</v>
      </c>
      <c r="Z1066">
        <v>36908</v>
      </c>
      <c r="AA1066">
        <v>57451</v>
      </c>
      <c r="AB1066">
        <v>68241</v>
      </c>
      <c r="AC1066">
        <v>61217</v>
      </c>
      <c r="AD1066">
        <v>58286</v>
      </c>
      <c r="AE1066">
        <v>74140</v>
      </c>
    </row>
    <row r="1067" spans="1:31" x14ac:dyDescent="0.2">
      <c r="A1067" t="s">
        <v>34</v>
      </c>
      <c r="B1067" t="s">
        <v>360</v>
      </c>
      <c r="C1067">
        <v>10</v>
      </c>
      <c r="D1067">
        <v>13691129</v>
      </c>
      <c r="E1067">
        <v>7847374</v>
      </c>
      <c r="F1067">
        <v>6326922</v>
      </c>
      <c r="G1067">
        <v>91922</v>
      </c>
      <c r="H1067">
        <v>38470</v>
      </c>
      <c r="I1067">
        <v>22989</v>
      </c>
      <c r="J1067">
        <v>121925</v>
      </c>
      <c r="K1067">
        <v>164628</v>
      </c>
      <c r="L1067">
        <v>123941</v>
      </c>
      <c r="M1067">
        <v>110977</v>
      </c>
      <c r="N1067">
        <v>184802</v>
      </c>
      <c r="O1067">
        <v>160385</v>
      </c>
      <c r="P1067">
        <v>90587</v>
      </c>
      <c r="Q1067">
        <v>135873</v>
      </c>
      <c r="R1067">
        <v>191701</v>
      </c>
      <c r="S1067">
        <v>122957</v>
      </c>
      <c r="T1067">
        <v>105986</v>
      </c>
      <c r="U1067">
        <v>72794</v>
      </c>
      <c r="V1067">
        <v>44271</v>
      </c>
      <c r="W1067">
        <v>60370</v>
      </c>
      <c r="X1067">
        <v>57471</v>
      </c>
      <c r="Y1067">
        <v>45959</v>
      </c>
      <c r="Z1067">
        <v>32713</v>
      </c>
      <c r="AA1067">
        <v>49839</v>
      </c>
      <c r="AB1067">
        <v>60320</v>
      </c>
      <c r="AC1067">
        <v>52323</v>
      </c>
      <c r="AD1067">
        <v>51667</v>
      </c>
      <c r="AE1067">
        <v>65804</v>
      </c>
    </row>
    <row r="1068" spans="1:31" x14ac:dyDescent="0.2">
      <c r="A1068" t="s">
        <v>34</v>
      </c>
      <c r="B1068" t="s">
        <v>360</v>
      </c>
      <c r="C1068">
        <v>15</v>
      </c>
      <c r="D1068">
        <v>13691129</v>
      </c>
      <c r="E1068">
        <v>7632125</v>
      </c>
      <c r="F1068">
        <v>6196251</v>
      </c>
      <c r="G1068">
        <v>91922</v>
      </c>
      <c r="H1068">
        <v>37354</v>
      </c>
      <c r="I1068">
        <v>22442</v>
      </c>
      <c r="J1068">
        <v>118057</v>
      </c>
      <c r="K1068">
        <v>159833</v>
      </c>
      <c r="L1068">
        <v>121039</v>
      </c>
      <c r="M1068">
        <v>108999</v>
      </c>
      <c r="N1068">
        <v>182238</v>
      </c>
      <c r="O1068">
        <v>158644</v>
      </c>
      <c r="P1068">
        <v>89932</v>
      </c>
      <c r="Q1068">
        <v>134832</v>
      </c>
      <c r="R1068">
        <v>190163</v>
      </c>
      <c r="S1068">
        <v>122148</v>
      </c>
      <c r="T1068">
        <v>105060</v>
      </c>
      <c r="U1068">
        <v>71967</v>
      </c>
      <c r="V1068">
        <v>43772</v>
      </c>
      <c r="W1068">
        <v>59592</v>
      </c>
      <c r="X1068">
        <v>56584</v>
      </c>
      <c r="Y1068">
        <v>45439</v>
      </c>
      <c r="Z1068">
        <v>32296</v>
      </c>
      <c r="AA1068">
        <v>49082</v>
      </c>
      <c r="AB1068">
        <v>59545</v>
      </c>
      <c r="AC1068">
        <v>51675</v>
      </c>
      <c r="AD1068">
        <v>51182</v>
      </c>
      <c r="AE1068">
        <v>65234</v>
      </c>
    </row>
    <row r="1069" spans="1:31" x14ac:dyDescent="0.2">
      <c r="A1069" t="s">
        <v>34</v>
      </c>
      <c r="B1069" t="s">
        <v>360</v>
      </c>
      <c r="C1069">
        <v>20</v>
      </c>
      <c r="D1069">
        <v>13691129</v>
      </c>
      <c r="E1069">
        <v>7464756</v>
      </c>
      <c r="F1069">
        <v>6143721</v>
      </c>
      <c r="G1069">
        <v>91922</v>
      </c>
      <c r="H1069">
        <v>35967</v>
      </c>
      <c r="I1069">
        <v>21690</v>
      </c>
      <c r="J1069">
        <v>115521</v>
      </c>
      <c r="K1069">
        <v>157100</v>
      </c>
      <c r="L1069">
        <v>119375</v>
      </c>
      <c r="M1069">
        <v>107974</v>
      </c>
      <c r="N1069">
        <v>180910</v>
      </c>
      <c r="O1069">
        <v>157218</v>
      </c>
      <c r="P1069">
        <v>89338</v>
      </c>
      <c r="Q1069">
        <v>133997</v>
      </c>
      <c r="R1069">
        <v>188218</v>
      </c>
      <c r="S1069">
        <v>121150</v>
      </c>
      <c r="T1069">
        <v>103753</v>
      </c>
      <c r="U1069">
        <v>70948</v>
      </c>
      <c r="V1069">
        <v>43192</v>
      </c>
      <c r="W1069">
        <v>58802</v>
      </c>
      <c r="X1069">
        <v>55418</v>
      </c>
      <c r="Y1069">
        <v>44659</v>
      </c>
      <c r="Z1069">
        <v>31772</v>
      </c>
      <c r="AA1069">
        <v>48029</v>
      </c>
      <c r="AB1069">
        <v>58590</v>
      </c>
      <c r="AC1069">
        <v>50735</v>
      </c>
      <c r="AD1069">
        <v>50443</v>
      </c>
      <c r="AE1069">
        <v>64376</v>
      </c>
    </row>
    <row r="1070" spans="1:31" x14ac:dyDescent="0.2">
      <c r="A1070" t="s">
        <v>34</v>
      </c>
      <c r="B1070" t="s">
        <v>360</v>
      </c>
      <c r="C1070">
        <v>25</v>
      </c>
      <c r="D1070">
        <v>13691129</v>
      </c>
      <c r="E1070">
        <v>7303268</v>
      </c>
      <c r="F1070">
        <v>5913589</v>
      </c>
      <c r="G1070">
        <v>91922</v>
      </c>
      <c r="H1070">
        <v>35286</v>
      </c>
      <c r="I1070">
        <v>21334</v>
      </c>
      <c r="J1070">
        <v>114196</v>
      </c>
      <c r="K1070">
        <v>155945</v>
      </c>
      <c r="L1070">
        <v>118517</v>
      </c>
      <c r="M1070">
        <v>107370</v>
      </c>
      <c r="N1070">
        <v>180061</v>
      </c>
      <c r="O1070">
        <v>156392</v>
      </c>
      <c r="P1070">
        <v>88997</v>
      </c>
      <c r="Q1070">
        <v>133538</v>
      </c>
      <c r="R1070">
        <v>187080</v>
      </c>
      <c r="S1070">
        <v>120297</v>
      </c>
      <c r="T1070">
        <v>102712</v>
      </c>
      <c r="U1070">
        <v>70134</v>
      </c>
      <c r="V1070">
        <v>42642</v>
      </c>
      <c r="W1070">
        <v>58056</v>
      </c>
      <c r="X1070">
        <v>54419</v>
      </c>
      <c r="Y1070">
        <v>44052</v>
      </c>
      <c r="Z1070">
        <v>31246</v>
      </c>
      <c r="AA1070">
        <v>47017</v>
      </c>
      <c r="AB1070">
        <v>57738</v>
      </c>
      <c r="AC1070">
        <v>50007</v>
      </c>
      <c r="AD1070">
        <v>49878</v>
      </c>
      <c r="AE1070">
        <v>63751</v>
      </c>
    </row>
    <row r="1071" spans="1:31" x14ac:dyDescent="0.2">
      <c r="A1071" t="s">
        <v>34</v>
      </c>
      <c r="B1071" t="s">
        <v>360</v>
      </c>
      <c r="C1071">
        <v>30</v>
      </c>
      <c r="D1071">
        <v>13691129</v>
      </c>
      <c r="E1071">
        <v>7078220</v>
      </c>
      <c r="F1071">
        <v>5701434</v>
      </c>
      <c r="G1071">
        <v>91922</v>
      </c>
      <c r="H1071">
        <v>34245</v>
      </c>
      <c r="I1071">
        <v>20740</v>
      </c>
      <c r="J1071">
        <v>111238</v>
      </c>
      <c r="K1071">
        <v>152718</v>
      </c>
      <c r="L1071">
        <v>116430</v>
      </c>
      <c r="M1071">
        <v>105858</v>
      </c>
      <c r="N1071">
        <v>178072</v>
      </c>
      <c r="O1071">
        <v>154706</v>
      </c>
      <c r="P1071">
        <v>88321</v>
      </c>
      <c r="Q1071">
        <v>132493</v>
      </c>
      <c r="R1071">
        <v>185121</v>
      </c>
      <c r="S1071">
        <v>119131</v>
      </c>
      <c r="T1071">
        <v>101198</v>
      </c>
      <c r="U1071">
        <v>68960</v>
      </c>
      <c r="V1071">
        <v>41906</v>
      </c>
      <c r="W1071">
        <v>57000</v>
      </c>
      <c r="X1071">
        <v>53179</v>
      </c>
      <c r="Y1071">
        <v>43219</v>
      </c>
      <c r="Z1071">
        <v>30647</v>
      </c>
      <c r="AA1071">
        <v>45852</v>
      </c>
      <c r="AB1071">
        <v>56622</v>
      </c>
      <c r="AC1071">
        <v>49024</v>
      </c>
      <c r="AD1071">
        <v>49168</v>
      </c>
      <c r="AE1071">
        <v>62920</v>
      </c>
    </row>
    <row r="1072" spans="1:31" x14ac:dyDescent="0.2">
      <c r="A1072" t="s">
        <v>34</v>
      </c>
      <c r="B1072" t="s">
        <v>360</v>
      </c>
      <c r="C1072">
        <v>50</v>
      </c>
      <c r="D1072">
        <v>13691129</v>
      </c>
      <c r="E1072">
        <v>2152828</v>
      </c>
      <c r="F1072">
        <v>2064909</v>
      </c>
      <c r="G1072">
        <v>91922</v>
      </c>
      <c r="H1072">
        <v>13171</v>
      </c>
      <c r="I1072">
        <v>7024</v>
      </c>
      <c r="J1072">
        <v>29912</v>
      </c>
      <c r="K1072">
        <v>53887</v>
      </c>
      <c r="L1072">
        <v>46952</v>
      </c>
      <c r="M1072">
        <v>49936</v>
      </c>
      <c r="N1072">
        <v>75044</v>
      </c>
      <c r="O1072">
        <v>74819</v>
      </c>
      <c r="P1072">
        <v>45753</v>
      </c>
      <c r="Q1072">
        <v>73460</v>
      </c>
      <c r="R1072">
        <v>107495</v>
      </c>
      <c r="S1072">
        <v>64515</v>
      </c>
      <c r="T1072">
        <v>44124</v>
      </c>
      <c r="U1072">
        <v>25498</v>
      </c>
      <c r="V1072">
        <v>15758</v>
      </c>
      <c r="W1072">
        <v>21271</v>
      </c>
      <c r="X1072">
        <v>19944</v>
      </c>
      <c r="Y1072">
        <v>16390</v>
      </c>
      <c r="Z1072">
        <v>12175</v>
      </c>
      <c r="AA1072">
        <v>19447</v>
      </c>
      <c r="AB1072">
        <v>28026</v>
      </c>
      <c r="AC1072">
        <v>23441</v>
      </c>
      <c r="AD1072">
        <v>23775</v>
      </c>
      <c r="AE1072">
        <v>34517</v>
      </c>
    </row>
    <row r="1073" spans="1:31" x14ac:dyDescent="0.2">
      <c r="A1073" t="s">
        <v>34</v>
      </c>
      <c r="B1073" t="s">
        <v>360</v>
      </c>
      <c r="C1073">
        <v>75</v>
      </c>
      <c r="D1073">
        <v>13691129</v>
      </c>
      <c r="E1073">
        <v>71975</v>
      </c>
      <c r="F1073">
        <v>266282</v>
      </c>
      <c r="G1073">
        <v>91922</v>
      </c>
      <c r="H1073">
        <v>3852</v>
      </c>
      <c r="I1073">
        <v>1205</v>
      </c>
      <c r="J1073">
        <v>3785</v>
      </c>
      <c r="K1073">
        <v>5094</v>
      </c>
      <c r="L1073">
        <v>4142</v>
      </c>
      <c r="M1073">
        <v>5466</v>
      </c>
      <c r="N1073">
        <v>4945</v>
      </c>
      <c r="O1073">
        <v>4363</v>
      </c>
      <c r="P1073">
        <v>1840</v>
      </c>
      <c r="Q1073">
        <v>4707</v>
      </c>
      <c r="R1073">
        <v>8659</v>
      </c>
      <c r="S1073">
        <v>3331</v>
      </c>
      <c r="T1073">
        <v>509</v>
      </c>
      <c r="U1073">
        <v>238</v>
      </c>
      <c r="V1073">
        <v>153</v>
      </c>
      <c r="W1073">
        <v>203</v>
      </c>
      <c r="X1073">
        <v>248</v>
      </c>
      <c r="Y1073">
        <v>243</v>
      </c>
      <c r="Z1073">
        <v>155</v>
      </c>
      <c r="AA1073">
        <v>179</v>
      </c>
      <c r="AB1073">
        <v>173</v>
      </c>
      <c r="AC1073">
        <v>234</v>
      </c>
      <c r="AD1073">
        <v>147</v>
      </c>
      <c r="AE1073">
        <v>167</v>
      </c>
    </row>
    <row r="1074" spans="1:31" x14ac:dyDescent="0.2">
      <c r="A1074" t="s">
        <v>34</v>
      </c>
      <c r="B1074" t="s">
        <v>361</v>
      </c>
      <c r="C1074">
        <v>0</v>
      </c>
      <c r="D1074">
        <v>2088455</v>
      </c>
      <c r="E1074">
        <v>2088455</v>
      </c>
      <c r="F1074">
        <v>2088455</v>
      </c>
      <c r="G1074">
        <v>3394</v>
      </c>
      <c r="H1074">
        <v>714</v>
      </c>
      <c r="I1074">
        <v>113</v>
      </c>
      <c r="J1074">
        <v>358</v>
      </c>
      <c r="K1074">
        <v>1278</v>
      </c>
      <c r="L1074">
        <v>442</v>
      </c>
      <c r="M1074">
        <v>416</v>
      </c>
      <c r="N1074">
        <v>242</v>
      </c>
      <c r="O1074">
        <v>974</v>
      </c>
      <c r="P1074">
        <v>1206</v>
      </c>
      <c r="Q1074">
        <v>1055</v>
      </c>
      <c r="R1074">
        <v>1431</v>
      </c>
      <c r="S1074">
        <v>1661</v>
      </c>
      <c r="T1074">
        <v>321</v>
      </c>
      <c r="U1074">
        <v>92</v>
      </c>
      <c r="V1074">
        <v>0</v>
      </c>
      <c r="W1074">
        <v>0</v>
      </c>
      <c r="X1074">
        <v>152</v>
      </c>
      <c r="Y1074">
        <v>5</v>
      </c>
      <c r="Z1074">
        <v>380</v>
      </c>
      <c r="AA1074">
        <v>392</v>
      </c>
      <c r="AB1074">
        <v>282</v>
      </c>
      <c r="AC1074">
        <v>247</v>
      </c>
      <c r="AD1074">
        <v>2679</v>
      </c>
      <c r="AE1074">
        <v>1154</v>
      </c>
    </row>
    <row r="1075" spans="1:31" x14ac:dyDescent="0.2">
      <c r="A1075" t="s">
        <v>34</v>
      </c>
      <c r="B1075" t="s">
        <v>361</v>
      </c>
      <c r="C1075">
        <v>10</v>
      </c>
      <c r="D1075">
        <v>2088455</v>
      </c>
      <c r="E1075">
        <v>733095</v>
      </c>
      <c r="F1075">
        <v>846634</v>
      </c>
      <c r="G1075">
        <v>3394</v>
      </c>
      <c r="H1075">
        <v>704</v>
      </c>
      <c r="I1075">
        <v>101</v>
      </c>
      <c r="J1075">
        <v>354</v>
      </c>
      <c r="K1075">
        <v>1255</v>
      </c>
      <c r="L1075">
        <v>408</v>
      </c>
      <c r="M1075">
        <v>394</v>
      </c>
      <c r="N1075">
        <v>240</v>
      </c>
      <c r="O1075">
        <v>960</v>
      </c>
      <c r="P1075">
        <v>1197</v>
      </c>
      <c r="Q1075">
        <v>1048</v>
      </c>
      <c r="R1075">
        <v>1417</v>
      </c>
      <c r="S1075">
        <v>1637</v>
      </c>
      <c r="T1075">
        <v>302</v>
      </c>
      <c r="U1075">
        <v>88</v>
      </c>
      <c r="V1075">
        <v>0</v>
      </c>
      <c r="W1075">
        <v>0</v>
      </c>
      <c r="X1075">
        <v>147</v>
      </c>
      <c r="Y1075">
        <v>4</v>
      </c>
      <c r="Z1075">
        <v>374</v>
      </c>
      <c r="AA1075">
        <v>373</v>
      </c>
      <c r="AB1075">
        <v>247</v>
      </c>
      <c r="AC1075">
        <v>244</v>
      </c>
      <c r="AD1075">
        <v>2564</v>
      </c>
      <c r="AE1075">
        <v>1144</v>
      </c>
    </row>
    <row r="1076" spans="1:31" x14ac:dyDescent="0.2">
      <c r="A1076" t="s">
        <v>34</v>
      </c>
      <c r="B1076" t="s">
        <v>361</v>
      </c>
      <c r="C1076">
        <v>15</v>
      </c>
      <c r="D1076">
        <v>2088455</v>
      </c>
      <c r="E1076">
        <v>730066</v>
      </c>
      <c r="F1076">
        <v>843969</v>
      </c>
      <c r="G1076">
        <v>3394</v>
      </c>
      <c r="H1076">
        <v>704</v>
      </c>
      <c r="I1076">
        <v>101</v>
      </c>
      <c r="J1076">
        <v>354</v>
      </c>
      <c r="K1076">
        <v>1255</v>
      </c>
      <c r="L1076">
        <v>408</v>
      </c>
      <c r="M1076">
        <v>394</v>
      </c>
      <c r="N1076">
        <v>240</v>
      </c>
      <c r="O1076">
        <v>958</v>
      </c>
      <c r="P1076">
        <v>1196</v>
      </c>
      <c r="Q1076">
        <v>1048</v>
      </c>
      <c r="R1076">
        <v>1417</v>
      </c>
      <c r="S1076">
        <v>1635</v>
      </c>
      <c r="T1076">
        <v>300</v>
      </c>
      <c r="U1076">
        <v>88</v>
      </c>
      <c r="V1076">
        <v>0</v>
      </c>
      <c r="W1076">
        <v>0</v>
      </c>
      <c r="X1076">
        <v>147</v>
      </c>
      <c r="Y1076">
        <v>4</v>
      </c>
      <c r="Z1076">
        <v>374</v>
      </c>
      <c r="AA1076">
        <v>373</v>
      </c>
      <c r="AB1076">
        <v>246</v>
      </c>
      <c r="AC1076">
        <v>244</v>
      </c>
      <c r="AD1076">
        <v>2562</v>
      </c>
      <c r="AE1076">
        <v>1144</v>
      </c>
    </row>
    <row r="1077" spans="1:31" x14ac:dyDescent="0.2">
      <c r="A1077" t="s">
        <v>34</v>
      </c>
      <c r="B1077" t="s">
        <v>361</v>
      </c>
      <c r="C1077">
        <v>20</v>
      </c>
      <c r="D1077">
        <v>2088455</v>
      </c>
      <c r="E1077">
        <v>721002</v>
      </c>
      <c r="F1077">
        <v>829866</v>
      </c>
      <c r="G1077">
        <v>3394</v>
      </c>
      <c r="H1077">
        <v>703</v>
      </c>
      <c r="I1077">
        <v>101</v>
      </c>
      <c r="J1077">
        <v>353</v>
      </c>
      <c r="K1077">
        <v>1253</v>
      </c>
      <c r="L1077">
        <v>406</v>
      </c>
      <c r="M1077">
        <v>394</v>
      </c>
      <c r="N1077">
        <v>239</v>
      </c>
      <c r="O1077">
        <v>957</v>
      </c>
      <c r="P1077">
        <v>1195</v>
      </c>
      <c r="Q1077">
        <v>1048</v>
      </c>
      <c r="R1077">
        <v>1415</v>
      </c>
      <c r="S1077">
        <v>1633</v>
      </c>
      <c r="T1077">
        <v>300</v>
      </c>
      <c r="U1077">
        <v>88</v>
      </c>
      <c r="V1077">
        <v>0</v>
      </c>
      <c r="W1077">
        <v>0</v>
      </c>
      <c r="X1077">
        <v>147</v>
      </c>
      <c r="Y1077">
        <v>4</v>
      </c>
      <c r="Z1077">
        <v>373</v>
      </c>
      <c r="AA1077">
        <v>373</v>
      </c>
      <c r="AB1077">
        <v>246</v>
      </c>
      <c r="AC1077">
        <v>243</v>
      </c>
      <c r="AD1077">
        <v>2556</v>
      </c>
      <c r="AE1077">
        <v>1144</v>
      </c>
    </row>
    <row r="1078" spans="1:31" x14ac:dyDescent="0.2">
      <c r="A1078" t="s">
        <v>34</v>
      </c>
      <c r="B1078" t="s">
        <v>361</v>
      </c>
      <c r="C1078">
        <v>25</v>
      </c>
      <c r="D1078">
        <v>2088455</v>
      </c>
      <c r="E1078">
        <v>717205</v>
      </c>
      <c r="F1078">
        <v>821674</v>
      </c>
      <c r="G1078">
        <v>3394</v>
      </c>
      <c r="H1078">
        <v>702</v>
      </c>
      <c r="I1078">
        <v>101</v>
      </c>
      <c r="J1078">
        <v>353</v>
      </c>
      <c r="K1078">
        <v>1253</v>
      </c>
      <c r="L1078">
        <v>406</v>
      </c>
      <c r="M1078">
        <v>394</v>
      </c>
      <c r="N1078">
        <v>239</v>
      </c>
      <c r="O1078">
        <v>957</v>
      </c>
      <c r="P1078">
        <v>1195</v>
      </c>
      <c r="Q1078">
        <v>1048</v>
      </c>
      <c r="R1078">
        <v>1415</v>
      </c>
      <c r="S1078">
        <v>1630</v>
      </c>
      <c r="T1078">
        <v>299</v>
      </c>
      <c r="U1078">
        <v>88</v>
      </c>
      <c r="V1078">
        <v>0</v>
      </c>
      <c r="W1078">
        <v>0</v>
      </c>
      <c r="X1078">
        <v>146</v>
      </c>
      <c r="Y1078">
        <v>4</v>
      </c>
      <c r="Z1078">
        <v>373</v>
      </c>
      <c r="AA1078">
        <v>372</v>
      </c>
      <c r="AB1078">
        <v>246</v>
      </c>
      <c r="AC1078">
        <v>243</v>
      </c>
      <c r="AD1078">
        <v>2554</v>
      </c>
      <c r="AE1078">
        <v>1143</v>
      </c>
    </row>
    <row r="1079" spans="1:31" x14ac:dyDescent="0.2">
      <c r="A1079" t="s">
        <v>34</v>
      </c>
      <c r="B1079" t="s">
        <v>361</v>
      </c>
      <c r="C1079">
        <v>30</v>
      </c>
      <c r="D1079">
        <v>2088455</v>
      </c>
      <c r="E1079">
        <v>703317</v>
      </c>
      <c r="F1079">
        <v>814481</v>
      </c>
      <c r="G1079">
        <v>3394</v>
      </c>
      <c r="H1079">
        <v>702</v>
      </c>
      <c r="I1079">
        <v>100</v>
      </c>
      <c r="J1079">
        <v>353</v>
      </c>
      <c r="K1079">
        <v>1250</v>
      </c>
      <c r="L1079">
        <v>404</v>
      </c>
      <c r="M1079">
        <v>394</v>
      </c>
      <c r="N1079">
        <v>237</v>
      </c>
      <c r="O1079">
        <v>954</v>
      </c>
      <c r="P1079">
        <v>1191</v>
      </c>
      <c r="Q1079">
        <v>1046</v>
      </c>
      <c r="R1079">
        <v>1415</v>
      </c>
      <c r="S1079">
        <v>1625</v>
      </c>
      <c r="T1079">
        <v>299</v>
      </c>
      <c r="U1079">
        <v>88</v>
      </c>
      <c r="V1079">
        <v>0</v>
      </c>
      <c r="W1079">
        <v>0</v>
      </c>
      <c r="X1079">
        <v>145</v>
      </c>
      <c r="Y1079">
        <v>4</v>
      </c>
      <c r="Z1079">
        <v>373</v>
      </c>
      <c r="AA1079">
        <v>371</v>
      </c>
      <c r="AB1079">
        <v>245</v>
      </c>
      <c r="AC1079">
        <v>242</v>
      </c>
      <c r="AD1079">
        <v>2534</v>
      </c>
      <c r="AE1079">
        <v>1141</v>
      </c>
    </row>
    <row r="1080" spans="1:31" x14ac:dyDescent="0.2">
      <c r="A1080" t="s">
        <v>34</v>
      </c>
      <c r="B1080" t="s">
        <v>361</v>
      </c>
      <c r="C1080">
        <v>50</v>
      </c>
      <c r="D1080">
        <v>2088455</v>
      </c>
      <c r="E1080">
        <v>654087</v>
      </c>
      <c r="F1080">
        <v>700446</v>
      </c>
      <c r="G1080">
        <v>3394</v>
      </c>
      <c r="H1080">
        <v>691</v>
      </c>
      <c r="I1080">
        <v>94</v>
      </c>
      <c r="J1080">
        <v>346</v>
      </c>
      <c r="K1080">
        <v>1227</v>
      </c>
      <c r="L1080">
        <v>396</v>
      </c>
      <c r="M1080">
        <v>389</v>
      </c>
      <c r="N1080">
        <v>231</v>
      </c>
      <c r="O1080">
        <v>939</v>
      </c>
      <c r="P1080">
        <v>1171</v>
      </c>
      <c r="Q1080">
        <v>1039</v>
      </c>
      <c r="R1080">
        <v>1406</v>
      </c>
      <c r="S1080">
        <v>1590</v>
      </c>
      <c r="T1080">
        <v>294</v>
      </c>
      <c r="U1080">
        <v>87</v>
      </c>
      <c r="V1080">
        <v>0</v>
      </c>
      <c r="W1080">
        <v>0</v>
      </c>
      <c r="X1080">
        <v>143</v>
      </c>
      <c r="Y1080">
        <v>4</v>
      </c>
      <c r="Z1080">
        <v>369</v>
      </c>
      <c r="AA1080">
        <v>369</v>
      </c>
      <c r="AB1080">
        <v>244</v>
      </c>
      <c r="AC1080">
        <v>241</v>
      </c>
      <c r="AD1080">
        <v>2478</v>
      </c>
      <c r="AE1080">
        <v>1136</v>
      </c>
    </row>
    <row r="1081" spans="1:31" x14ac:dyDescent="0.2">
      <c r="A1081" t="s">
        <v>34</v>
      </c>
      <c r="B1081" t="s">
        <v>361</v>
      </c>
      <c r="C1081">
        <v>75</v>
      </c>
      <c r="D1081">
        <v>2088455</v>
      </c>
      <c r="E1081">
        <v>371908</v>
      </c>
      <c r="F1081">
        <v>586585</v>
      </c>
      <c r="G1081">
        <v>3394</v>
      </c>
      <c r="H1081">
        <v>660</v>
      </c>
      <c r="I1081">
        <v>83</v>
      </c>
      <c r="J1081">
        <v>324</v>
      </c>
      <c r="K1081">
        <v>1164</v>
      </c>
      <c r="L1081">
        <v>367</v>
      </c>
      <c r="M1081">
        <v>375</v>
      </c>
      <c r="N1081">
        <v>211</v>
      </c>
      <c r="O1081">
        <v>889</v>
      </c>
      <c r="P1081">
        <v>1113</v>
      </c>
      <c r="Q1081">
        <v>1016</v>
      </c>
      <c r="R1081">
        <v>1383</v>
      </c>
      <c r="S1081">
        <v>1488</v>
      </c>
      <c r="T1081">
        <v>198</v>
      </c>
      <c r="U1081">
        <v>55</v>
      </c>
      <c r="V1081">
        <v>0</v>
      </c>
      <c r="W1081">
        <v>0</v>
      </c>
      <c r="X1081">
        <v>97</v>
      </c>
      <c r="Y1081">
        <v>2</v>
      </c>
      <c r="Z1081">
        <v>274</v>
      </c>
      <c r="AA1081">
        <v>269</v>
      </c>
      <c r="AB1081">
        <v>173</v>
      </c>
      <c r="AC1081">
        <v>172</v>
      </c>
      <c r="AD1081">
        <v>1983</v>
      </c>
      <c r="AE1081">
        <v>887</v>
      </c>
    </row>
    <row r="1082" spans="1:31" x14ac:dyDescent="0.2">
      <c r="A1082" t="s">
        <v>34</v>
      </c>
      <c r="B1082" t="s">
        <v>362</v>
      </c>
      <c r="C1082">
        <v>0</v>
      </c>
      <c r="D1082">
        <v>2253977</v>
      </c>
      <c r="E1082">
        <v>2253977</v>
      </c>
      <c r="F1082">
        <v>2253977</v>
      </c>
      <c r="G1082">
        <v>23315</v>
      </c>
      <c r="H1082">
        <v>8026</v>
      </c>
      <c r="I1082">
        <v>5421</v>
      </c>
      <c r="J1082">
        <v>10673</v>
      </c>
      <c r="K1082">
        <v>16024</v>
      </c>
      <c r="L1082">
        <v>10992</v>
      </c>
      <c r="M1082">
        <v>7567</v>
      </c>
      <c r="N1082">
        <v>9050</v>
      </c>
      <c r="O1082">
        <v>14007</v>
      </c>
      <c r="P1082">
        <v>7558</v>
      </c>
      <c r="Q1082">
        <v>9648</v>
      </c>
      <c r="R1082">
        <v>11367</v>
      </c>
      <c r="S1082">
        <v>9743</v>
      </c>
      <c r="T1082">
        <v>12228</v>
      </c>
      <c r="U1082">
        <v>5953</v>
      </c>
      <c r="V1082">
        <v>4666</v>
      </c>
      <c r="W1082">
        <v>4225</v>
      </c>
      <c r="X1082">
        <v>5837</v>
      </c>
      <c r="Y1082">
        <v>2520</v>
      </c>
      <c r="Z1082">
        <v>2398</v>
      </c>
      <c r="AA1082">
        <v>5503</v>
      </c>
      <c r="AB1082">
        <v>3610</v>
      </c>
      <c r="AC1082">
        <v>5709</v>
      </c>
      <c r="AD1082">
        <v>4531</v>
      </c>
      <c r="AE1082">
        <v>5796</v>
      </c>
    </row>
    <row r="1083" spans="1:31" x14ac:dyDescent="0.2">
      <c r="A1083" t="s">
        <v>34</v>
      </c>
      <c r="B1083" t="s">
        <v>362</v>
      </c>
      <c r="C1083">
        <v>10</v>
      </c>
      <c r="D1083">
        <v>2253977</v>
      </c>
      <c r="E1083">
        <v>1078389</v>
      </c>
      <c r="F1083">
        <v>1029972</v>
      </c>
      <c r="G1083">
        <v>23315</v>
      </c>
      <c r="H1083">
        <v>6395</v>
      </c>
      <c r="I1083">
        <v>4858</v>
      </c>
      <c r="J1083">
        <v>9510</v>
      </c>
      <c r="K1083">
        <v>14604</v>
      </c>
      <c r="L1083">
        <v>9693</v>
      </c>
      <c r="M1083">
        <v>6921</v>
      </c>
      <c r="N1083">
        <v>7950</v>
      </c>
      <c r="O1083">
        <v>12549</v>
      </c>
      <c r="P1083">
        <v>6824</v>
      </c>
      <c r="Q1083">
        <v>8950</v>
      </c>
      <c r="R1083">
        <v>10437</v>
      </c>
      <c r="S1083">
        <v>9060</v>
      </c>
      <c r="T1083">
        <v>10730</v>
      </c>
      <c r="U1083">
        <v>4899</v>
      </c>
      <c r="V1083">
        <v>3760</v>
      </c>
      <c r="W1083">
        <v>3637</v>
      </c>
      <c r="X1083">
        <v>4647</v>
      </c>
      <c r="Y1083">
        <v>1965</v>
      </c>
      <c r="Z1083">
        <v>2068</v>
      </c>
      <c r="AA1083">
        <v>4843</v>
      </c>
      <c r="AB1083">
        <v>3051</v>
      </c>
      <c r="AC1083">
        <v>4673</v>
      </c>
      <c r="AD1083">
        <v>3672</v>
      </c>
      <c r="AE1083">
        <v>4635</v>
      </c>
    </row>
    <row r="1084" spans="1:31" x14ac:dyDescent="0.2">
      <c r="A1084" t="s">
        <v>34</v>
      </c>
      <c r="B1084" t="s">
        <v>362</v>
      </c>
      <c r="C1084">
        <v>15</v>
      </c>
      <c r="D1084">
        <v>2253977</v>
      </c>
      <c r="E1084">
        <v>1053150</v>
      </c>
      <c r="F1084">
        <v>1017417</v>
      </c>
      <c r="G1084">
        <v>23315</v>
      </c>
      <c r="H1084">
        <v>6220</v>
      </c>
      <c r="I1084">
        <v>4800</v>
      </c>
      <c r="J1084">
        <v>9389</v>
      </c>
      <c r="K1084">
        <v>14474</v>
      </c>
      <c r="L1084">
        <v>9594</v>
      </c>
      <c r="M1084">
        <v>6859</v>
      </c>
      <c r="N1084">
        <v>7855</v>
      </c>
      <c r="O1084">
        <v>12392</v>
      </c>
      <c r="P1084">
        <v>6742</v>
      </c>
      <c r="Q1084">
        <v>8862</v>
      </c>
      <c r="R1084">
        <v>10335</v>
      </c>
      <c r="S1084">
        <v>8996</v>
      </c>
      <c r="T1084">
        <v>10633</v>
      </c>
      <c r="U1084">
        <v>4840</v>
      </c>
      <c r="V1084">
        <v>3693</v>
      </c>
      <c r="W1084">
        <v>3602</v>
      </c>
      <c r="X1084">
        <v>4586</v>
      </c>
      <c r="Y1084">
        <v>1935</v>
      </c>
      <c r="Z1084">
        <v>2052</v>
      </c>
      <c r="AA1084">
        <v>4793</v>
      </c>
      <c r="AB1084">
        <v>3018</v>
      </c>
      <c r="AC1084">
        <v>4611</v>
      </c>
      <c r="AD1084">
        <v>3613</v>
      </c>
      <c r="AE1084">
        <v>4550</v>
      </c>
    </row>
    <row r="1085" spans="1:31" x14ac:dyDescent="0.2">
      <c r="A1085" t="s">
        <v>34</v>
      </c>
      <c r="B1085" t="s">
        <v>362</v>
      </c>
      <c r="C1085">
        <v>20</v>
      </c>
      <c r="D1085">
        <v>2253977</v>
      </c>
      <c r="E1085">
        <v>1024731</v>
      </c>
      <c r="F1085">
        <v>1006055</v>
      </c>
      <c r="G1085">
        <v>23315</v>
      </c>
      <c r="H1085">
        <v>5956</v>
      </c>
      <c r="I1085">
        <v>4707</v>
      </c>
      <c r="J1085">
        <v>9202</v>
      </c>
      <c r="K1085">
        <v>14270</v>
      </c>
      <c r="L1085">
        <v>9455</v>
      </c>
      <c r="M1085">
        <v>6758</v>
      </c>
      <c r="N1085">
        <v>7714</v>
      </c>
      <c r="O1085">
        <v>12162</v>
      </c>
      <c r="P1085">
        <v>6630</v>
      </c>
      <c r="Q1085">
        <v>8760</v>
      </c>
      <c r="R1085">
        <v>10183</v>
      </c>
      <c r="S1085">
        <v>8903</v>
      </c>
      <c r="T1085">
        <v>10465</v>
      </c>
      <c r="U1085">
        <v>4712</v>
      </c>
      <c r="V1085">
        <v>3596</v>
      </c>
      <c r="W1085">
        <v>3539</v>
      </c>
      <c r="X1085">
        <v>4493</v>
      </c>
      <c r="Y1085">
        <v>1889</v>
      </c>
      <c r="Z1085">
        <v>2019</v>
      </c>
      <c r="AA1085">
        <v>4702</v>
      </c>
      <c r="AB1085">
        <v>2945</v>
      </c>
      <c r="AC1085">
        <v>4500</v>
      </c>
      <c r="AD1085">
        <v>3507</v>
      </c>
      <c r="AE1085">
        <v>4392</v>
      </c>
    </row>
    <row r="1086" spans="1:31" x14ac:dyDescent="0.2">
      <c r="A1086" t="s">
        <v>34</v>
      </c>
      <c r="B1086" t="s">
        <v>362</v>
      </c>
      <c r="C1086">
        <v>25</v>
      </c>
      <c r="D1086">
        <v>2253977</v>
      </c>
      <c r="E1086">
        <v>1001683</v>
      </c>
      <c r="F1086">
        <v>983822</v>
      </c>
      <c r="G1086">
        <v>23315</v>
      </c>
      <c r="H1086">
        <v>5837</v>
      </c>
      <c r="I1086">
        <v>4667</v>
      </c>
      <c r="J1086">
        <v>9134</v>
      </c>
      <c r="K1086">
        <v>14191</v>
      </c>
      <c r="L1086">
        <v>9400</v>
      </c>
      <c r="M1086">
        <v>6719</v>
      </c>
      <c r="N1086">
        <v>7653</v>
      </c>
      <c r="O1086">
        <v>12078</v>
      </c>
      <c r="P1086">
        <v>6582</v>
      </c>
      <c r="Q1086">
        <v>8714</v>
      </c>
      <c r="R1086">
        <v>10071</v>
      </c>
      <c r="S1086">
        <v>8825</v>
      </c>
      <c r="T1086">
        <v>10298</v>
      </c>
      <c r="U1086">
        <v>4596</v>
      </c>
      <c r="V1086">
        <v>3520</v>
      </c>
      <c r="W1086">
        <v>3476</v>
      </c>
      <c r="X1086">
        <v>4398</v>
      </c>
      <c r="Y1086">
        <v>1844</v>
      </c>
      <c r="Z1086">
        <v>1990</v>
      </c>
      <c r="AA1086">
        <v>4605</v>
      </c>
      <c r="AB1086">
        <v>2887</v>
      </c>
      <c r="AC1086">
        <v>4424</v>
      </c>
      <c r="AD1086">
        <v>3421</v>
      </c>
      <c r="AE1086">
        <v>4256</v>
      </c>
    </row>
    <row r="1087" spans="1:31" x14ac:dyDescent="0.2">
      <c r="A1087" t="s">
        <v>34</v>
      </c>
      <c r="B1087" t="s">
        <v>362</v>
      </c>
      <c r="C1087">
        <v>30</v>
      </c>
      <c r="D1087">
        <v>2253977</v>
      </c>
      <c r="E1087">
        <v>976631</v>
      </c>
      <c r="F1087">
        <v>954921</v>
      </c>
      <c r="G1087">
        <v>23315</v>
      </c>
      <c r="H1087">
        <v>5645</v>
      </c>
      <c r="I1087">
        <v>4594</v>
      </c>
      <c r="J1087">
        <v>9006</v>
      </c>
      <c r="K1087">
        <v>14027</v>
      </c>
      <c r="L1087">
        <v>9286</v>
      </c>
      <c r="M1087">
        <v>6652</v>
      </c>
      <c r="N1087">
        <v>7542</v>
      </c>
      <c r="O1087">
        <v>11895</v>
      </c>
      <c r="P1087">
        <v>6474</v>
      </c>
      <c r="Q1087">
        <v>8607</v>
      </c>
      <c r="R1087">
        <v>9913</v>
      </c>
      <c r="S1087">
        <v>8702</v>
      </c>
      <c r="T1087">
        <v>10138</v>
      </c>
      <c r="U1087">
        <v>4498</v>
      </c>
      <c r="V1087">
        <v>3440</v>
      </c>
      <c r="W1087">
        <v>3411</v>
      </c>
      <c r="X1087">
        <v>4304</v>
      </c>
      <c r="Y1087">
        <v>1780</v>
      </c>
      <c r="Z1087">
        <v>1939</v>
      </c>
      <c r="AA1087">
        <v>4458</v>
      </c>
      <c r="AB1087">
        <v>2799</v>
      </c>
      <c r="AC1087">
        <v>4291</v>
      </c>
      <c r="AD1087">
        <v>3297</v>
      </c>
      <c r="AE1087">
        <v>4079</v>
      </c>
    </row>
    <row r="1088" spans="1:31" x14ac:dyDescent="0.2">
      <c r="A1088" t="s">
        <v>34</v>
      </c>
      <c r="B1088" t="s">
        <v>362</v>
      </c>
      <c r="C1088">
        <v>50</v>
      </c>
      <c r="D1088">
        <v>2253977</v>
      </c>
      <c r="E1088">
        <v>753803</v>
      </c>
      <c r="F1088">
        <v>715346</v>
      </c>
      <c r="G1088">
        <v>23315</v>
      </c>
      <c r="H1088">
        <v>3599</v>
      </c>
      <c r="I1088">
        <v>3647</v>
      </c>
      <c r="J1088">
        <v>7099</v>
      </c>
      <c r="K1088">
        <v>11255</v>
      </c>
      <c r="L1088">
        <v>7356</v>
      </c>
      <c r="M1088">
        <v>5162</v>
      </c>
      <c r="N1088">
        <v>4916</v>
      </c>
      <c r="O1088">
        <v>8366</v>
      </c>
      <c r="P1088">
        <v>4113</v>
      </c>
      <c r="Q1088">
        <v>6020</v>
      </c>
      <c r="R1088">
        <v>7313</v>
      </c>
      <c r="S1088">
        <v>6395</v>
      </c>
      <c r="T1088">
        <v>6863</v>
      </c>
      <c r="U1088">
        <v>3060</v>
      </c>
      <c r="V1088">
        <v>2511</v>
      </c>
      <c r="W1088">
        <v>2376</v>
      </c>
      <c r="X1088">
        <v>2800</v>
      </c>
      <c r="Y1088">
        <v>1165</v>
      </c>
      <c r="Z1088">
        <v>1150</v>
      </c>
      <c r="AA1088">
        <v>2426</v>
      </c>
      <c r="AB1088">
        <v>1816</v>
      </c>
      <c r="AC1088">
        <v>2721</v>
      </c>
      <c r="AD1088">
        <v>2023</v>
      </c>
      <c r="AE1088">
        <v>2186</v>
      </c>
    </row>
    <row r="1089" spans="1:31" x14ac:dyDescent="0.2">
      <c r="A1089" t="s">
        <v>34</v>
      </c>
      <c r="B1089" t="s">
        <v>362</v>
      </c>
      <c r="C1089">
        <v>75</v>
      </c>
      <c r="D1089">
        <v>2253977</v>
      </c>
      <c r="E1089">
        <v>480047</v>
      </c>
      <c r="F1089">
        <v>508989</v>
      </c>
      <c r="G1089">
        <v>23315</v>
      </c>
      <c r="H1089">
        <v>1855</v>
      </c>
      <c r="I1089">
        <v>2265</v>
      </c>
      <c r="J1089">
        <v>4241</v>
      </c>
      <c r="K1089">
        <v>7013</v>
      </c>
      <c r="L1089">
        <v>4016</v>
      </c>
      <c r="M1089">
        <v>2770</v>
      </c>
      <c r="N1089">
        <v>2497</v>
      </c>
      <c r="O1089">
        <v>4231</v>
      </c>
      <c r="P1089">
        <v>1867</v>
      </c>
      <c r="Q1089">
        <v>2939</v>
      </c>
      <c r="R1089">
        <v>3942</v>
      </c>
      <c r="S1089">
        <v>2707</v>
      </c>
      <c r="T1089">
        <v>1920</v>
      </c>
      <c r="U1089">
        <v>1191</v>
      </c>
      <c r="V1089">
        <v>901</v>
      </c>
      <c r="W1089">
        <v>820</v>
      </c>
      <c r="X1089">
        <v>1152</v>
      </c>
      <c r="Y1089">
        <v>433</v>
      </c>
      <c r="Z1089">
        <v>287</v>
      </c>
      <c r="AA1089">
        <v>679</v>
      </c>
      <c r="AB1089">
        <v>487</v>
      </c>
      <c r="AC1089">
        <v>488</v>
      </c>
      <c r="AD1089">
        <v>480</v>
      </c>
      <c r="AE1089">
        <v>584</v>
      </c>
    </row>
    <row r="1090" spans="1:31" x14ac:dyDescent="0.2">
      <c r="A1090" t="s">
        <v>35</v>
      </c>
      <c r="B1090" t="s">
        <v>363</v>
      </c>
      <c r="C1090">
        <v>0</v>
      </c>
      <c r="D1090">
        <v>1788</v>
      </c>
      <c r="E1090">
        <v>1788</v>
      </c>
      <c r="F1090">
        <v>1788</v>
      </c>
      <c r="G1090">
        <v>0</v>
      </c>
      <c r="H1090">
        <v>0</v>
      </c>
      <c r="I1090">
        <v>0</v>
      </c>
      <c r="J1090">
        <v>0</v>
      </c>
      <c r="K1090">
        <v>0</v>
      </c>
      <c r="L1090">
        <v>0</v>
      </c>
      <c r="M1090">
        <v>0</v>
      </c>
      <c r="N1090">
        <v>0</v>
      </c>
      <c r="O1090">
        <v>0</v>
      </c>
      <c r="P1090">
        <v>0</v>
      </c>
      <c r="Q1090">
        <v>0</v>
      </c>
      <c r="R1090">
        <v>0</v>
      </c>
      <c r="S1090">
        <v>0</v>
      </c>
      <c r="T1090">
        <v>0</v>
      </c>
      <c r="U1090">
        <v>0</v>
      </c>
      <c r="V1090">
        <v>0</v>
      </c>
      <c r="W1090">
        <v>0</v>
      </c>
      <c r="X1090">
        <v>0</v>
      </c>
      <c r="Y1090">
        <v>0</v>
      </c>
      <c r="Z1090">
        <v>0</v>
      </c>
      <c r="AA1090">
        <v>0</v>
      </c>
      <c r="AB1090">
        <v>0</v>
      </c>
      <c r="AC1090">
        <v>0</v>
      </c>
      <c r="AD1090">
        <v>0</v>
      </c>
      <c r="AE1090">
        <v>0</v>
      </c>
    </row>
    <row r="1091" spans="1:31" x14ac:dyDescent="0.2">
      <c r="A1091" t="s">
        <v>35</v>
      </c>
      <c r="B1091" t="s">
        <v>363</v>
      </c>
      <c r="C1091">
        <v>10</v>
      </c>
      <c r="D1091">
        <v>1788</v>
      </c>
      <c r="E1091">
        <v>2</v>
      </c>
      <c r="F1091">
        <v>0</v>
      </c>
      <c r="G1091">
        <v>0</v>
      </c>
      <c r="H1091">
        <v>0</v>
      </c>
      <c r="I1091">
        <v>0</v>
      </c>
      <c r="J1091">
        <v>0</v>
      </c>
      <c r="K1091">
        <v>0</v>
      </c>
      <c r="L1091">
        <v>0</v>
      </c>
      <c r="M1091">
        <v>0</v>
      </c>
      <c r="N1091">
        <v>0</v>
      </c>
      <c r="O1091">
        <v>0</v>
      </c>
      <c r="P1091">
        <v>0</v>
      </c>
      <c r="Q1091">
        <v>0</v>
      </c>
      <c r="R1091">
        <v>0</v>
      </c>
      <c r="S1091">
        <v>0</v>
      </c>
      <c r="T1091">
        <v>0</v>
      </c>
      <c r="U1091">
        <v>0</v>
      </c>
      <c r="V1091">
        <v>0</v>
      </c>
      <c r="W1091">
        <v>0</v>
      </c>
      <c r="X1091">
        <v>0</v>
      </c>
      <c r="Y1091">
        <v>0</v>
      </c>
      <c r="Z1091">
        <v>0</v>
      </c>
      <c r="AA1091">
        <v>0</v>
      </c>
      <c r="AB1091">
        <v>0</v>
      </c>
      <c r="AC1091">
        <v>0</v>
      </c>
      <c r="AD1091">
        <v>0</v>
      </c>
      <c r="AE1091">
        <v>0</v>
      </c>
    </row>
    <row r="1092" spans="1:31" x14ac:dyDescent="0.2">
      <c r="A1092" t="s">
        <v>35</v>
      </c>
      <c r="B1092" t="s">
        <v>363</v>
      </c>
      <c r="C1092">
        <v>15</v>
      </c>
      <c r="D1092">
        <v>1788</v>
      </c>
      <c r="E1092">
        <v>2</v>
      </c>
      <c r="F1092">
        <v>0</v>
      </c>
      <c r="G1092">
        <v>0</v>
      </c>
      <c r="H1092">
        <v>0</v>
      </c>
      <c r="I1092">
        <v>0</v>
      </c>
      <c r="J1092">
        <v>0</v>
      </c>
      <c r="K1092">
        <v>0</v>
      </c>
      <c r="L1092">
        <v>0</v>
      </c>
      <c r="M1092">
        <v>0</v>
      </c>
      <c r="N1092">
        <v>0</v>
      </c>
      <c r="O1092">
        <v>0</v>
      </c>
      <c r="P1092">
        <v>0</v>
      </c>
      <c r="Q1092">
        <v>0</v>
      </c>
      <c r="R1092">
        <v>0</v>
      </c>
      <c r="S1092">
        <v>0</v>
      </c>
      <c r="T1092">
        <v>0</v>
      </c>
      <c r="U1092">
        <v>0</v>
      </c>
      <c r="V1092">
        <v>0</v>
      </c>
      <c r="W1092">
        <v>0</v>
      </c>
      <c r="X1092">
        <v>0</v>
      </c>
      <c r="Y1092">
        <v>0</v>
      </c>
      <c r="Z1092">
        <v>0</v>
      </c>
      <c r="AA1092">
        <v>0</v>
      </c>
      <c r="AB1092">
        <v>0</v>
      </c>
      <c r="AC1092">
        <v>0</v>
      </c>
      <c r="AD1092">
        <v>0</v>
      </c>
      <c r="AE1092">
        <v>0</v>
      </c>
    </row>
    <row r="1093" spans="1:31" x14ac:dyDescent="0.2">
      <c r="A1093" t="s">
        <v>35</v>
      </c>
      <c r="B1093" t="s">
        <v>363</v>
      </c>
      <c r="C1093">
        <v>20</v>
      </c>
      <c r="D1093">
        <v>1788</v>
      </c>
      <c r="E1093">
        <v>1</v>
      </c>
      <c r="F1093">
        <v>0</v>
      </c>
      <c r="G1093">
        <v>0</v>
      </c>
      <c r="H1093">
        <v>0</v>
      </c>
      <c r="I1093">
        <v>0</v>
      </c>
      <c r="J1093">
        <v>0</v>
      </c>
      <c r="K1093">
        <v>0</v>
      </c>
      <c r="L1093">
        <v>0</v>
      </c>
      <c r="M1093">
        <v>0</v>
      </c>
      <c r="N1093">
        <v>0</v>
      </c>
      <c r="O1093">
        <v>0</v>
      </c>
      <c r="P1093">
        <v>0</v>
      </c>
      <c r="Q1093">
        <v>0</v>
      </c>
      <c r="R1093">
        <v>0</v>
      </c>
      <c r="S1093">
        <v>0</v>
      </c>
      <c r="T1093">
        <v>0</v>
      </c>
      <c r="U1093">
        <v>0</v>
      </c>
      <c r="V1093">
        <v>0</v>
      </c>
      <c r="W1093">
        <v>0</v>
      </c>
      <c r="X1093">
        <v>0</v>
      </c>
      <c r="Y1093">
        <v>0</v>
      </c>
      <c r="Z1093">
        <v>0</v>
      </c>
      <c r="AA1093">
        <v>0</v>
      </c>
      <c r="AB1093">
        <v>0</v>
      </c>
      <c r="AC1093">
        <v>0</v>
      </c>
      <c r="AD1093">
        <v>0</v>
      </c>
      <c r="AE1093">
        <v>0</v>
      </c>
    </row>
    <row r="1094" spans="1:31" x14ac:dyDescent="0.2">
      <c r="A1094" t="s">
        <v>35</v>
      </c>
      <c r="B1094" t="s">
        <v>363</v>
      </c>
      <c r="C1094">
        <v>25</v>
      </c>
      <c r="D1094">
        <v>1788</v>
      </c>
      <c r="E1094">
        <v>1</v>
      </c>
      <c r="F1094">
        <v>0</v>
      </c>
      <c r="G1094">
        <v>0</v>
      </c>
      <c r="H1094">
        <v>0</v>
      </c>
      <c r="I1094">
        <v>0</v>
      </c>
      <c r="J1094">
        <v>0</v>
      </c>
      <c r="K1094">
        <v>0</v>
      </c>
      <c r="L1094">
        <v>0</v>
      </c>
      <c r="M1094">
        <v>0</v>
      </c>
      <c r="N1094">
        <v>0</v>
      </c>
      <c r="O1094">
        <v>0</v>
      </c>
      <c r="P1094">
        <v>0</v>
      </c>
      <c r="Q1094">
        <v>0</v>
      </c>
      <c r="R1094">
        <v>0</v>
      </c>
      <c r="S1094">
        <v>0</v>
      </c>
      <c r="T1094">
        <v>0</v>
      </c>
      <c r="U1094">
        <v>0</v>
      </c>
      <c r="V1094">
        <v>0</v>
      </c>
      <c r="W1094">
        <v>0</v>
      </c>
      <c r="X1094">
        <v>0</v>
      </c>
      <c r="Y1094">
        <v>0</v>
      </c>
      <c r="Z1094">
        <v>0</v>
      </c>
      <c r="AA1094">
        <v>0</v>
      </c>
      <c r="AB1094">
        <v>0</v>
      </c>
      <c r="AC1094">
        <v>0</v>
      </c>
      <c r="AD1094">
        <v>0</v>
      </c>
      <c r="AE1094">
        <v>0</v>
      </c>
    </row>
    <row r="1095" spans="1:31" x14ac:dyDescent="0.2">
      <c r="A1095" t="s">
        <v>35</v>
      </c>
      <c r="B1095" t="s">
        <v>363</v>
      </c>
      <c r="C1095">
        <v>30</v>
      </c>
      <c r="D1095">
        <v>1788</v>
      </c>
      <c r="E1095">
        <v>1</v>
      </c>
      <c r="F1095">
        <v>0</v>
      </c>
      <c r="G1095">
        <v>0</v>
      </c>
      <c r="H1095">
        <v>0</v>
      </c>
      <c r="I1095">
        <v>0</v>
      </c>
      <c r="J1095">
        <v>0</v>
      </c>
      <c r="K1095">
        <v>0</v>
      </c>
      <c r="L1095">
        <v>0</v>
      </c>
      <c r="M1095">
        <v>0</v>
      </c>
      <c r="N1095">
        <v>0</v>
      </c>
      <c r="O1095">
        <v>0</v>
      </c>
      <c r="P1095">
        <v>0</v>
      </c>
      <c r="Q1095">
        <v>0</v>
      </c>
      <c r="R1095">
        <v>0</v>
      </c>
      <c r="S1095">
        <v>0</v>
      </c>
      <c r="T1095">
        <v>0</v>
      </c>
      <c r="U1095">
        <v>0</v>
      </c>
      <c r="V1095">
        <v>0</v>
      </c>
      <c r="W1095">
        <v>0</v>
      </c>
      <c r="X1095">
        <v>0</v>
      </c>
      <c r="Y1095">
        <v>0</v>
      </c>
      <c r="Z1095">
        <v>0</v>
      </c>
      <c r="AA1095">
        <v>0</v>
      </c>
      <c r="AB1095">
        <v>0</v>
      </c>
      <c r="AC1095">
        <v>0</v>
      </c>
      <c r="AD1095">
        <v>0</v>
      </c>
      <c r="AE1095">
        <v>0</v>
      </c>
    </row>
    <row r="1096" spans="1:31" x14ac:dyDescent="0.2">
      <c r="A1096" t="s">
        <v>35</v>
      </c>
      <c r="B1096" t="s">
        <v>363</v>
      </c>
      <c r="C1096">
        <v>50</v>
      </c>
      <c r="D1096">
        <v>1788</v>
      </c>
      <c r="E1096">
        <v>1</v>
      </c>
      <c r="F1096">
        <v>0</v>
      </c>
      <c r="G1096">
        <v>0</v>
      </c>
      <c r="H1096">
        <v>0</v>
      </c>
      <c r="I1096">
        <v>0</v>
      </c>
      <c r="J1096">
        <v>0</v>
      </c>
      <c r="K1096">
        <v>0</v>
      </c>
      <c r="L1096">
        <v>0</v>
      </c>
      <c r="M1096">
        <v>0</v>
      </c>
      <c r="N1096">
        <v>0</v>
      </c>
      <c r="O1096">
        <v>0</v>
      </c>
      <c r="P1096">
        <v>0</v>
      </c>
      <c r="Q1096">
        <v>0</v>
      </c>
      <c r="R1096">
        <v>0</v>
      </c>
      <c r="S1096">
        <v>0</v>
      </c>
      <c r="T1096">
        <v>0</v>
      </c>
      <c r="U1096">
        <v>0</v>
      </c>
      <c r="V1096">
        <v>0</v>
      </c>
      <c r="W1096">
        <v>0</v>
      </c>
      <c r="X1096">
        <v>0</v>
      </c>
      <c r="Y1096">
        <v>0</v>
      </c>
      <c r="Z1096">
        <v>0</v>
      </c>
      <c r="AA1096">
        <v>0</v>
      </c>
      <c r="AB1096">
        <v>0</v>
      </c>
      <c r="AC1096">
        <v>0</v>
      </c>
      <c r="AD1096">
        <v>0</v>
      </c>
      <c r="AE1096">
        <v>0</v>
      </c>
    </row>
    <row r="1097" spans="1:31" x14ac:dyDescent="0.2">
      <c r="A1097" t="s">
        <v>35</v>
      </c>
      <c r="B1097" t="s">
        <v>363</v>
      </c>
      <c r="C1097">
        <v>75</v>
      </c>
      <c r="D1097">
        <v>1788</v>
      </c>
      <c r="E1097">
        <v>0</v>
      </c>
      <c r="F1097">
        <v>0</v>
      </c>
      <c r="G1097">
        <v>0</v>
      </c>
      <c r="H1097">
        <v>0</v>
      </c>
      <c r="I1097">
        <v>0</v>
      </c>
      <c r="J1097">
        <v>0</v>
      </c>
      <c r="K1097">
        <v>0</v>
      </c>
      <c r="L1097">
        <v>0</v>
      </c>
      <c r="M1097">
        <v>0</v>
      </c>
      <c r="N1097">
        <v>0</v>
      </c>
      <c r="O1097">
        <v>0</v>
      </c>
      <c r="P1097">
        <v>0</v>
      </c>
      <c r="Q1097">
        <v>0</v>
      </c>
      <c r="R1097">
        <v>0</v>
      </c>
      <c r="S1097">
        <v>0</v>
      </c>
      <c r="T1097">
        <v>0</v>
      </c>
      <c r="U1097">
        <v>0</v>
      </c>
      <c r="V1097">
        <v>0</v>
      </c>
      <c r="W1097">
        <v>0</v>
      </c>
      <c r="X1097">
        <v>0</v>
      </c>
      <c r="Y1097">
        <v>0</v>
      </c>
      <c r="Z1097">
        <v>0</v>
      </c>
      <c r="AA1097">
        <v>0</v>
      </c>
      <c r="AB1097">
        <v>0</v>
      </c>
      <c r="AC1097">
        <v>0</v>
      </c>
      <c r="AD1097">
        <v>0</v>
      </c>
      <c r="AE1097">
        <v>0</v>
      </c>
    </row>
    <row r="1098" spans="1:31" x14ac:dyDescent="0.2">
      <c r="A1098" t="s">
        <v>35</v>
      </c>
      <c r="B1098" t="s">
        <v>364</v>
      </c>
      <c r="C1098">
        <v>0</v>
      </c>
      <c r="D1098">
        <v>235799</v>
      </c>
      <c r="E1098">
        <v>235799</v>
      </c>
      <c r="F1098">
        <v>235799</v>
      </c>
      <c r="G1098">
        <v>2210</v>
      </c>
      <c r="H1098">
        <v>266</v>
      </c>
      <c r="I1098">
        <v>767</v>
      </c>
      <c r="J1098">
        <v>10347</v>
      </c>
      <c r="K1098">
        <v>144</v>
      </c>
      <c r="L1098">
        <v>146</v>
      </c>
      <c r="M1098">
        <v>43</v>
      </c>
      <c r="N1098">
        <v>41</v>
      </c>
      <c r="O1098">
        <v>22</v>
      </c>
      <c r="P1098">
        <v>41</v>
      </c>
      <c r="Q1098">
        <v>121</v>
      </c>
      <c r="R1098">
        <v>43</v>
      </c>
      <c r="S1098">
        <v>132</v>
      </c>
      <c r="T1098">
        <v>260</v>
      </c>
      <c r="U1098">
        <v>394</v>
      </c>
      <c r="V1098">
        <v>529</v>
      </c>
      <c r="W1098">
        <v>1334</v>
      </c>
      <c r="X1098">
        <v>369</v>
      </c>
      <c r="Y1098">
        <v>431</v>
      </c>
      <c r="Z1098">
        <v>994</v>
      </c>
      <c r="AA1098">
        <v>61235</v>
      </c>
      <c r="AB1098">
        <v>435</v>
      </c>
      <c r="AC1098">
        <v>208</v>
      </c>
      <c r="AD1098">
        <v>148</v>
      </c>
      <c r="AE1098">
        <v>435</v>
      </c>
    </row>
    <row r="1099" spans="1:31" x14ac:dyDescent="0.2">
      <c r="A1099" t="s">
        <v>35</v>
      </c>
      <c r="B1099" t="s">
        <v>364</v>
      </c>
      <c r="C1099">
        <v>10</v>
      </c>
      <c r="D1099">
        <v>235799</v>
      </c>
      <c r="E1099">
        <v>129919</v>
      </c>
      <c r="F1099">
        <v>120482</v>
      </c>
      <c r="G1099">
        <v>2210</v>
      </c>
      <c r="H1099">
        <v>259</v>
      </c>
      <c r="I1099">
        <v>755</v>
      </c>
      <c r="J1099">
        <v>10197</v>
      </c>
      <c r="K1099">
        <v>133</v>
      </c>
      <c r="L1099">
        <v>141</v>
      </c>
      <c r="M1099">
        <v>34</v>
      </c>
      <c r="N1099">
        <v>34</v>
      </c>
      <c r="O1099">
        <v>15</v>
      </c>
      <c r="P1099">
        <v>34</v>
      </c>
      <c r="Q1099">
        <v>116</v>
      </c>
      <c r="R1099">
        <v>40</v>
      </c>
      <c r="S1099">
        <v>127</v>
      </c>
      <c r="T1099">
        <v>246</v>
      </c>
      <c r="U1099">
        <v>358</v>
      </c>
      <c r="V1099">
        <v>509</v>
      </c>
      <c r="W1099">
        <v>1166</v>
      </c>
      <c r="X1099">
        <v>262</v>
      </c>
      <c r="Y1099">
        <v>358</v>
      </c>
      <c r="Z1099">
        <v>914</v>
      </c>
      <c r="AA1099">
        <v>58723</v>
      </c>
      <c r="AB1099">
        <v>206</v>
      </c>
      <c r="AC1099">
        <v>170</v>
      </c>
      <c r="AD1099">
        <v>109</v>
      </c>
      <c r="AE1099">
        <v>391</v>
      </c>
    </row>
    <row r="1100" spans="1:31" x14ac:dyDescent="0.2">
      <c r="A1100" t="s">
        <v>35</v>
      </c>
      <c r="B1100" t="s">
        <v>364</v>
      </c>
      <c r="C1100">
        <v>15</v>
      </c>
      <c r="D1100">
        <v>235799</v>
      </c>
      <c r="E1100">
        <v>128951</v>
      </c>
      <c r="F1100">
        <v>118190</v>
      </c>
      <c r="G1100">
        <v>2210</v>
      </c>
      <c r="H1100">
        <v>259</v>
      </c>
      <c r="I1100">
        <v>754</v>
      </c>
      <c r="J1100">
        <v>10185</v>
      </c>
      <c r="K1100">
        <v>133</v>
      </c>
      <c r="L1100">
        <v>141</v>
      </c>
      <c r="M1100">
        <v>34</v>
      </c>
      <c r="N1100">
        <v>33</v>
      </c>
      <c r="O1100">
        <v>15</v>
      </c>
      <c r="P1100">
        <v>34</v>
      </c>
      <c r="Q1100">
        <v>115</v>
      </c>
      <c r="R1100">
        <v>39</v>
      </c>
      <c r="S1100">
        <v>126</v>
      </c>
      <c r="T1100">
        <v>245</v>
      </c>
      <c r="U1100">
        <v>356</v>
      </c>
      <c r="V1100">
        <v>508</v>
      </c>
      <c r="W1100">
        <v>1162</v>
      </c>
      <c r="X1100">
        <v>262</v>
      </c>
      <c r="Y1100">
        <v>357</v>
      </c>
      <c r="Z1100">
        <v>913</v>
      </c>
      <c r="AA1100">
        <v>58508</v>
      </c>
      <c r="AB1100">
        <v>203</v>
      </c>
      <c r="AC1100">
        <v>170</v>
      </c>
      <c r="AD1100">
        <v>108</v>
      </c>
      <c r="AE1100">
        <v>390</v>
      </c>
    </row>
    <row r="1101" spans="1:31" x14ac:dyDescent="0.2">
      <c r="A1101" t="s">
        <v>35</v>
      </c>
      <c r="B1101" t="s">
        <v>364</v>
      </c>
      <c r="C1101">
        <v>20</v>
      </c>
      <c r="D1101">
        <v>235799</v>
      </c>
      <c r="E1101">
        <v>126971</v>
      </c>
      <c r="F1101">
        <v>112269</v>
      </c>
      <c r="G1101">
        <v>2210</v>
      </c>
      <c r="H1101">
        <v>258</v>
      </c>
      <c r="I1101">
        <v>749</v>
      </c>
      <c r="J1101">
        <v>10089</v>
      </c>
      <c r="K1101">
        <v>131</v>
      </c>
      <c r="L1101">
        <v>140</v>
      </c>
      <c r="M1101">
        <v>33</v>
      </c>
      <c r="N1101">
        <v>33</v>
      </c>
      <c r="O1101">
        <v>13</v>
      </c>
      <c r="P1101">
        <v>33</v>
      </c>
      <c r="Q1101">
        <v>113</v>
      </c>
      <c r="R1101">
        <v>38</v>
      </c>
      <c r="S1101">
        <v>126</v>
      </c>
      <c r="T1101">
        <v>244</v>
      </c>
      <c r="U1101">
        <v>352</v>
      </c>
      <c r="V1101">
        <v>506</v>
      </c>
      <c r="W1101">
        <v>1151</v>
      </c>
      <c r="X1101">
        <v>261</v>
      </c>
      <c r="Y1101">
        <v>355</v>
      </c>
      <c r="Z1101">
        <v>905</v>
      </c>
      <c r="AA1101">
        <v>58044</v>
      </c>
      <c r="AB1101">
        <v>197</v>
      </c>
      <c r="AC1101">
        <v>168</v>
      </c>
      <c r="AD1101">
        <v>106</v>
      </c>
      <c r="AE1101">
        <v>386</v>
      </c>
    </row>
    <row r="1102" spans="1:31" x14ac:dyDescent="0.2">
      <c r="A1102" t="s">
        <v>35</v>
      </c>
      <c r="B1102" t="s">
        <v>364</v>
      </c>
      <c r="C1102">
        <v>25</v>
      </c>
      <c r="D1102">
        <v>235799</v>
      </c>
      <c r="E1102">
        <v>126116</v>
      </c>
      <c r="F1102">
        <v>111141</v>
      </c>
      <c r="G1102">
        <v>2210</v>
      </c>
      <c r="H1102">
        <v>258</v>
      </c>
      <c r="I1102">
        <v>748</v>
      </c>
      <c r="J1102">
        <v>10071</v>
      </c>
      <c r="K1102">
        <v>131</v>
      </c>
      <c r="L1102">
        <v>140</v>
      </c>
      <c r="M1102">
        <v>33</v>
      </c>
      <c r="N1102">
        <v>32</v>
      </c>
      <c r="O1102">
        <v>12</v>
      </c>
      <c r="P1102">
        <v>33</v>
      </c>
      <c r="Q1102">
        <v>113</v>
      </c>
      <c r="R1102">
        <v>38</v>
      </c>
      <c r="S1102">
        <v>126</v>
      </c>
      <c r="T1102">
        <v>243</v>
      </c>
      <c r="U1102">
        <v>350</v>
      </c>
      <c r="V1102">
        <v>505</v>
      </c>
      <c r="W1102">
        <v>1146</v>
      </c>
      <c r="X1102">
        <v>259</v>
      </c>
      <c r="Y1102">
        <v>354</v>
      </c>
      <c r="Z1102">
        <v>904</v>
      </c>
      <c r="AA1102">
        <v>57823</v>
      </c>
      <c r="AB1102">
        <v>193</v>
      </c>
      <c r="AC1102">
        <v>167</v>
      </c>
      <c r="AD1102">
        <v>104</v>
      </c>
      <c r="AE1102">
        <v>385</v>
      </c>
    </row>
    <row r="1103" spans="1:31" x14ac:dyDescent="0.2">
      <c r="A1103" t="s">
        <v>35</v>
      </c>
      <c r="B1103" t="s">
        <v>364</v>
      </c>
      <c r="C1103">
        <v>30</v>
      </c>
      <c r="D1103">
        <v>235799</v>
      </c>
      <c r="E1103">
        <v>122917</v>
      </c>
      <c r="F1103">
        <v>105519</v>
      </c>
      <c r="G1103">
        <v>2210</v>
      </c>
      <c r="H1103">
        <v>257</v>
      </c>
      <c r="I1103">
        <v>743</v>
      </c>
      <c r="J1103">
        <v>9963</v>
      </c>
      <c r="K1103">
        <v>126</v>
      </c>
      <c r="L1103">
        <v>138</v>
      </c>
      <c r="M1103">
        <v>31</v>
      </c>
      <c r="N1103">
        <v>30</v>
      </c>
      <c r="O1103">
        <v>12</v>
      </c>
      <c r="P1103">
        <v>32</v>
      </c>
      <c r="Q1103">
        <v>112</v>
      </c>
      <c r="R1103">
        <v>36</v>
      </c>
      <c r="S1103">
        <v>125</v>
      </c>
      <c r="T1103">
        <v>241</v>
      </c>
      <c r="U1103">
        <v>342</v>
      </c>
      <c r="V1103">
        <v>502</v>
      </c>
      <c r="W1103">
        <v>1124</v>
      </c>
      <c r="X1103">
        <v>257</v>
      </c>
      <c r="Y1103">
        <v>348</v>
      </c>
      <c r="Z1103">
        <v>896</v>
      </c>
      <c r="AA1103">
        <v>57056</v>
      </c>
      <c r="AB1103">
        <v>183</v>
      </c>
      <c r="AC1103">
        <v>165</v>
      </c>
      <c r="AD1103">
        <v>100</v>
      </c>
      <c r="AE1103">
        <v>381</v>
      </c>
    </row>
    <row r="1104" spans="1:31" x14ac:dyDescent="0.2">
      <c r="A1104" t="s">
        <v>35</v>
      </c>
      <c r="B1104" t="s">
        <v>364</v>
      </c>
      <c r="C1104">
        <v>50</v>
      </c>
      <c r="D1104">
        <v>235799</v>
      </c>
      <c r="E1104">
        <v>104791</v>
      </c>
      <c r="F1104">
        <v>78569</v>
      </c>
      <c r="G1104">
        <v>2210</v>
      </c>
      <c r="H1104">
        <v>241</v>
      </c>
      <c r="I1104">
        <v>691</v>
      </c>
      <c r="J1104">
        <v>9374</v>
      </c>
      <c r="K1104">
        <v>103</v>
      </c>
      <c r="L1104">
        <v>126</v>
      </c>
      <c r="M1104">
        <v>27</v>
      </c>
      <c r="N1104">
        <v>23</v>
      </c>
      <c r="O1104">
        <v>9</v>
      </c>
      <c r="P1104">
        <v>27</v>
      </c>
      <c r="Q1104">
        <v>106</v>
      </c>
      <c r="R1104">
        <v>34</v>
      </c>
      <c r="S1104">
        <v>115</v>
      </c>
      <c r="T1104">
        <v>216</v>
      </c>
      <c r="U1104">
        <v>273</v>
      </c>
      <c r="V1104">
        <v>453</v>
      </c>
      <c r="W1104">
        <v>931</v>
      </c>
      <c r="X1104">
        <v>209</v>
      </c>
      <c r="Y1104">
        <v>295</v>
      </c>
      <c r="Z1104">
        <v>847</v>
      </c>
      <c r="AA1104">
        <v>51816</v>
      </c>
      <c r="AB1104">
        <v>153</v>
      </c>
      <c r="AC1104">
        <v>143</v>
      </c>
      <c r="AD1104">
        <v>73</v>
      </c>
      <c r="AE1104">
        <v>348</v>
      </c>
    </row>
    <row r="1105" spans="1:31" x14ac:dyDescent="0.2">
      <c r="A1105" t="s">
        <v>35</v>
      </c>
      <c r="B1105" t="s">
        <v>364</v>
      </c>
      <c r="C1105">
        <v>75</v>
      </c>
      <c r="D1105">
        <v>235799</v>
      </c>
      <c r="E1105">
        <v>38830</v>
      </c>
      <c r="F1105">
        <v>43264</v>
      </c>
      <c r="G1105">
        <v>2210</v>
      </c>
      <c r="H1105">
        <v>208</v>
      </c>
      <c r="I1105">
        <v>577</v>
      </c>
      <c r="J1105">
        <v>7748</v>
      </c>
      <c r="K1105">
        <v>72</v>
      </c>
      <c r="L1105">
        <v>94</v>
      </c>
      <c r="M1105">
        <v>15</v>
      </c>
      <c r="N1105">
        <v>9</v>
      </c>
      <c r="O1105">
        <v>5</v>
      </c>
      <c r="P1105">
        <v>13</v>
      </c>
      <c r="Q1105">
        <v>91</v>
      </c>
      <c r="R1105">
        <v>26</v>
      </c>
      <c r="S1105">
        <v>92</v>
      </c>
      <c r="T1105">
        <v>103</v>
      </c>
      <c r="U1105">
        <v>168</v>
      </c>
      <c r="V1105">
        <v>170</v>
      </c>
      <c r="W1105">
        <v>301</v>
      </c>
      <c r="X1105">
        <v>109</v>
      </c>
      <c r="Y1105">
        <v>193</v>
      </c>
      <c r="Z1105">
        <v>284</v>
      </c>
      <c r="AA1105">
        <v>12573</v>
      </c>
      <c r="AB1105">
        <v>115</v>
      </c>
      <c r="AC1105">
        <v>96</v>
      </c>
      <c r="AD1105">
        <v>47</v>
      </c>
      <c r="AE1105">
        <v>92</v>
      </c>
    </row>
    <row r="1106" spans="1:31" x14ac:dyDescent="0.2">
      <c r="A1106" t="s">
        <v>35</v>
      </c>
      <c r="B1106" t="s">
        <v>365</v>
      </c>
      <c r="C1106">
        <v>0</v>
      </c>
      <c r="D1106">
        <v>707</v>
      </c>
      <c r="E1106">
        <v>707</v>
      </c>
      <c r="F1106">
        <v>707</v>
      </c>
      <c r="G1106">
        <v>0</v>
      </c>
      <c r="H1106">
        <v>0</v>
      </c>
      <c r="I1106">
        <v>0</v>
      </c>
      <c r="J1106">
        <v>0</v>
      </c>
      <c r="K1106">
        <v>0</v>
      </c>
      <c r="L1106">
        <v>0</v>
      </c>
      <c r="M1106">
        <v>0</v>
      </c>
      <c r="N1106">
        <v>0</v>
      </c>
      <c r="O1106">
        <v>0</v>
      </c>
      <c r="P1106">
        <v>0</v>
      </c>
      <c r="Q1106">
        <v>0</v>
      </c>
      <c r="R1106">
        <v>0</v>
      </c>
      <c r="S1106">
        <v>0</v>
      </c>
      <c r="T1106">
        <v>0</v>
      </c>
      <c r="U1106">
        <v>0</v>
      </c>
      <c r="V1106">
        <v>0</v>
      </c>
      <c r="W1106">
        <v>0</v>
      </c>
      <c r="X1106">
        <v>0</v>
      </c>
      <c r="Y1106">
        <v>0</v>
      </c>
      <c r="Z1106">
        <v>0</v>
      </c>
      <c r="AA1106">
        <v>0</v>
      </c>
      <c r="AB1106">
        <v>0</v>
      </c>
      <c r="AC1106">
        <v>0</v>
      </c>
      <c r="AD1106">
        <v>0</v>
      </c>
      <c r="AE1106">
        <v>0</v>
      </c>
    </row>
    <row r="1107" spans="1:31" x14ac:dyDescent="0.2">
      <c r="A1107" t="s">
        <v>35</v>
      </c>
      <c r="B1107" t="s">
        <v>365</v>
      </c>
      <c r="C1107">
        <v>10</v>
      </c>
      <c r="D1107">
        <v>707</v>
      </c>
      <c r="E1107">
        <v>0</v>
      </c>
      <c r="F1107">
        <v>0</v>
      </c>
      <c r="G1107">
        <v>0</v>
      </c>
      <c r="H1107">
        <v>0</v>
      </c>
      <c r="I1107">
        <v>0</v>
      </c>
      <c r="J1107">
        <v>0</v>
      </c>
      <c r="K1107">
        <v>0</v>
      </c>
      <c r="L1107">
        <v>0</v>
      </c>
      <c r="M1107">
        <v>0</v>
      </c>
      <c r="N1107">
        <v>0</v>
      </c>
      <c r="O1107">
        <v>0</v>
      </c>
      <c r="P1107">
        <v>0</v>
      </c>
      <c r="Q1107">
        <v>0</v>
      </c>
      <c r="R1107">
        <v>0</v>
      </c>
      <c r="S1107">
        <v>0</v>
      </c>
      <c r="T1107">
        <v>0</v>
      </c>
      <c r="U1107">
        <v>0</v>
      </c>
      <c r="V1107">
        <v>0</v>
      </c>
      <c r="W1107">
        <v>0</v>
      </c>
      <c r="X1107">
        <v>0</v>
      </c>
      <c r="Y1107">
        <v>0</v>
      </c>
      <c r="Z1107">
        <v>0</v>
      </c>
      <c r="AA1107">
        <v>0</v>
      </c>
      <c r="AB1107">
        <v>0</v>
      </c>
      <c r="AC1107">
        <v>0</v>
      </c>
      <c r="AD1107">
        <v>0</v>
      </c>
      <c r="AE1107">
        <v>0</v>
      </c>
    </row>
    <row r="1108" spans="1:31" x14ac:dyDescent="0.2">
      <c r="A1108" t="s">
        <v>35</v>
      </c>
      <c r="B1108" t="s">
        <v>365</v>
      </c>
      <c r="C1108">
        <v>15</v>
      </c>
      <c r="D1108">
        <v>707</v>
      </c>
      <c r="E1108">
        <v>0</v>
      </c>
      <c r="F1108">
        <v>0</v>
      </c>
      <c r="G1108">
        <v>0</v>
      </c>
      <c r="H1108">
        <v>0</v>
      </c>
      <c r="I1108">
        <v>0</v>
      </c>
      <c r="J1108">
        <v>0</v>
      </c>
      <c r="K1108">
        <v>0</v>
      </c>
      <c r="L1108">
        <v>0</v>
      </c>
      <c r="M1108">
        <v>0</v>
      </c>
      <c r="N1108">
        <v>0</v>
      </c>
      <c r="O1108">
        <v>0</v>
      </c>
      <c r="P1108">
        <v>0</v>
      </c>
      <c r="Q1108">
        <v>0</v>
      </c>
      <c r="R1108">
        <v>0</v>
      </c>
      <c r="S1108">
        <v>0</v>
      </c>
      <c r="T1108">
        <v>0</v>
      </c>
      <c r="U1108">
        <v>0</v>
      </c>
      <c r="V1108">
        <v>0</v>
      </c>
      <c r="W1108">
        <v>0</v>
      </c>
      <c r="X1108">
        <v>0</v>
      </c>
      <c r="Y1108">
        <v>0</v>
      </c>
      <c r="Z1108">
        <v>0</v>
      </c>
      <c r="AA1108">
        <v>0</v>
      </c>
      <c r="AB1108">
        <v>0</v>
      </c>
      <c r="AC1108">
        <v>0</v>
      </c>
      <c r="AD1108">
        <v>0</v>
      </c>
      <c r="AE1108">
        <v>0</v>
      </c>
    </row>
    <row r="1109" spans="1:31" x14ac:dyDescent="0.2">
      <c r="A1109" t="s">
        <v>35</v>
      </c>
      <c r="B1109" t="s">
        <v>365</v>
      </c>
      <c r="C1109">
        <v>20</v>
      </c>
      <c r="D1109">
        <v>707</v>
      </c>
      <c r="E1109">
        <v>0</v>
      </c>
      <c r="F1109">
        <v>0</v>
      </c>
      <c r="G1109">
        <v>0</v>
      </c>
      <c r="H1109">
        <v>0</v>
      </c>
      <c r="I1109">
        <v>0</v>
      </c>
      <c r="J1109">
        <v>0</v>
      </c>
      <c r="K1109">
        <v>0</v>
      </c>
      <c r="L1109">
        <v>0</v>
      </c>
      <c r="M1109">
        <v>0</v>
      </c>
      <c r="N1109">
        <v>0</v>
      </c>
      <c r="O1109">
        <v>0</v>
      </c>
      <c r="P1109">
        <v>0</v>
      </c>
      <c r="Q1109">
        <v>0</v>
      </c>
      <c r="R1109">
        <v>0</v>
      </c>
      <c r="S1109">
        <v>0</v>
      </c>
      <c r="T1109">
        <v>0</v>
      </c>
      <c r="U1109">
        <v>0</v>
      </c>
      <c r="V1109">
        <v>0</v>
      </c>
      <c r="W1109">
        <v>0</v>
      </c>
      <c r="X1109">
        <v>0</v>
      </c>
      <c r="Y1109">
        <v>0</v>
      </c>
      <c r="Z1109">
        <v>0</v>
      </c>
      <c r="AA1109">
        <v>0</v>
      </c>
      <c r="AB1109">
        <v>0</v>
      </c>
      <c r="AC1109">
        <v>0</v>
      </c>
      <c r="AD1109">
        <v>0</v>
      </c>
      <c r="AE1109">
        <v>0</v>
      </c>
    </row>
    <row r="1110" spans="1:31" x14ac:dyDescent="0.2">
      <c r="A1110" t="s">
        <v>35</v>
      </c>
      <c r="B1110" t="s">
        <v>365</v>
      </c>
      <c r="C1110">
        <v>25</v>
      </c>
      <c r="D1110">
        <v>707</v>
      </c>
      <c r="E1110">
        <v>0</v>
      </c>
      <c r="F1110">
        <v>0</v>
      </c>
      <c r="G1110">
        <v>0</v>
      </c>
      <c r="H1110">
        <v>0</v>
      </c>
      <c r="I1110">
        <v>0</v>
      </c>
      <c r="J1110">
        <v>0</v>
      </c>
      <c r="K1110">
        <v>0</v>
      </c>
      <c r="L1110">
        <v>0</v>
      </c>
      <c r="M1110">
        <v>0</v>
      </c>
      <c r="N1110">
        <v>0</v>
      </c>
      <c r="O1110">
        <v>0</v>
      </c>
      <c r="P1110">
        <v>0</v>
      </c>
      <c r="Q1110">
        <v>0</v>
      </c>
      <c r="R1110">
        <v>0</v>
      </c>
      <c r="S1110">
        <v>0</v>
      </c>
      <c r="T1110">
        <v>0</v>
      </c>
      <c r="U1110">
        <v>0</v>
      </c>
      <c r="V1110">
        <v>0</v>
      </c>
      <c r="W1110">
        <v>0</v>
      </c>
      <c r="X1110">
        <v>0</v>
      </c>
      <c r="Y1110">
        <v>0</v>
      </c>
      <c r="Z1110">
        <v>0</v>
      </c>
      <c r="AA1110">
        <v>0</v>
      </c>
      <c r="AB1110">
        <v>0</v>
      </c>
      <c r="AC1110">
        <v>0</v>
      </c>
      <c r="AD1110">
        <v>0</v>
      </c>
      <c r="AE1110">
        <v>0</v>
      </c>
    </row>
    <row r="1111" spans="1:31" x14ac:dyDescent="0.2">
      <c r="A1111" t="s">
        <v>35</v>
      </c>
      <c r="B1111" t="s">
        <v>365</v>
      </c>
      <c r="C1111">
        <v>30</v>
      </c>
      <c r="D1111">
        <v>707</v>
      </c>
      <c r="E1111">
        <v>0</v>
      </c>
      <c r="F1111">
        <v>0</v>
      </c>
      <c r="G1111">
        <v>0</v>
      </c>
      <c r="H1111">
        <v>0</v>
      </c>
      <c r="I1111">
        <v>0</v>
      </c>
      <c r="J1111">
        <v>0</v>
      </c>
      <c r="K1111">
        <v>0</v>
      </c>
      <c r="L1111">
        <v>0</v>
      </c>
      <c r="M1111">
        <v>0</v>
      </c>
      <c r="N1111">
        <v>0</v>
      </c>
      <c r="O1111">
        <v>0</v>
      </c>
      <c r="P1111">
        <v>0</v>
      </c>
      <c r="Q1111">
        <v>0</v>
      </c>
      <c r="R1111">
        <v>0</v>
      </c>
      <c r="S1111">
        <v>0</v>
      </c>
      <c r="T1111">
        <v>0</v>
      </c>
      <c r="U1111">
        <v>0</v>
      </c>
      <c r="V1111">
        <v>0</v>
      </c>
      <c r="W1111">
        <v>0</v>
      </c>
      <c r="X1111">
        <v>0</v>
      </c>
      <c r="Y1111">
        <v>0</v>
      </c>
      <c r="Z1111">
        <v>0</v>
      </c>
      <c r="AA1111">
        <v>0</v>
      </c>
      <c r="AB1111">
        <v>0</v>
      </c>
      <c r="AC1111">
        <v>0</v>
      </c>
      <c r="AD1111">
        <v>0</v>
      </c>
      <c r="AE1111">
        <v>0</v>
      </c>
    </row>
    <row r="1112" spans="1:31" x14ac:dyDescent="0.2">
      <c r="A1112" t="s">
        <v>35</v>
      </c>
      <c r="B1112" t="s">
        <v>365</v>
      </c>
      <c r="C1112">
        <v>50</v>
      </c>
      <c r="D1112">
        <v>707</v>
      </c>
      <c r="E1112">
        <v>0</v>
      </c>
      <c r="F1112">
        <v>0</v>
      </c>
      <c r="G1112">
        <v>0</v>
      </c>
      <c r="H1112">
        <v>0</v>
      </c>
      <c r="I1112">
        <v>0</v>
      </c>
      <c r="J1112">
        <v>0</v>
      </c>
      <c r="K1112">
        <v>0</v>
      </c>
      <c r="L1112">
        <v>0</v>
      </c>
      <c r="M1112">
        <v>0</v>
      </c>
      <c r="N1112">
        <v>0</v>
      </c>
      <c r="O1112">
        <v>0</v>
      </c>
      <c r="P1112">
        <v>0</v>
      </c>
      <c r="Q1112">
        <v>0</v>
      </c>
      <c r="R1112">
        <v>0</v>
      </c>
      <c r="S1112">
        <v>0</v>
      </c>
      <c r="T1112">
        <v>0</v>
      </c>
      <c r="U1112">
        <v>0</v>
      </c>
      <c r="V1112">
        <v>0</v>
      </c>
      <c r="W1112">
        <v>0</v>
      </c>
      <c r="X1112">
        <v>0</v>
      </c>
      <c r="Y1112">
        <v>0</v>
      </c>
      <c r="Z1112">
        <v>0</v>
      </c>
      <c r="AA1112">
        <v>0</v>
      </c>
      <c r="AB1112">
        <v>0</v>
      </c>
      <c r="AC1112">
        <v>0</v>
      </c>
      <c r="AD1112">
        <v>0</v>
      </c>
      <c r="AE1112">
        <v>0</v>
      </c>
    </row>
    <row r="1113" spans="1:31" x14ac:dyDescent="0.2">
      <c r="A1113" t="s">
        <v>35</v>
      </c>
      <c r="B1113" t="s">
        <v>365</v>
      </c>
      <c r="C1113">
        <v>75</v>
      </c>
      <c r="D1113">
        <v>707</v>
      </c>
      <c r="E1113">
        <v>0</v>
      </c>
      <c r="F1113">
        <v>0</v>
      </c>
      <c r="G1113">
        <v>0</v>
      </c>
      <c r="H1113">
        <v>0</v>
      </c>
      <c r="I1113">
        <v>0</v>
      </c>
      <c r="J1113">
        <v>0</v>
      </c>
      <c r="K1113">
        <v>0</v>
      </c>
      <c r="L1113">
        <v>0</v>
      </c>
      <c r="M1113">
        <v>0</v>
      </c>
      <c r="N1113">
        <v>0</v>
      </c>
      <c r="O1113">
        <v>0</v>
      </c>
      <c r="P1113">
        <v>0</v>
      </c>
      <c r="Q1113">
        <v>0</v>
      </c>
      <c r="R1113">
        <v>0</v>
      </c>
      <c r="S1113">
        <v>0</v>
      </c>
      <c r="T1113">
        <v>0</v>
      </c>
      <c r="U1113">
        <v>0</v>
      </c>
      <c r="V1113">
        <v>0</v>
      </c>
      <c r="W1113">
        <v>0</v>
      </c>
      <c r="X1113">
        <v>0</v>
      </c>
      <c r="Y1113">
        <v>0</v>
      </c>
      <c r="Z1113">
        <v>0</v>
      </c>
      <c r="AA1113">
        <v>0</v>
      </c>
      <c r="AB1113">
        <v>0</v>
      </c>
      <c r="AC1113">
        <v>0</v>
      </c>
      <c r="AD1113">
        <v>0</v>
      </c>
      <c r="AE1113">
        <v>0</v>
      </c>
    </row>
    <row r="1114" spans="1:31" x14ac:dyDescent="0.2">
      <c r="A1114" t="s">
        <v>35</v>
      </c>
      <c r="B1114" t="s">
        <v>366</v>
      </c>
      <c r="C1114">
        <v>0</v>
      </c>
      <c r="D1114">
        <v>6783</v>
      </c>
      <c r="E1114">
        <v>6783</v>
      </c>
      <c r="F1114">
        <v>6783</v>
      </c>
      <c r="G1114">
        <v>58</v>
      </c>
      <c r="H1114">
        <v>1</v>
      </c>
      <c r="I1114">
        <v>7</v>
      </c>
      <c r="J1114">
        <v>0</v>
      </c>
      <c r="K1114">
        <v>47</v>
      </c>
      <c r="L1114">
        <v>5</v>
      </c>
      <c r="M1114">
        <v>14</v>
      </c>
      <c r="N1114">
        <v>50</v>
      </c>
      <c r="O1114">
        <v>2</v>
      </c>
      <c r="P1114">
        <v>12</v>
      </c>
      <c r="Q1114">
        <v>1</v>
      </c>
      <c r="R1114">
        <v>0</v>
      </c>
      <c r="S1114">
        <v>3</v>
      </c>
      <c r="T1114">
        <v>5</v>
      </c>
      <c r="U1114">
        <v>2</v>
      </c>
      <c r="V1114">
        <v>0</v>
      </c>
      <c r="W1114">
        <v>6</v>
      </c>
      <c r="X1114">
        <v>1305</v>
      </c>
      <c r="Y1114">
        <v>17</v>
      </c>
      <c r="Z1114">
        <v>7</v>
      </c>
      <c r="AA1114">
        <v>0</v>
      </c>
      <c r="AB1114">
        <v>167</v>
      </c>
      <c r="AC1114">
        <v>1</v>
      </c>
      <c r="AD1114">
        <v>26</v>
      </c>
      <c r="AE1114">
        <v>4</v>
      </c>
    </row>
    <row r="1115" spans="1:31" x14ac:dyDescent="0.2">
      <c r="A1115" t="s">
        <v>35</v>
      </c>
      <c r="B1115" t="s">
        <v>366</v>
      </c>
      <c r="C1115">
        <v>10</v>
      </c>
      <c r="D1115">
        <v>6783</v>
      </c>
      <c r="E1115">
        <v>5917</v>
      </c>
      <c r="F1115">
        <v>5979</v>
      </c>
      <c r="G1115">
        <v>58</v>
      </c>
      <c r="H1115">
        <v>1</v>
      </c>
      <c r="I1115">
        <v>7</v>
      </c>
      <c r="J1115">
        <v>0</v>
      </c>
      <c r="K1115">
        <v>47</v>
      </c>
      <c r="L1115">
        <v>5</v>
      </c>
      <c r="M1115">
        <v>14</v>
      </c>
      <c r="N1115">
        <v>50</v>
      </c>
      <c r="O1115">
        <v>2</v>
      </c>
      <c r="P1115">
        <v>12</v>
      </c>
      <c r="Q1115">
        <v>1</v>
      </c>
      <c r="R1115">
        <v>0</v>
      </c>
      <c r="S1115">
        <v>3</v>
      </c>
      <c r="T1115">
        <v>5</v>
      </c>
      <c r="U1115">
        <v>2</v>
      </c>
      <c r="V1115">
        <v>0</v>
      </c>
      <c r="W1115">
        <v>5</v>
      </c>
      <c r="X1115">
        <v>1301</v>
      </c>
      <c r="Y1115">
        <v>14</v>
      </c>
      <c r="Z1115">
        <v>4</v>
      </c>
      <c r="AA1115">
        <v>0</v>
      </c>
      <c r="AB1115">
        <v>167</v>
      </c>
      <c r="AC1115">
        <v>1</v>
      </c>
      <c r="AD1115">
        <v>24</v>
      </c>
      <c r="AE1115">
        <v>3</v>
      </c>
    </row>
    <row r="1116" spans="1:31" x14ac:dyDescent="0.2">
      <c r="A1116" t="s">
        <v>35</v>
      </c>
      <c r="B1116" t="s">
        <v>366</v>
      </c>
      <c r="C1116">
        <v>15</v>
      </c>
      <c r="D1116">
        <v>6783</v>
      </c>
      <c r="E1116">
        <v>5905</v>
      </c>
      <c r="F1116">
        <v>5965</v>
      </c>
      <c r="G1116">
        <v>58</v>
      </c>
      <c r="H1116">
        <v>1</v>
      </c>
      <c r="I1116">
        <v>7</v>
      </c>
      <c r="J1116">
        <v>0</v>
      </c>
      <c r="K1116">
        <v>47</v>
      </c>
      <c r="L1116">
        <v>5</v>
      </c>
      <c r="M1116">
        <v>14</v>
      </c>
      <c r="N1116">
        <v>50</v>
      </c>
      <c r="O1116">
        <v>2</v>
      </c>
      <c r="P1116">
        <v>12</v>
      </c>
      <c r="Q1116">
        <v>1</v>
      </c>
      <c r="R1116">
        <v>0</v>
      </c>
      <c r="S1116">
        <v>3</v>
      </c>
      <c r="T1116">
        <v>5</v>
      </c>
      <c r="U1116">
        <v>2</v>
      </c>
      <c r="V1116">
        <v>0</v>
      </c>
      <c r="W1116">
        <v>5</v>
      </c>
      <c r="X1116">
        <v>1301</v>
      </c>
      <c r="Y1116">
        <v>14</v>
      </c>
      <c r="Z1116">
        <v>4</v>
      </c>
      <c r="AA1116">
        <v>0</v>
      </c>
      <c r="AB1116">
        <v>167</v>
      </c>
      <c r="AC1116">
        <v>1</v>
      </c>
      <c r="AD1116">
        <v>24</v>
      </c>
      <c r="AE1116">
        <v>3</v>
      </c>
    </row>
    <row r="1117" spans="1:31" x14ac:dyDescent="0.2">
      <c r="A1117" t="s">
        <v>35</v>
      </c>
      <c r="B1117" t="s">
        <v>366</v>
      </c>
      <c r="C1117">
        <v>20</v>
      </c>
      <c r="D1117">
        <v>6783</v>
      </c>
      <c r="E1117">
        <v>5872</v>
      </c>
      <c r="F1117">
        <v>5890</v>
      </c>
      <c r="G1117">
        <v>58</v>
      </c>
      <c r="H1117">
        <v>1</v>
      </c>
      <c r="I1117">
        <v>7</v>
      </c>
      <c r="J1117">
        <v>0</v>
      </c>
      <c r="K1117">
        <v>47</v>
      </c>
      <c r="L1117">
        <v>5</v>
      </c>
      <c r="M1117">
        <v>14</v>
      </c>
      <c r="N1117">
        <v>50</v>
      </c>
      <c r="O1117">
        <v>2</v>
      </c>
      <c r="P1117">
        <v>12</v>
      </c>
      <c r="Q1117">
        <v>1</v>
      </c>
      <c r="R1117">
        <v>0</v>
      </c>
      <c r="S1117">
        <v>3</v>
      </c>
      <c r="T1117">
        <v>5</v>
      </c>
      <c r="U1117">
        <v>2</v>
      </c>
      <c r="V1117">
        <v>0</v>
      </c>
      <c r="W1117">
        <v>4</v>
      </c>
      <c r="X1117">
        <v>1300</v>
      </c>
      <c r="Y1117">
        <v>14</v>
      </c>
      <c r="Z1117">
        <v>4</v>
      </c>
      <c r="AA1117">
        <v>0</v>
      </c>
      <c r="AB1117">
        <v>167</v>
      </c>
      <c r="AC1117">
        <v>1</v>
      </c>
      <c r="AD1117">
        <v>24</v>
      </c>
      <c r="AE1117">
        <v>3</v>
      </c>
    </row>
    <row r="1118" spans="1:31" x14ac:dyDescent="0.2">
      <c r="A1118" t="s">
        <v>35</v>
      </c>
      <c r="B1118" t="s">
        <v>366</v>
      </c>
      <c r="C1118">
        <v>25</v>
      </c>
      <c r="D1118">
        <v>6783</v>
      </c>
      <c r="E1118">
        <v>5857</v>
      </c>
      <c r="F1118">
        <v>5862</v>
      </c>
      <c r="G1118">
        <v>58</v>
      </c>
      <c r="H1118">
        <v>1</v>
      </c>
      <c r="I1118">
        <v>7</v>
      </c>
      <c r="J1118">
        <v>0</v>
      </c>
      <c r="K1118">
        <v>47</v>
      </c>
      <c r="L1118">
        <v>5</v>
      </c>
      <c r="M1118">
        <v>14</v>
      </c>
      <c r="N1118">
        <v>50</v>
      </c>
      <c r="O1118">
        <v>2</v>
      </c>
      <c r="P1118">
        <v>12</v>
      </c>
      <c r="Q1118">
        <v>1</v>
      </c>
      <c r="R1118">
        <v>0</v>
      </c>
      <c r="S1118">
        <v>3</v>
      </c>
      <c r="T1118">
        <v>5</v>
      </c>
      <c r="U1118">
        <v>2</v>
      </c>
      <c r="V1118">
        <v>0</v>
      </c>
      <c r="W1118">
        <v>4</v>
      </c>
      <c r="X1118">
        <v>1300</v>
      </c>
      <c r="Y1118">
        <v>14</v>
      </c>
      <c r="Z1118">
        <v>4</v>
      </c>
      <c r="AA1118">
        <v>0</v>
      </c>
      <c r="AB1118">
        <v>167</v>
      </c>
      <c r="AC1118">
        <v>1</v>
      </c>
      <c r="AD1118">
        <v>24</v>
      </c>
      <c r="AE1118">
        <v>3</v>
      </c>
    </row>
    <row r="1119" spans="1:31" x14ac:dyDescent="0.2">
      <c r="A1119" t="s">
        <v>35</v>
      </c>
      <c r="B1119" t="s">
        <v>366</v>
      </c>
      <c r="C1119">
        <v>30</v>
      </c>
      <c r="D1119">
        <v>6783</v>
      </c>
      <c r="E1119">
        <v>5824</v>
      </c>
      <c r="F1119">
        <v>5808</v>
      </c>
      <c r="G1119">
        <v>58</v>
      </c>
      <c r="H1119">
        <v>1</v>
      </c>
      <c r="I1119">
        <v>7</v>
      </c>
      <c r="J1119">
        <v>0</v>
      </c>
      <c r="K1119">
        <v>47</v>
      </c>
      <c r="L1119">
        <v>5</v>
      </c>
      <c r="M1119">
        <v>14</v>
      </c>
      <c r="N1119">
        <v>50</v>
      </c>
      <c r="O1119">
        <v>2</v>
      </c>
      <c r="P1119">
        <v>12</v>
      </c>
      <c r="Q1119">
        <v>1</v>
      </c>
      <c r="R1119">
        <v>0</v>
      </c>
      <c r="S1119">
        <v>3</v>
      </c>
      <c r="T1119">
        <v>5</v>
      </c>
      <c r="U1119">
        <v>2</v>
      </c>
      <c r="V1119">
        <v>0</v>
      </c>
      <c r="W1119">
        <v>4</v>
      </c>
      <c r="X1119">
        <v>1297</v>
      </c>
      <c r="Y1119">
        <v>13</v>
      </c>
      <c r="Z1119">
        <v>4</v>
      </c>
      <c r="AA1119">
        <v>0</v>
      </c>
      <c r="AB1119">
        <v>167</v>
      </c>
      <c r="AC1119">
        <v>1</v>
      </c>
      <c r="AD1119">
        <v>24</v>
      </c>
      <c r="AE1119">
        <v>3</v>
      </c>
    </row>
    <row r="1120" spans="1:31" x14ac:dyDescent="0.2">
      <c r="A1120" t="s">
        <v>35</v>
      </c>
      <c r="B1120" t="s">
        <v>366</v>
      </c>
      <c r="C1120">
        <v>50</v>
      </c>
      <c r="D1120">
        <v>6783</v>
      </c>
      <c r="E1120">
        <v>5610</v>
      </c>
      <c r="F1120">
        <v>5392</v>
      </c>
      <c r="G1120">
        <v>58</v>
      </c>
      <c r="H1120">
        <v>1</v>
      </c>
      <c r="I1120">
        <v>7</v>
      </c>
      <c r="J1120">
        <v>0</v>
      </c>
      <c r="K1120">
        <v>46</v>
      </c>
      <c r="L1120">
        <v>5</v>
      </c>
      <c r="M1120">
        <v>14</v>
      </c>
      <c r="N1120">
        <v>49</v>
      </c>
      <c r="O1120">
        <v>2</v>
      </c>
      <c r="P1120">
        <v>12</v>
      </c>
      <c r="Q1120">
        <v>1</v>
      </c>
      <c r="R1120">
        <v>0</v>
      </c>
      <c r="S1120">
        <v>3</v>
      </c>
      <c r="T1120">
        <v>5</v>
      </c>
      <c r="U1120">
        <v>2</v>
      </c>
      <c r="V1120">
        <v>0</v>
      </c>
      <c r="W1120">
        <v>3</v>
      </c>
      <c r="X1120">
        <v>1286</v>
      </c>
      <c r="Y1120">
        <v>12</v>
      </c>
      <c r="Z1120">
        <v>3</v>
      </c>
      <c r="AA1120">
        <v>0</v>
      </c>
      <c r="AB1120">
        <v>167</v>
      </c>
      <c r="AC1120">
        <v>1</v>
      </c>
      <c r="AD1120">
        <v>21</v>
      </c>
      <c r="AE1120">
        <v>2</v>
      </c>
    </row>
    <row r="1121" spans="1:31" x14ac:dyDescent="0.2">
      <c r="A1121" t="s">
        <v>35</v>
      </c>
      <c r="B1121" t="s">
        <v>366</v>
      </c>
      <c r="C1121">
        <v>75</v>
      </c>
      <c r="D1121">
        <v>6783</v>
      </c>
      <c r="E1121">
        <v>4611</v>
      </c>
      <c r="F1121">
        <v>4242</v>
      </c>
      <c r="G1121">
        <v>58</v>
      </c>
      <c r="H1121">
        <v>1</v>
      </c>
      <c r="I1121">
        <v>5</v>
      </c>
      <c r="J1121">
        <v>0</v>
      </c>
      <c r="K1121">
        <v>38</v>
      </c>
      <c r="L1121">
        <v>5</v>
      </c>
      <c r="M1121">
        <v>13</v>
      </c>
      <c r="N1121">
        <v>46</v>
      </c>
      <c r="O1121">
        <v>2</v>
      </c>
      <c r="P1121">
        <v>11</v>
      </c>
      <c r="Q1121">
        <v>1</v>
      </c>
      <c r="R1121">
        <v>0</v>
      </c>
      <c r="S1121">
        <v>2</v>
      </c>
      <c r="T1121">
        <v>4</v>
      </c>
      <c r="U1121">
        <v>2</v>
      </c>
      <c r="V1121">
        <v>0</v>
      </c>
      <c r="W1121">
        <v>1</v>
      </c>
      <c r="X1121">
        <v>1101</v>
      </c>
      <c r="Y1121">
        <v>5</v>
      </c>
      <c r="Z1121">
        <v>1</v>
      </c>
      <c r="AA1121">
        <v>0</v>
      </c>
      <c r="AB1121">
        <v>157</v>
      </c>
      <c r="AC1121">
        <v>0</v>
      </c>
      <c r="AD1121">
        <v>18</v>
      </c>
      <c r="AE1121">
        <v>0</v>
      </c>
    </row>
    <row r="1122" spans="1:31" x14ac:dyDescent="0.2">
      <c r="A1122" t="s">
        <v>35</v>
      </c>
      <c r="B1122" t="s">
        <v>367</v>
      </c>
      <c r="C1122">
        <v>0</v>
      </c>
      <c r="D1122">
        <v>80088401</v>
      </c>
      <c r="E1122">
        <v>80088401</v>
      </c>
      <c r="F1122">
        <v>80088401</v>
      </c>
      <c r="G1122">
        <v>243554</v>
      </c>
      <c r="H1122">
        <v>14504</v>
      </c>
      <c r="I1122">
        <v>17897</v>
      </c>
      <c r="J1122">
        <v>64439</v>
      </c>
      <c r="K1122">
        <v>24755</v>
      </c>
      <c r="L1122">
        <v>26011</v>
      </c>
      <c r="M1122">
        <v>24629</v>
      </c>
      <c r="N1122">
        <v>117801</v>
      </c>
      <c r="O1122">
        <v>25722</v>
      </c>
      <c r="P1122">
        <v>26304</v>
      </c>
      <c r="Q1122">
        <v>30527</v>
      </c>
      <c r="R1122">
        <v>19168</v>
      </c>
      <c r="S1122">
        <v>33767</v>
      </c>
      <c r="T1122">
        <v>90673</v>
      </c>
      <c r="U1122">
        <v>57484</v>
      </c>
      <c r="V1122">
        <v>55059</v>
      </c>
      <c r="W1122">
        <v>100537</v>
      </c>
      <c r="X1122">
        <v>79057</v>
      </c>
      <c r="Y1122">
        <v>78103</v>
      </c>
      <c r="Z1122">
        <v>1028422</v>
      </c>
      <c r="AA1122">
        <v>1297058</v>
      </c>
      <c r="AB1122">
        <v>107429</v>
      </c>
      <c r="AC1122">
        <v>28648</v>
      </c>
      <c r="AD1122">
        <v>69179</v>
      </c>
      <c r="AE1122">
        <v>63471</v>
      </c>
    </row>
    <row r="1123" spans="1:31" x14ac:dyDescent="0.2">
      <c r="A1123" t="s">
        <v>35</v>
      </c>
      <c r="B1123" t="s">
        <v>367</v>
      </c>
      <c r="C1123">
        <v>10</v>
      </c>
      <c r="D1123">
        <v>80088401</v>
      </c>
      <c r="E1123">
        <v>13693798</v>
      </c>
      <c r="F1123">
        <v>14120075</v>
      </c>
      <c r="G1123">
        <v>243554</v>
      </c>
      <c r="H1123">
        <v>10508</v>
      </c>
      <c r="I1123">
        <v>15951</v>
      </c>
      <c r="J1123">
        <v>49744</v>
      </c>
      <c r="K1123">
        <v>20721</v>
      </c>
      <c r="L1123">
        <v>22676</v>
      </c>
      <c r="M1123">
        <v>22055</v>
      </c>
      <c r="N1123">
        <v>113981</v>
      </c>
      <c r="O1123">
        <v>23313</v>
      </c>
      <c r="P1123">
        <v>24250</v>
      </c>
      <c r="Q1123">
        <v>28372</v>
      </c>
      <c r="R1123">
        <v>17585</v>
      </c>
      <c r="S1123">
        <v>30990</v>
      </c>
      <c r="T1123">
        <v>82941</v>
      </c>
      <c r="U1123">
        <v>48498</v>
      </c>
      <c r="V1123">
        <v>46759</v>
      </c>
      <c r="W1123">
        <v>81161</v>
      </c>
      <c r="X1123">
        <v>63793</v>
      </c>
      <c r="Y1123">
        <v>65134</v>
      </c>
      <c r="Z1123">
        <v>945496</v>
      </c>
      <c r="AA1123">
        <v>1254846</v>
      </c>
      <c r="AB1123">
        <v>98755</v>
      </c>
      <c r="AC1123">
        <v>20050</v>
      </c>
      <c r="AD1123">
        <v>54328</v>
      </c>
      <c r="AE1123">
        <v>46740</v>
      </c>
    </row>
    <row r="1124" spans="1:31" x14ac:dyDescent="0.2">
      <c r="A1124" t="s">
        <v>35</v>
      </c>
      <c r="B1124" t="s">
        <v>367</v>
      </c>
      <c r="C1124">
        <v>15</v>
      </c>
      <c r="D1124">
        <v>80088401</v>
      </c>
      <c r="E1124">
        <v>13598142</v>
      </c>
      <c r="F1124">
        <v>13750887</v>
      </c>
      <c r="G1124">
        <v>243554</v>
      </c>
      <c r="H1124">
        <v>10450</v>
      </c>
      <c r="I1124">
        <v>15903</v>
      </c>
      <c r="J1124">
        <v>49469</v>
      </c>
      <c r="K1124">
        <v>20628</v>
      </c>
      <c r="L1124">
        <v>22558</v>
      </c>
      <c r="M1124">
        <v>21974</v>
      </c>
      <c r="N1124">
        <v>113810</v>
      </c>
      <c r="O1124">
        <v>23253</v>
      </c>
      <c r="P1124">
        <v>24190</v>
      </c>
      <c r="Q1124">
        <v>28320</v>
      </c>
      <c r="R1124">
        <v>17556</v>
      </c>
      <c r="S1124">
        <v>30929</v>
      </c>
      <c r="T1124">
        <v>82832</v>
      </c>
      <c r="U1124">
        <v>48362</v>
      </c>
      <c r="V1124">
        <v>46556</v>
      </c>
      <c r="W1124">
        <v>80841</v>
      </c>
      <c r="X1124">
        <v>63520</v>
      </c>
      <c r="Y1124">
        <v>64901</v>
      </c>
      <c r="Z1124">
        <v>944190</v>
      </c>
      <c r="AA1124">
        <v>1253200</v>
      </c>
      <c r="AB1124">
        <v>98552</v>
      </c>
      <c r="AC1124">
        <v>19910</v>
      </c>
      <c r="AD1124">
        <v>53998</v>
      </c>
      <c r="AE1124">
        <v>46521</v>
      </c>
    </row>
    <row r="1125" spans="1:31" x14ac:dyDescent="0.2">
      <c r="A1125" t="s">
        <v>35</v>
      </c>
      <c r="B1125" t="s">
        <v>367</v>
      </c>
      <c r="C1125">
        <v>20</v>
      </c>
      <c r="D1125">
        <v>80088401</v>
      </c>
      <c r="E1125">
        <v>13160036</v>
      </c>
      <c r="F1125">
        <v>12874386</v>
      </c>
      <c r="G1125">
        <v>243554</v>
      </c>
      <c r="H1125">
        <v>10205</v>
      </c>
      <c r="I1125">
        <v>15635</v>
      </c>
      <c r="J1125">
        <v>48263</v>
      </c>
      <c r="K1125">
        <v>20178</v>
      </c>
      <c r="L1125">
        <v>22037</v>
      </c>
      <c r="M1125">
        <v>21618</v>
      </c>
      <c r="N1125">
        <v>112967</v>
      </c>
      <c r="O1125">
        <v>22948</v>
      </c>
      <c r="P1125">
        <v>23882</v>
      </c>
      <c r="Q1125">
        <v>28047</v>
      </c>
      <c r="R1125">
        <v>17439</v>
      </c>
      <c r="S1125">
        <v>30717</v>
      </c>
      <c r="T1125">
        <v>82288</v>
      </c>
      <c r="U1125">
        <v>47657</v>
      </c>
      <c r="V1125">
        <v>45618</v>
      </c>
      <c r="W1125">
        <v>79303</v>
      </c>
      <c r="X1125">
        <v>61975</v>
      </c>
      <c r="Y1125">
        <v>63537</v>
      </c>
      <c r="Z1125">
        <v>937416</v>
      </c>
      <c r="AA1125">
        <v>1247695</v>
      </c>
      <c r="AB1125">
        <v>97038</v>
      </c>
      <c r="AC1125">
        <v>19220</v>
      </c>
      <c r="AD1125">
        <v>50049</v>
      </c>
      <c r="AE1125">
        <v>45078</v>
      </c>
    </row>
    <row r="1126" spans="1:31" x14ac:dyDescent="0.2">
      <c r="A1126" t="s">
        <v>35</v>
      </c>
      <c r="B1126" t="s">
        <v>367</v>
      </c>
      <c r="C1126">
        <v>25</v>
      </c>
      <c r="D1126">
        <v>80088401</v>
      </c>
      <c r="E1126">
        <v>13037400</v>
      </c>
      <c r="F1126">
        <v>12695655</v>
      </c>
      <c r="G1126">
        <v>243554</v>
      </c>
      <c r="H1126">
        <v>10167</v>
      </c>
      <c r="I1126">
        <v>15585</v>
      </c>
      <c r="J1126">
        <v>47990</v>
      </c>
      <c r="K1126">
        <v>20048</v>
      </c>
      <c r="L1126">
        <v>21876</v>
      </c>
      <c r="M1126">
        <v>21499</v>
      </c>
      <c r="N1126">
        <v>112661</v>
      </c>
      <c r="O1126">
        <v>22823</v>
      </c>
      <c r="P1126">
        <v>23783</v>
      </c>
      <c r="Q1126">
        <v>27957</v>
      </c>
      <c r="R1126">
        <v>17384</v>
      </c>
      <c r="S1126">
        <v>30607</v>
      </c>
      <c r="T1126">
        <v>82083</v>
      </c>
      <c r="U1126">
        <v>47399</v>
      </c>
      <c r="V1126">
        <v>45349</v>
      </c>
      <c r="W1126">
        <v>78891</v>
      </c>
      <c r="X1126">
        <v>61576</v>
      </c>
      <c r="Y1126">
        <v>63099</v>
      </c>
      <c r="Z1126">
        <v>933816</v>
      </c>
      <c r="AA1126">
        <v>1245391</v>
      </c>
      <c r="AB1126">
        <v>96781</v>
      </c>
      <c r="AC1126">
        <v>19047</v>
      </c>
      <c r="AD1126">
        <v>49411</v>
      </c>
      <c r="AE1126">
        <v>44571</v>
      </c>
    </row>
    <row r="1127" spans="1:31" x14ac:dyDescent="0.2">
      <c r="A1127" t="s">
        <v>35</v>
      </c>
      <c r="B1127" t="s">
        <v>367</v>
      </c>
      <c r="C1127">
        <v>30</v>
      </c>
      <c r="D1127">
        <v>80088401</v>
      </c>
      <c r="E1127">
        <v>12505268</v>
      </c>
      <c r="F1127">
        <v>12028406</v>
      </c>
      <c r="G1127">
        <v>243554</v>
      </c>
      <c r="H1127">
        <v>9941</v>
      </c>
      <c r="I1127">
        <v>15302</v>
      </c>
      <c r="J1127">
        <v>46491</v>
      </c>
      <c r="K1127">
        <v>19642</v>
      </c>
      <c r="L1127">
        <v>21261</v>
      </c>
      <c r="M1127">
        <v>20994</v>
      </c>
      <c r="N1127">
        <v>110781</v>
      </c>
      <c r="O1127">
        <v>22343</v>
      </c>
      <c r="P1127">
        <v>23352</v>
      </c>
      <c r="Q1127">
        <v>27436</v>
      </c>
      <c r="R1127">
        <v>17201</v>
      </c>
      <c r="S1127">
        <v>30370</v>
      </c>
      <c r="T1127">
        <v>81175</v>
      </c>
      <c r="U1127">
        <v>46475</v>
      </c>
      <c r="V1127">
        <v>43958</v>
      </c>
      <c r="W1127">
        <v>77285</v>
      </c>
      <c r="X1127">
        <v>59624</v>
      </c>
      <c r="Y1127">
        <v>61228</v>
      </c>
      <c r="Z1127">
        <v>922082</v>
      </c>
      <c r="AA1127">
        <v>1236384</v>
      </c>
      <c r="AB1127">
        <v>95482</v>
      </c>
      <c r="AC1127">
        <v>18255</v>
      </c>
      <c r="AD1127">
        <v>46853</v>
      </c>
      <c r="AE1127">
        <v>42161</v>
      </c>
    </row>
    <row r="1128" spans="1:31" x14ac:dyDescent="0.2">
      <c r="A1128" t="s">
        <v>35</v>
      </c>
      <c r="B1128" t="s">
        <v>367</v>
      </c>
      <c r="C1128">
        <v>50</v>
      </c>
      <c r="D1128">
        <v>80088401</v>
      </c>
      <c r="E1128">
        <v>8688484</v>
      </c>
      <c r="F1128">
        <v>8307036</v>
      </c>
      <c r="G1128">
        <v>243554</v>
      </c>
      <c r="H1128">
        <v>8668</v>
      </c>
      <c r="I1128">
        <v>12883</v>
      </c>
      <c r="J1128">
        <v>36264</v>
      </c>
      <c r="K1128">
        <v>17583</v>
      </c>
      <c r="L1128">
        <v>18966</v>
      </c>
      <c r="M1128">
        <v>18039</v>
      </c>
      <c r="N1128">
        <v>33595</v>
      </c>
      <c r="O1128">
        <v>20758</v>
      </c>
      <c r="P1128">
        <v>21161</v>
      </c>
      <c r="Q1128">
        <v>24957</v>
      </c>
      <c r="R1128">
        <v>16070</v>
      </c>
      <c r="S1128">
        <v>29000</v>
      </c>
      <c r="T1128">
        <v>70169</v>
      </c>
      <c r="U1128">
        <v>37657</v>
      </c>
      <c r="V1128">
        <v>31048</v>
      </c>
      <c r="W1128">
        <v>58406</v>
      </c>
      <c r="X1128">
        <v>40181</v>
      </c>
      <c r="Y1128">
        <v>42835</v>
      </c>
      <c r="Z1128">
        <v>754385</v>
      </c>
      <c r="AA1128">
        <v>1120446</v>
      </c>
      <c r="AB1128">
        <v>90142</v>
      </c>
      <c r="AC1128">
        <v>14229</v>
      </c>
      <c r="AD1128">
        <v>23535</v>
      </c>
      <c r="AE1128">
        <v>13963</v>
      </c>
    </row>
    <row r="1129" spans="1:31" x14ac:dyDescent="0.2">
      <c r="A1129" t="s">
        <v>35</v>
      </c>
      <c r="B1129" t="s">
        <v>367</v>
      </c>
      <c r="C1129">
        <v>75</v>
      </c>
      <c r="D1129">
        <v>80088401</v>
      </c>
      <c r="E1129">
        <v>5905498</v>
      </c>
      <c r="F1129">
        <v>5782886</v>
      </c>
      <c r="G1129">
        <v>243554</v>
      </c>
      <c r="H1129">
        <v>6936</v>
      </c>
      <c r="I1129">
        <v>10428</v>
      </c>
      <c r="J1129">
        <v>30520</v>
      </c>
      <c r="K1129">
        <v>15069</v>
      </c>
      <c r="L1129">
        <v>16325</v>
      </c>
      <c r="M1129">
        <v>15480</v>
      </c>
      <c r="N1129">
        <v>28314</v>
      </c>
      <c r="O1129">
        <v>18610</v>
      </c>
      <c r="P1129">
        <v>19186</v>
      </c>
      <c r="Q1129">
        <v>22657</v>
      </c>
      <c r="R1129">
        <v>14780</v>
      </c>
      <c r="S1129">
        <v>24470</v>
      </c>
      <c r="T1129">
        <v>49528</v>
      </c>
      <c r="U1129">
        <v>27817</v>
      </c>
      <c r="V1129">
        <v>25728</v>
      </c>
      <c r="W1129">
        <v>44706</v>
      </c>
      <c r="X1129">
        <v>29829</v>
      </c>
      <c r="Y1129">
        <v>29527</v>
      </c>
      <c r="Z1129">
        <v>467113</v>
      </c>
      <c r="AA1129">
        <v>813540</v>
      </c>
      <c r="AB1129">
        <v>77810</v>
      </c>
      <c r="AC1129">
        <v>11198</v>
      </c>
      <c r="AD1129">
        <v>15043</v>
      </c>
      <c r="AE1129">
        <v>10047</v>
      </c>
    </row>
    <row r="1130" spans="1:31" x14ac:dyDescent="0.2">
      <c r="A1130" t="s">
        <v>35</v>
      </c>
      <c r="B1130" t="s">
        <v>368</v>
      </c>
      <c r="C1130">
        <v>0</v>
      </c>
      <c r="D1130">
        <v>134802697</v>
      </c>
      <c r="E1130">
        <v>134802697</v>
      </c>
      <c r="F1130">
        <v>134802697</v>
      </c>
      <c r="G1130">
        <v>107640</v>
      </c>
      <c r="H1130">
        <v>1479</v>
      </c>
      <c r="I1130">
        <v>2875</v>
      </c>
      <c r="J1130">
        <v>2443</v>
      </c>
      <c r="K1130">
        <v>5355</v>
      </c>
      <c r="L1130">
        <v>6005</v>
      </c>
      <c r="M1130">
        <v>10642</v>
      </c>
      <c r="N1130">
        <v>5472</v>
      </c>
      <c r="O1130">
        <v>4461</v>
      </c>
      <c r="P1130">
        <v>1508</v>
      </c>
      <c r="Q1130">
        <v>1769</v>
      </c>
      <c r="R1130">
        <v>1531</v>
      </c>
      <c r="S1130">
        <v>2079</v>
      </c>
      <c r="T1130">
        <v>3733</v>
      </c>
      <c r="U1130">
        <v>2737</v>
      </c>
      <c r="V1130">
        <v>746</v>
      </c>
      <c r="W1130">
        <v>703</v>
      </c>
      <c r="X1130">
        <v>1159</v>
      </c>
      <c r="Y1130">
        <v>502</v>
      </c>
      <c r="Z1130">
        <v>651</v>
      </c>
      <c r="AA1130">
        <v>548</v>
      </c>
      <c r="AB1130">
        <v>404</v>
      </c>
      <c r="AC1130">
        <v>769</v>
      </c>
      <c r="AD1130">
        <v>3553</v>
      </c>
      <c r="AE1130">
        <v>2409</v>
      </c>
    </row>
    <row r="1131" spans="1:31" x14ac:dyDescent="0.2">
      <c r="A1131" t="s">
        <v>35</v>
      </c>
      <c r="B1131" t="s">
        <v>368</v>
      </c>
      <c r="C1131">
        <v>10</v>
      </c>
      <c r="D1131">
        <v>134802697</v>
      </c>
      <c r="E1131">
        <v>8883277</v>
      </c>
      <c r="F1131">
        <v>6056645</v>
      </c>
      <c r="G1131">
        <v>107640</v>
      </c>
      <c r="H1131">
        <v>437</v>
      </c>
      <c r="I1131">
        <v>728</v>
      </c>
      <c r="J1131">
        <v>1498</v>
      </c>
      <c r="K1131">
        <v>4488</v>
      </c>
      <c r="L1131">
        <v>5246</v>
      </c>
      <c r="M1131">
        <v>9655</v>
      </c>
      <c r="N1131">
        <v>4285</v>
      </c>
      <c r="O1131">
        <v>4002</v>
      </c>
      <c r="P1131">
        <v>955</v>
      </c>
      <c r="Q1131">
        <v>795</v>
      </c>
      <c r="R1131">
        <v>469</v>
      </c>
      <c r="S1131">
        <v>1105</v>
      </c>
      <c r="T1131">
        <v>2405</v>
      </c>
      <c r="U1131">
        <v>2102</v>
      </c>
      <c r="V1131">
        <v>557</v>
      </c>
      <c r="W1131">
        <v>372</v>
      </c>
      <c r="X1131">
        <v>752</v>
      </c>
      <c r="Y1131">
        <v>312</v>
      </c>
      <c r="Z1131">
        <v>338</v>
      </c>
      <c r="AA1131">
        <v>434</v>
      </c>
      <c r="AB1131">
        <v>360</v>
      </c>
      <c r="AC1131">
        <v>387</v>
      </c>
      <c r="AD1131">
        <v>1689</v>
      </c>
      <c r="AE1131">
        <v>738</v>
      </c>
    </row>
    <row r="1132" spans="1:31" x14ac:dyDescent="0.2">
      <c r="A1132" t="s">
        <v>35</v>
      </c>
      <c r="B1132" t="s">
        <v>368</v>
      </c>
      <c r="C1132">
        <v>15</v>
      </c>
      <c r="D1132">
        <v>134802697</v>
      </c>
      <c r="E1132">
        <v>4672714</v>
      </c>
      <c r="F1132">
        <v>3966531</v>
      </c>
      <c r="G1132">
        <v>107640</v>
      </c>
      <c r="H1132">
        <v>397</v>
      </c>
      <c r="I1132">
        <v>674</v>
      </c>
      <c r="J1132">
        <v>1425</v>
      </c>
      <c r="K1132">
        <v>4126</v>
      </c>
      <c r="L1132">
        <v>4777</v>
      </c>
      <c r="M1132">
        <v>9100</v>
      </c>
      <c r="N1132">
        <v>4098</v>
      </c>
      <c r="O1132">
        <v>3839</v>
      </c>
      <c r="P1132">
        <v>897</v>
      </c>
      <c r="Q1132">
        <v>711</v>
      </c>
      <c r="R1132">
        <v>398</v>
      </c>
      <c r="S1132">
        <v>975</v>
      </c>
      <c r="T1132">
        <v>1964</v>
      </c>
      <c r="U1132">
        <v>1919</v>
      </c>
      <c r="V1132">
        <v>434</v>
      </c>
      <c r="W1132">
        <v>311</v>
      </c>
      <c r="X1132">
        <v>585</v>
      </c>
      <c r="Y1132">
        <v>249</v>
      </c>
      <c r="Z1132">
        <v>310</v>
      </c>
      <c r="AA1132">
        <v>383</v>
      </c>
      <c r="AB1132">
        <v>319</v>
      </c>
      <c r="AC1132">
        <v>261</v>
      </c>
      <c r="AD1132">
        <v>958</v>
      </c>
      <c r="AE1132">
        <v>274</v>
      </c>
    </row>
    <row r="1133" spans="1:31" x14ac:dyDescent="0.2">
      <c r="A1133" t="s">
        <v>35</v>
      </c>
      <c r="B1133" t="s">
        <v>368</v>
      </c>
      <c r="C1133">
        <v>20</v>
      </c>
      <c r="D1133">
        <v>134802697</v>
      </c>
      <c r="E1133">
        <v>1707129</v>
      </c>
      <c r="F1133">
        <v>1558572</v>
      </c>
      <c r="G1133">
        <v>107640</v>
      </c>
      <c r="H1133">
        <v>194</v>
      </c>
      <c r="I1133">
        <v>373</v>
      </c>
      <c r="J1133">
        <v>939</v>
      </c>
      <c r="K1133">
        <v>2648</v>
      </c>
      <c r="L1133">
        <v>2093</v>
      </c>
      <c r="M1133">
        <v>4494</v>
      </c>
      <c r="N1133">
        <v>2641</v>
      </c>
      <c r="O1133">
        <v>2291</v>
      </c>
      <c r="P1133">
        <v>714</v>
      </c>
      <c r="Q1133">
        <v>428</v>
      </c>
      <c r="R1133">
        <v>178</v>
      </c>
      <c r="S1133">
        <v>574</v>
      </c>
      <c r="T1133">
        <v>1067</v>
      </c>
      <c r="U1133">
        <v>1555</v>
      </c>
      <c r="V1133">
        <v>273</v>
      </c>
      <c r="W1133">
        <v>182</v>
      </c>
      <c r="X1133">
        <v>147</v>
      </c>
      <c r="Y1133">
        <v>36</v>
      </c>
      <c r="Z1133">
        <v>227</v>
      </c>
      <c r="AA1133">
        <v>214</v>
      </c>
      <c r="AB1133">
        <v>142</v>
      </c>
      <c r="AC1133">
        <v>74</v>
      </c>
      <c r="AD1133">
        <v>331</v>
      </c>
      <c r="AE1133">
        <v>71</v>
      </c>
    </row>
    <row r="1134" spans="1:31" x14ac:dyDescent="0.2">
      <c r="A1134" t="s">
        <v>35</v>
      </c>
      <c r="B1134" t="s">
        <v>368</v>
      </c>
      <c r="C1134">
        <v>25</v>
      </c>
      <c r="D1134">
        <v>134802697</v>
      </c>
      <c r="E1134">
        <v>1292081</v>
      </c>
      <c r="F1134">
        <v>1085577</v>
      </c>
      <c r="G1134">
        <v>107640</v>
      </c>
      <c r="H1134">
        <v>178</v>
      </c>
      <c r="I1134">
        <v>327</v>
      </c>
      <c r="J1134">
        <v>764</v>
      </c>
      <c r="K1134">
        <v>2043</v>
      </c>
      <c r="L1134">
        <v>1606</v>
      </c>
      <c r="M1134">
        <v>3589</v>
      </c>
      <c r="N1134">
        <v>2272</v>
      </c>
      <c r="O1134">
        <v>1960</v>
      </c>
      <c r="P1134">
        <v>647</v>
      </c>
      <c r="Q1134">
        <v>395</v>
      </c>
      <c r="R1134">
        <v>155</v>
      </c>
      <c r="S1134">
        <v>523</v>
      </c>
      <c r="T1134">
        <v>903</v>
      </c>
      <c r="U1134">
        <v>1459</v>
      </c>
      <c r="V1134">
        <v>257</v>
      </c>
      <c r="W1134">
        <v>143</v>
      </c>
      <c r="X1134">
        <v>75</v>
      </c>
      <c r="Y1134">
        <v>15</v>
      </c>
      <c r="Z1134">
        <v>211</v>
      </c>
      <c r="AA1134">
        <v>163</v>
      </c>
      <c r="AB1134">
        <v>85</v>
      </c>
      <c r="AC1134">
        <v>49</v>
      </c>
      <c r="AD1134">
        <v>194</v>
      </c>
      <c r="AE1134">
        <v>45</v>
      </c>
    </row>
    <row r="1135" spans="1:31" x14ac:dyDescent="0.2">
      <c r="A1135" t="s">
        <v>35</v>
      </c>
      <c r="B1135" t="s">
        <v>368</v>
      </c>
      <c r="C1135">
        <v>30</v>
      </c>
      <c r="D1135">
        <v>134802697</v>
      </c>
      <c r="E1135">
        <v>925734</v>
      </c>
      <c r="F1135">
        <v>852571</v>
      </c>
      <c r="G1135">
        <v>107640</v>
      </c>
      <c r="H1135">
        <v>143</v>
      </c>
      <c r="I1135">
        <v>266</v>
      </c>
      <c r="J1135">
        <v>479</v>
      </c>
      <c r="K1135">
        <v>1364</v>
      </c>
      <c r="L1135">
        <v>1149</v>
      </c>
      <c r="M1135">
        <v>2427</v>
      </c>
      <c r="N1135">
        <v>1401</v>
      </c>
      <c r="O1135">
        <v>1457</v>
      </c>
      <c r="P1135">
        <v>400</v>
      </c>
      <c r="Q1135">
        <v>300</v>
      </c>
      <c r="R1135">
        <v>112</v>
      </c>
      <c r="S1135">
        <v>460</v>
      </c>
      <c r="T1135">
        <v>766</v>
      </c>
      <c r="U1135">
        <v>1347</v>
      </c>
      <c r="V1135">
        <v>243</v>
      </c>
      <c r="W1135">
        <v>118</v>
      </c>
      <c r="X1135">
        <v>48</v>
      </c>
      <c r="Y1135">
        <v>9</v>
      </c>
      <c r="Z1135">
        <v>197</v>
      </c>
      <c r="AA1135">
        <v>138</v>
      </c>
      <c r="AB1135">
        <v>60</v>
      </c>
      <c r="AC1135">
        <v>32</v>
      </c>
      <c r="AD1135">
        <v>134</v>
      </c>
      <c r="AE1135">
        <v>26</v>
      </c>
    </row>
    <row r="1136" spans="1:31" x14ac:dyDescent="0.2">
      <c r="A1136" t="s">
        <v>35</v>
      </c>
      <c r="B1136" t="s">
        <v>368</v>
      </c>
      <c r="C1136">
        <v>50</v>
      </c>
      <c r="D1136">
        <v>134802697</v>
      </c>
      <c r="E1136">
        <v>114066</v>
      </c>
      <c r="F1136">
        <v>168724</v>
      </c>
      <c r="G1136">
        <v>107640</v>
      </c>
      <c r="H1136">
        <v>72</v>
      </c>
      <c r="I1136">
        <v>115</v>
      </c>
      <c r="J1136">
        <v>132</v>
      </c>
      <c r="K1136">
        <v>258</v>
      </c>
      <c r="L1136">
        <v>559</v>
      </c>
      <c r="M1136">
        <v>938</v>
      </c>
      <c r="N1136">
        <v>634</v>
      </c>
      <c r="O1136">
        <v>518</v>
      </c>
      <c r="P1136">
        <v>155</v>
      </c>
      <c r="Q1136">
        <v>138</v>
      </c>
      <c r="R1136">
        <v>47</v>
      </c>
      <c r="S1136">
        <v>177</v>
      </c>
      <c r="T1136">
        <v>164</v>
      </c>
      <c r="U1136">
        <v>296</v>
      </c>
      <c r="V1136">
        <v>47</v>
      </c>
      <c r="W1136">
        <v>22</v>
      </c>
      <c r="X1136">
        <v>8</v>
      </c>
      <c r="Y1136">
        <v>0</v>
      </c>
      <c r="Z1136">
        <v>6</v>
      </c>
      <c r="AA1136">
        <v>2</v>
      </c>
      <c r="AB1136">
        <v>2</v>
      </c>
      <c r="AC1136">
        <v>6</v>
      </c>
      <c r="AD1136">
        <v>2</v>
      </c>
      <c r="AE1136">
        <v>1</v>
      </c>
    </row>
    <row r="1137" spans="1:31" x14ac:dyDescent="0.2">
      <c r="A1137" t="s">
        <v>35</v>
      </c>
      <c r="B1137" t="s">
        <v>368</v>
      </c>
      <c r="C1137">
        <v>75</v>
      </c>
      <c r="D1137">
        <v>134802697</v>
      </c>
      <c r="E1137">
        <v>18112</v>
      </c>
      <c r="F1137">
        <v>24817</v>
      </c>
      <c r="G1137">
        <v>107640</v>
      </c>
      <c r="H1137">
        <v>22</v>
      </c>
      <c r="I1137">
        <v>36</v>
      </c>
      <c r="J1137">
        <v>31</v>
      </c>
      <c r="K1137">
        <v>30</v>
      </c>
      <c r="L1137">
        <v>146</v>
      </c>
      <c r="M1137">
        <v>278</v>
      </c>
      <c r="N1137">
        <v>169</v>
      </c>
      <c r="O1137">
        <v>66</v>
      </c>
      <c r="P1137">
        <v>27</v>
      </c>
      <c r="Q1137">
        <v>44</v>
      </c>
      <c r="R1137">
        <v>12</v>
      </c>
      <c r="S1137">
        <v>28</v>
      </c>
      <c r="T1137">
        <v>21</v>
      </c>
      <c r="U1137">
        <v>13</v>
      </c>
      <c r="V1137">
        <v>1</v>
      </c>
      <c r="W1137">
        <v>1</v>
      </c>
      <c r="X1137">
        <v>1</v>
      </c>
      <c r="Y1137">
        <v>0</v>
      </c>
      <c r="Z1137">
        <v>0</v>
      </c>
      <c r="AA1137">
        <v>0</v>
      </c>
      <c r="AB1137">
        <v>0</v>
      </c>
      <c r="AC1137">
        <v>0</v>
      </c>
      <c r="AD1137">
        <v>0</v>
      </c>
      <c r="AE1137">
        <v>0</v>
      </c>
    </row>
    <row r="1138" spans="1:31" x14ac:dyDescent="0.2">
      <c r="A1138" t="s">
        <v>35</v>
      </c>
      <c r="B1138" t="s">
        <v>369</v>
      </c>
      <c r="C1138">
        <v>0</v>
      </c>
      <c r="D1138">
        <v>172996684</v>
      </c>
      <c r="E1138">
        <v>172996684</v>
      </c>
      <c r="F1138">
        <v>172996684</v>
      </c>
      <c r="G1138">
        <v>332497</v>
      </c>
      <c r="H1138">
        <v>30458</v>
      </c>
      <c r="I1138">
        <v>45487</v>
      </c>
      <c r="J1138">
        <v>102927</v>
      </c>
      <c r="K1138">
        <v>79678</v>
      </c>
      <c r="L1138">
        <v>41287</v>
      </c>
      <c r="M1138">
        <v>50036</v>
      </c>
      <c r="N1138">
        <v>43642</v>
      </c>
      <c r="O1138">
        <v>26203</v>
      </c>
      <c r="P1138">
        <v>25897</v>
      </c>
      <c r="Q1138">
        <v>33682</v>
      </c>
      <c r="R1138">
        <v>44150</v>
      </c>
      <c r="S1138">
        <v>22781</v>
      </c>
      <c r="T1138">
        <v>54460</v>
      </c>
      <c r="U1138">
        <v>82220</v>
      </c>
      <c r="V1138">
        <v>50858</v>
      </c>
      <c r="W1138">
        <v>57863</v>
      </c>
      <c r="X1138">
        <v>65117</v>
      </c>
      <c r="Y1138">
        <v>39851</v>
      </c>
      <c r="Z1138">
        <v>267519</v>
      </c>
      <c r="AA1138">
        <v>40792</v>
      </c>
      <c r="AB1138">
        <v>73135</v>
      </c>
      <c r="AC1138">
        <v>23796</v>
      </c>
      <c r="AD1138">
        <v>91602</v>
      </c>
      <c r="AE1138">
        <v>29650</v>
      </c>
    </row>
    <row r="1139" spans="1:31" x14ac:dyDescent="0.2">
      <c r="A1139" t="s">
        <v>35</v>
      </c>
      <c r="B1139" t="s">
        <v>369</v>
      </c>
      <c r="C1139">
        <v>10</v>
      </c>
      <c r="D1139">
        <v>172996684</v>
      </c>
      <c r="E1139">
        <v>21024820</v>
      </c>
      <c r="F1139">
        <v>17484630</v>
      </c>
      <c r="G1139">
        <v>332497</v>
      </c>
      <c r="H1139">
        <v>16656</v>
      </c>
      <c r="I1139">
        <v>20009</v>
      </c>
      <c r="J1139">
        <v>28044</v>
      </c>
      <c r="K1139">
        <v>30670</v>
      </c>
      <c r="L1139">
        <v>24597</v>
      </c>
      <c r="M1139">
        <v>24510</v>
      </c>
      <c r="N1139">
        <v>27305</v>
      </c>
      <c r="O1139">
        <v>19990</v>
      </c>
      <c r="P1139">
        <v>17506</v>
      </c>
      <c r="Q1139">
        <v>23643</v>
      </c>
      <c r="R1139">
        <v>29203</v>
      </c>
      <c r="S1139">
        <v>18436</v>
      </c>
      <c r="T1139">
        <v>43820</v>
      </c>
      <c r="U1139">
        <v>67672</v>
      </c>
      <c r="V1139">
        <v>39399</v>
      </c>
      <c r="W1139">
        <v>41100</v>
      </c>
      <c r="X1139">
        <v>54102</v>
      </c>
      <c r="Y1139">
        <v>32443</v>
      </c>
      <c r="Z1139">
        <v>210007</v>
      </c>
      <c r="AA1139">
        <v>32336</v>
      </c>
      <c r="AB1139">
        <v>58956</v>
      </c>
      <c r="AC1139">
        <v>19569</v>
      </c>
      <c r="AD1139">
        <v>69040</v>
      </c>
      <c r="AE1139">
        <v>23273</v>
      </c>
    </row>
    <row r="1140" spans="1:31" x14ac:dyDescent="0.2">
      <c r="A1140" t="s">
        <v>35</v>
      </c>
      <c r="B1140" t="s">
        <v>369</v>
      </c>
      <c r="C1140">
        <v>15</v>
      </c>
      <c r="D1140">
        <v>172996684</v>
      </c>
      <c r="E1140">
        <v>17493644</v>
      </c>
      <c r="F1140">
        <v>15237635</v>
      </c>
      <c r="G1140">
        <v>332497</v>
      </c>
      <c r="H1140">
        <v>16287</v>
      </c>
      <c r="I1140">
        <v>19391</v>
      </c>
      <c r="J1140">
        <v>27121</v>
      </c>
      <c r="K1140">
        <v>29706</v>
      </c>
      <c r="L1140">
        <v>24108</v>
      </c>
      <c r="M1140">
        <v>24099</v>
      </c>
      <c r="N1140">
        <v>26872</v>
      </c>
      <c r="O1140">
        <v>19714</v>
      </c>
      <c r="P1140">
        <v>17282</v>
      </c>
      <c r="Q1140">
        <v>23269</v>
      </c>
      <c r="R1140">
        <v>29009</v>
      </c>
      <c r="S1140">
        <v>18152</v>
      </c>
      <c r="T1140">
        <v>42986</v>
      </c>
      <c r="U1140">
        <v>66579</v>
      </c>
      <c r="V1140">
        <v>38628</v>
      </c>
      <c r="W1140">
        <v>40399</v>
      </c>
      <c r="X1140">
        <v>53754</v>
      </c>
      <c r="Y1140">
        <v>32063</v>
      </c>
      <c r="Z1140">
        <v>208143</v>
      </c>
      <c r="AA1140">
        <v>32031</v>
      </c>
      <c r="AB1140">
        <v>58389</v>
      </c>
      <c r="AC1140">
        <v>19434</v>
      </c>
      <c r="AD1140">
        <v>66170</v>
      </c>
      <c r="AE1140">
        <v>22868</v>
      </c>
    </row>
    <row r="1141" spans="1:31" x14ac:dyDescent="0.2">
      <c r="A1141" t="s">
        <v>35</v>
      </c>
      <c r="B1141" t="s">
        <v>369</v>
      </c>
      <c r="C1141">
        <v>20</v>
      </c>
      <c r="D1141">
        <v>172996684</v>
      </c>
      <c r="E1141">
        <v>13119367</v>
      </c>
      <c r="F1141">
        <v>11571808</v>
      </c>
      <c r="G1141">
        <v>332497</v>
      </c>
      <c r="H1141">
        <v>13957</v>
      </c>
      <c r="I1141">
        <v>16052</v>
      </c>
      <c r="J1141">
        <v>22437</v>
      </c>
      <c r="K1141">
        <v>25018</v>
      </c>
      <c r="L1141">
        <v>21566</v>
      </c>
      <c r="M1141">
        <v>21467</v>
      </c>
      <c r="N1141">
        <v>24526</v>
      </c>
      <c r="O1141">
        <v>17952</v>
      </c>
      <c r="P1141">
        <v>15945</v>
      </c>
      <c r="Q1141">
        <v>21234</v>
      </c>
      <c r="R1141">
        <v>27929</v>
      </c>
      <c r="S1141">
        <v>16786</v>
      </c>
      <c r="T1141">
        <v>39367</v>
      </c>
      <c r="U1141">
        <v>61665</v>
      </c>
      <c r="V1141">
        <v>35693</v>
      </c>
      <c r="W1141">
        <v>36819</v>
      </c>
      <c r="X1141">
        <v>51640</v>
      </c>
      <c r="Y1141">
        <v>29952</v>
      </c>
      <c r="Z1141">
        <v>196869</v>
      </c>
      <c r="AA1141">
        <v>30381</v>
      </c>
      <c r="AB1141">
        <v>54721</v>
      </c>
      <c r="AC1141">
        <v>18429</v>
      </c>
      <c r="AD1141">
        <v>57298</v>
      </c>
      <c r="AE1141">
        <v>21021</v>
      </c>
    </row>
    <row r="1142" spans="1:31" x14ac:dyDescent="0.2">
      <c r="A1142" t="s">
        <v>35</v>
      </c>
      <c r="B1142" t="s">
        <v>369</v>
      </c>
      <c r="C1142">
        <v>25</v>
      </c>
      <c r="D1142">
        <v>172996684</v>
      </c>
      <c r="E1142">
        <v>12459803</v>
      </c>
      <c r="F1142">
        <v>10821273</v>
      </c>
      <c r="G1142">
        <v>332497</v>
      </c>
      <c r="H1142">
        <v>13658</v>
      </c>
      <c r="I1142">
        <v>15715</v>
      </c>
      <c r="J1142">
        <v>21838</v>
      </c>
      <c r="K1142">
        <v>24139</v>
      </c>
      <c r="L1142">
        <v>20957</v>
      </c>
      <c r="M1142">
        <v>20735</v>
      </c>
      <c r="N1142">
        <v>24002</v>
      </c>
      <c r="O1142">
        <v>17590</v>
      </c>
      <c r="P1142">
        <v>15715</v>
      </c>
      <c r="Q1142">
        <v>20769</v>
      </c>
      <c r="R1142">
        <v>27620</v>
      </c>
      <c r="S1142">
        <v>16433</v>
      </c>
      <c r="T1142">
        <v>38533</v>
      </c>
      <c r="U1142">
        <v>60500</v>
      </c>
      <c r="V1142">
        <v>35099</v>
      </c>
      <c r="W1142">
        <v>36029</v>
      </c>
      <c r="X1142">
        <v>51109</v>
      </c>
      <c r="Y1142">
        <v>29464</v>
      </c>
      <c r="Z1142">
        <v>193964</v>
      </c>
      <c r="AA1142">
        <v>29996</v>
      </c>
      <c r="AB1142">
        <v>53720</v>
      </c>
      <c r="AC1142">
        <v>18116</v>
      </c>
      <c r="AD1142">
        <v>55422</v>
      </c>
      <c r="AE1142">
        <v>20428</v>
      </c>
    </row>
    <row r="1143" spans="1:31" x14ac:dyDescent="0.2">
      <c r="A1143" t="s">
        <v>35</v>
      </c>
      <c r="B1143" t="s">
        <v>369</v>
      </c>
      <c r="C1143">
        <v>30</v>
      </c>
      <c r="D1143">
        <v>172996684</v>
      </c>
      <c r="E1143">
        <v>10780190</v>
      </c>
      <c r="F1143">
        <v>9238183</v>
      </c>
      <c r="G1143">
        <v>332497</v>
      </c>
      <c r="H1143">
        <v>12232</v>
      </c>
      <c r="I1143">
        <v>13971</v>
      </c>
      <c r="J1143">
        <v>18836</v>
      </c>
      <c r="K1143">
        <v>19588</v>
      </c>
      <c r="L1143">
        <v>18492</v>
      </c>
      <c r="M1143">
        <v>17119</v>
      </c>
      <c r="N1143">
        <v>20617</v>
      </c>
      <c r="O1143">
        <v>15818</v>
      </c>
      <c r="P1143">
        <v>14332</v>
      </c>
      <c r="Q1143">
        <v>18237</v>
      </c>
      <c r="R1143">
        <v>26611</v>
      </c>
      <c r="S1143">
        <v>15193</v>
      </c>
      <c r="T1143">
        <v>35453</v>
      </c>
      <c r="U1143">
        <v>55520</v>
      </c>
      <c r="V1143">
        <v>32888</v>
      </c>
      <c r="W1143">
        <v>32790</v>
      </c>
      <c r="X1143">
        <v>48734</v>
      </c>
      <c r="Y1143">
        <v>27662</v>
      </c>
      <c r="Z1143">
        <v>178880</v>
      </c>
      <c r="AA1143">
        <v>28214</v>
      </c>
      <c r="AB1143">
        <v>48809</v>
      </c>
      <c r="AC1143">
        <v>16889</v>
      </c>
      <c r="AD1143">
        <v>49031</v>
      </c>
      <c r="AE1143">
        <v>18432</v>
      </c>
    </row>
    <row r="1144" spans="1:31" x14ac:dyDescent="0.2">
      <c r="A1144" t="s">
        <v>35</v>
      </c>
      <c r="B1144" t="s">
        <v>369</v>
      </c>
      <c r="C1144">
        <v>50</v>
      </c>
      <c r="D1144">
        <v>172996684</v>
      </c>
      <c r="E1144">
        <v>4541789</v>
      </c>
      <c r="F1144">
        <v>4031355</v>
      </c>
      <c r="G1144">
        <v>332497</v>
      </c>
      <c r="H1144">
        <v>7638</v>
      </c>
      <c r="I1144">
        <v>8046</v>
      </c>
      <c r="J1144">
        <v>10752</v>
      </c>
      <c r="K1144">
        <v>10206</v>
      </c>
      <c r="L1144">
        <v>10461</v>
      </c>
      <c r="M1144">
        <v>10471</v>
      </c>
      <c r="N1144">
        <v>11370</v>
      </c>
      <c r="O1144">
        <v>10686</v>
      </c>
      <c r="P1144">
        <v>9474</v>
      </c>
      <c r="Q1144">
        <v>9868</v>
      </c>
      <c r="R1144">
        <v>23403</v>
      </c>
      <c r="S1144">
        <v>10431</v>
      </c>
      <c r="T1144">
        <v>14630</v>
      </c>
      <c r="U1144">
        <v>22410</v>
      </c>
      <c r="V1144">
        <v>16780</v>
      </c>
      <c r="W1144">
        <v>17350</v>
      </c>
      <c r="X1144">
        <v>28640</v>
      </c>
      <c r="Y1144">
        <v>15112</v>
      </c>
      <c r="Z1144">
        <v>69066</v>
      </c>
      <c r="AA1144">
        <v>14672</v>
      </c>
      <c r="AB1144">
        <v>21446</v>
      </c>
      <c r="AC1144">
        <v>8748</v>
      </c>
      <c r="AD1144">
        <v>7399</v>
      </c>
      <c r="AE1144">
        <v>5932</v>
      </c>
    </row>
    <row r="1145" spans="1:31" x14ac:dyDescent="0.2">
      <c r="A1145" t="s">
        <v>35</v>
      </c>
      <c r="B1145" t="s">
        <v>369</v>
      </c>
      <c r="C1145">
        <v>75</v>
      </c>
      <c r="D1145">
        <v>172996684</v>
      </c>
      <c r="E1145">
        <v>2603481</v>
      </c>
      <c r="F1145">
        <v>2103884</v>
      </c>
      <c r="G1145">
        <v>332497</v>
      </c>
      <c r="H1145">
        <v>5521</v>
      </c>
      <c r="I1145">
        <v>5472</v>
      </c>
      <c r="J1145">
        <v>7356</v>
      </c>
      <c r="K1145">
        <v>7213</v>
      </c>
      <c r="L1145">
        <v>7477</v>
      </c>
      <c r="M1145">
        <v>7249</v>
      </c>
      <c r="N1145">
        <v>7913</v>
      </c>
      <c r="O1145">
        <v>7626</v>
      </c>
      <c r="P1145">
        <v>6676</v>
      </c>
      <c r="Q1145">
        <v>7533</v>
      </c>
      <c r="R1145">
        <v>19329</v>
      </c>
      <c r="S1145">
        <v>7272</v>
      </c>
      <c r="T1145">
        <v>5952</v>
      </c>
      <c r="U1145">
        <v>9137</v>
      </c>
      <c r="V1145">
        <v>7615</v>
      </c>
      <c r="W1145">
        <v>7943</v>
      </c>
      <c r="X1145">
        <v>15464</v>
      </c>
      <c r="Y1145">
        <v>7513</v>
      </c>
      <c r="Z1145">
        <v>29276</v>
      </c>
      <c r="AA1145">
        <v>8983</v>
      </c>
      <c r="AB1145">
        <v>10100</v>
      </c>
      <c r="AC1145">
        <v>4904</v>
      </c>
      <c r="AD1145">
        <v>3377</v>
      </c>
      <c r="AE1145">
        <v>3599</v>
      </c>
    </row>
    <row r="1146" spans="1:31" x14ac:dyDescent="0.2">
      <c r="A1146" t="s">
        <v>35</v>
      </c>
      <c r="B1146" t="s">
        <v>370</v>
      </c>
      <c r="C1146">
        <v>0</v>
      </c>
      <c r="D1146">
        <v>98419798</v>
      </c>
      <c r="E1146">
        <v>98419798</v>
      </c>
      <c r="F1146">
        <v>98419798</v>
      </c>
      <c r="G1146">
        <v>89513</v>
      </c>
      <c r="H1146">
        <v>39754</v>
      </c>
      <c r="I1146">
        <v>27243</v>
      </c>
      <c r="J1146">
        <v>11363</v>
      </c>
      <c r="K1146">
        <v>10528</v>
      </c>
      <c r="L1146">
        <v>27177</v>
      </c>
      <c r="M1146">
        <v>66987</v>
      </c>
      <c r="N1146">
        <v>73041</v>
      </c>
      <c r="O1146">
        <v>36943</v>
      </c>
      <c r="P1146">
        <v>8458</v>
      </c>
      <c r="Q1146">
        <v>5612</v>
      </c>
      <c r="R1146">
        <v>9355</v>
      </c>
      <c r="S1146">
        <v>9718</v>
      </c>
      <c r="T1146">
        <v>15680</v>
      </c>
      <c r="U1146">
        <v>124283</v>
      </c>
      <c r="V1146">
        <v>13791</v>
      </c>
      <c r="W1146">
        <v>24957</v>
      </c>
      <c r="X1146">
        <v>24262</v>
      </c>
      <c r="Y1146">
        <v>12583</v>
      </c>
      <c r="Z1146">
        <v>10412</v>
      </c>
      <c r="AA1146">
        <v>109188</v>
      </c>
      <c r="AB1146">
        <v>10748</v>
      </c>
      <c r="AC1146">
        <v>9649</v>
      </c>
      <c r="AD1146">
        <v>8237</v>
      </c>
      <c r="AE1146">
        <v>19595</v>
      </c>
    </row>
    <row r="1147" spans="1:31" x14ac:dyDescent="0.2">
      <c r="A1147" t="s">
        <v>35</v>
      </c>
      <c r="B1147" t="s">
        <v>370</v>
      </c>
      <c r="C1147">
        <v>10</v>
      </c>
      <c r="D1147">
        <v>98419798</v>
      </c>
      <c r="E1147">
        <v>1236866</v>
      </c>
      <c r="F1147">
        <v>1231562</v>
      </c>
      <c r="G1147">
        <v>89513</v>
      </c>
      <c r="H1147">
        <v>28010</v>
      </c>
      <c r="I1147">
        <v>22016</v>
      </c>
      <c r="J1147">
        <v>7210</v>
      </c>
      <c r="K1147">
        <v>8856</v>
      </c>
      <c r="L1147">
        <v>24036</v>
      </c>
      <c r="M1147">
        <v>37588</v>
      </c>
      <c r="N1147">
        <v>39848</v>
      </c>
      <c r="O1147">
        <v>34445</v>
      </c>
      <c r="P1147">
        <v>7710</v>
      </c>
      <c r="Q1147">
        <v>4204</v>
      </c>
      <c r="R1147">
        <v>7526</v>
      </c>
      <c r="S1147">
        <v>5777</v>
      </c>
      <c r="T1147">
        <v>8480</v>
      </c>
      <c r="U1147">
        <v>29478</v>
      </c>
      <c r="V1147">
        <v>6967</v>
      </c>
      <c r="W1147">
        <v>12680</v>
      </c>
      <c r="X1147">
        <v>12660</v>
      </c>
      <c r="Y1147">
        <v>7561</v>
      </c>
      <c r="Z1147">
        <v>6298</v>
      </c>
      <c r="AA1147">
        <v>87087</v>
      </c>
      <c r="AB1147">
        <v>7651</v>
      </c>
      <c r="AC1147">
        <v>5823</v>
      </c>
      <c r="AD1147">
        <v>3402</v>
      </c>
      <c r="AE1147">
        <v>7484</v>
      </c>
    </row>
    <row r="1148" spans="1:31" x14ac:dyDescent="0.2">
      <c r="A1148" t="s">
        <v>35</v>
      </c>
      <c r="B1148" t="s">
        <v>370</v>
      </c>
      <c r="C1148">
        <v>15</v>
      </c>
      <c r="D1148">
        <v>98419798</v>
      </c>
      <c r="E1148">
        <v>1199676</v>
      </c>
      <c r="F1148">
        <v>1115261</v>
      </c>
      <c r="G1148">
        <v>89513</v>
      </c>
      <c r="H1148">
        <v>26998</v>
      </c>
      <c r="I1148">
        <v>21628</v>
      </c>
      <c r="J1148">
        <v>7129</v>
      </c>
      <c r="K1148">
        <v>8736</v>
      </c>
      <c r="L1148">
        <v>23567</v>
      </c>
      <c r="M1148">
        <v>36129</v>
      </c>
      <c r="N1148">
        <v>38907</v>
      </c>
      <c r="O1148">
        <v>34295</v>
      </c>
      <c r="P1148">
        <v>7655</v>
      </c>
      <c r="Q1148">
        <v>4176</v>
      </c>
      <c r="R1148">
        <v>7482</v>
      </c>
      <c r="S1148">
        <v>5725</v>
      </c>
      <c r="T1148">
        <v>8433</v>
      </c>
      <c r="U1148">
        <v>28624</v>
      </c>
      <c r="V1148">
        <v>6941</v>
      </c>
      <c r="W1148">
        <v>12630</v>
      </c>
      <c r="X1148">
        <v>12501</v>
      </c>
      <c r="Y1148">
        <v>7543</v>
      </c>
      <c r="Z1148">
        <v>6268</v>
      </c>
      <c r="AA1148">
        <v>86893</v>
      </c>
      <c r="AB1148">
        <v>7614</v>
      </c>
      <c r="AC1148">
        <v>5771</v>
      </c>
      <c r="AD1148">
        <v>3379</v>
      </c>
      <c r="AE1148">
        <v>7421</v>
      </c>
    </row>
    <row r="1149" spans="1:31" x14ac:dyDescent="0.2">
      <c r="A1149" t="s">
        <v>35</v>
      </c>
      <c r="B1149" t="s">
        <v>370</v>
      </c>
      <c r="C1149">
        <v>20</v>
      </c>
      <c r="D1149">
        <v>98419798</v>
      </c>
      <c r="E1149">
        <v>1028351</v>
      </c>
      <c r="F1149">
        <v>952011</v>
      </c>
      <c r="G1149">
        <v>89513</v>
      </c>
      <c r="H1149">
        <v>23249</v>
      </c>
      <c r="I1149">
        <v>20131</v>
      </c>
      <c r="J1149">
        <v>6806</v>
      </c>
      <c r="K1149">
        <v>8248</v>
      </c>
      <c r="L1149">
        <v>21606</v>
      </c>
      <c r="M1149">
        <v>31904</v>
      </c>
      <c r="N1149">
        <v>35825</v>
      </c>
      <c r="O1149">
        <v>33812</v>
      </c>
      <c r="P1149">
        <v>7442</v>
      </c>
      <c r="Q1149">
        <v>4091</v>
      </c>
      <c r="R1149">
        <v>7331</v>
      </c>
      <c r="S1149">
        <v>5537</v>
      </c>
      <c r="T1149">
        <v>8140</v>
      </c>
      <c r="U1149">
        <v>21769</v>
      </c>
      <c r="V1149">
        <v>6780</v>
      </c>
      <c r="W1149">
        <v>12292</v>
      </c>
      <c r="X1149">
        <v>11601</v>
      </c>
      <c r="Y1149">
        <v>7340</v>
      </c>
      <c r="Z1149">
        <v>5927</v>
      </c>
      <c r="AA1149">
        <v>85791</v>
      </c>
      <c r="AB1149">
        <v>7463</v>
      </c>
      <c r="AC1149">
        <v>5624</v>
      </c>
      <c r="AD1149">
        <v>3186</v>
      </c>
      <c r="AE1149">
        <v>7288</v>
      </c>
    </row>
    <row r="1150" spans="1:31" x14ac:dyDescent="0.2">
      <c r="A1150" t="s">
        <v>35</v>
      </c>
      <c r="B1150" t="s">
        <v>370</v>
      </c>
      <c r="C1150">
        <v>25</v>
      </c>
      <c r="D1150">
        <v>98419798</v>
      </c>
      <c r="E1150">
        <v>1001365</v>
      </c>
      <c r="F1150">
        <v>924221</v>
      </c>
      <c r="G1150">
        <v>89513</v>
      </c>
      <c r="H1150">
        <v>22188</v>
      </c>
      <c r="I1150">
        <v>19615</v>
      </c>
      <c r="J1150">
        <v>6722</v>
      </c>
      <c r="K1150">
        <v>8097</v>
      </c>
      <c r="L1150">
        <v>21031</v>
      </c>
      <c r="M1150">
        <v>29882</v>
      </c>
      <c r="N1150">
        <v>34877</v>
      </c>
      <c r="O1150">
        <v>33682</v>
      </c>
      <c r="P1150">
        <v>7327</v>
      </c>
      <c r="Q1150">
        <v>4038</v>
      </c>
      <c r="R1150">
        <v>7285</v>
      </c>
      <c r="S1150">
        <v>5395</v>
      </c>
      <c r="T1150">
        <v>8064</v>
      </c>
      <c r="U1150">
        <v>21055</v>
      </c>
      <c r="V1150">
        <v>6742</v>
      </c>
      <c r="W1150">
        <v>12221</v>
      </c>
      <c r="X1150">
        <v>11477</v>
      </c>
      <c r="Y1150">
        <v>7309</v>
      </c>
      <c r="Z1150">
        <v>5884</v>
      </c>
      <c r="AA1150">
        <v>85456</v>
      </c>
      <c r="AB1150">
        <v>7427</v>
      </c>
      <c r="AC1150">
        <v>5592</v>
      </c>
      <c r="AD1150">
        <v>3151</v>
      </c>
      <c r="AE1150">
        <v>7255</v>
      </c>
    </row>
    <row r="1151" spans="1:31" x14ac:dyDescent="0.2">
      <c r="A1151" t="s">
        <v>35</v>
      </c>
      <c r="B1151" t="s">
        <v>370</v>
      </c>
      <c r="C1151">
        <v>30</v>
      </c>
      <c r="D1151">
        <v>98419798</v>
      </c>
      <c r="E1151">
        <v>848944</v>
      </c>
      <c r="F1151">
        <v>818969</v>
      </c>
      <c r="G1151">
        <v>89513</v>
      </c>
      <c r="H1151">
        <v>17331</v>
      </c>
      <c r="I1151">
        <v>16970</v>
      </c>
      <c r="J1151">
        <v>6491</v>
      </c>
      <c r="K1151">
        <v>7341</v>
      </c>
      <c r="L1151">
        <v>17933</v>
      </c>
      <c r="M1151">
        <v>21689</v>
      </c>
      <c r="N1151">
        <v>30626</v>
      </c>
      <c r="O1151">
        <v>32469</v>
      </c>
      <c r="P1151">
        <v>6808</v>
      </c>
      <c r="Q1151">
        <v>3768</v>
      </c>
      <c r="R1151">
        <v>6844</v>
      </c>
      <c r="S1151">
        <v>5141</v>
      </c>
      <c r="T1151">
        <v>7291</v>
      </c>
      <c r="U1151">
        <v>14056</v>
      </c>
      <c r="V1151">
        <v>6594</v>
      </c>
      <c r="W1151">
        <v>11948</v>
      </c>
      <c r="X1151">
        <v>10836</v>
      </c>
      <c r="Y1151">
        <v>6952</v>
      </c>
      <c r="Z1151">
        <v>5569</v>
      </c>
      <c r="AA1151">
        <v>84088</v>
      </c>
      <c r="AB1151">
        <v>7255</v>
      </c>
      <c r="AC1151">
        <v>5419</v>
      </c>
      <c r="AD1151">
        <v>3049</v>
      </c>
      <c r="AE1151">
        <v>6982</v>
      </c>
    </row>
    <row r="1152" spans="1:31" x14ac:dyDescent="0.2">
      <c r="A1152" t="s">
        <v>35</v>
      </c>
      <c r="B1152" t="s">
        <v>370</v>
      </c>
      <c r="C1152">
        <v>50</v>
      </c>
      <c r="D1152">
        <v>98419798</v>
      </c>
      <c r="E1152">
        <v>374095</v>
      </c>
      <c r="F1152">
        <v>380593</v>
      </c>
      <c r="G1152">
        <v>89513</v>
      </c>
      <c r="H1152">
        <v>5548</v>
      </c>
      <c r="I1152">
        <v>6586</v>
      </c>
      <c r="J1152">
        <v>5442</v>
      </c>
      <c r="K1152">
        <v>5235</v>
      </c>
      <c r="L1152">
        <v>6610</v>
      </c>
      <c r="M1152">
        <v>8382</v>
      </c>
      <c r="N1152">
        <v>16177</v>
      </c>
      <c r="O1152">
        <v>27614</v>
      </c>
      <c r="P1152">
        <v>5124</v>
      </c>
      <c r="Q1152">
        <v>3240</v>
      </c>
      <c r="R1152">
        <v>5542</v>
      </c>
      <c r="S1152">
        <v>3655</v>
      </c>
      <c r="T1152">
        <v>3988</v>
      </c>
      <c r="U1152">
        <v>5485</v>
      </c>
      <c r="V1152">
        <v>5236</v>
      </c>
      <c r="W1152">
        <v>9262</v>
      </c>
      <c r="X1152">
        <v>9047</v>
      </c>
      <c r="Y1152">
        <v>5232</v>
      </c>
      <c r="Z1152">
        <v>4688</v>
      </c>
      <c r="AA1152">
        <v>58627</v>
      </c>
      <c r="AB1152">
        <v>4980</v>
      </c>
      <c r="AC1152">
        <v>4054</v>
      </c>
      <c r="AD1152">
        <v>2646</v>
      </c>
      <c r="AE1152">
        <v>4929</v>
      </c>
    </row>
    <row r="1153" spans="1:31" x14ac:dyDescent="0.2">
      <c r="A1153" t="s">
        <v>35</v>
      </c>
      <c r="B1153" t="s">
        <v>370</v>
      </c>
      <c r="C1153">
        <v>75</v>
      </c>
      <c r="D1153">
        <v>98419798</v>
      </c>
      <c r="E1153">
        <v>198441</v>
      </c>
      <c r="F1153">
        <v>237034</v>
      </c>
      <c r="G1153">
        <v>89513</v>
      </c>
      <c r="H1153">
        <v>3432</v>
      </c>
      <c r="I1153">
        <v>4818</v>
      </c>
      <c r="J1153">
        <v>4629</v>
      </c>
      <c r="K1153">
        <v>4323</v>
      </c>
      <c r="L1153">
        <v>4595</v>
      </c>
      <c r="M1153">
        <v>6116</v>
      </c>
      <c r="N1153">
        <v>8488</v>
      </c>
      <c r="O1153">
        <v>12418</v>
      </c>
      <c r="P1153">
        <v>4373</v>
      </c>
      <c r="Q1153">
        <v>2734</v>
      </c>
      <c r="R1153">
        <v>4685</v>
      </c>
      <c r="S1153">
        <v>2583</v>
      </c>
      <c r="T1153">
        <v>3115</v>
      </c>
      <c r="U1153">
        <v>4500</v>
      </c>
      <c r="V1153">
        <v>4258</v>
      </c>
      <c r="W1153">
        <v>7262</v>
      </c>
      <c r="X1153">
        <v>8026</v>
      </c>
      <c r="Y1153">
        <v>4173</v>
      </c>
      <c r="Z1153">
        <v>3748</v>
      </c>
      <c r="AA1153">
        <v>31035</v>
      </c>
      <c r="AB1153">
        <v>3392</v>
      </c>
      <c r="AC1153">
        <v>3307</v>
      </c>
      <c r="AD1153">
        <v>2339</v>
      </c>
      <c r="AE1153">
        <v>2397</v>
      </c>
    </row>
    <row r="1154" spans="1:31" x14ac:dyDescent="0.2">
      <c r="A1154" t="s">
        <v>35</v>
      </c>
      <c r="B1154" t="s">
        <v>371</v>
      </c>
      <c r="C1154">
        <v>0</v>
      </c>
      <c r="D1154">
        <v>6801916</v>
      </c>
      <c r="E1154">
        <v>6801916</v>
      </c>
      <c r="F1154">
        <v>6801916</v>
      </c>
      <c r="G1154">
        <v>151379</v>
      </c>
      <c r="H1154">
        <v>21019</v>
      </c>
      <c r="I1154">
        <v>21510</v>
      </c>
      <c r="J1154">
        <v>29816</v>
      </c>
      <c r="K1154">
        <v>33137</v>
      </c>
      <c r="L1154">
        <v>23813</v>
      </c>
      <c r="M1154">
        <v>30306</v>
      </c>
      <c r="N1154">
        <v>44939</v>
      </c>
      <c r="O1154">
        <v>29734</v>
      </c>
      <c r="P1154">
        <v>26952</v>
      </c>
      <c r="Q1154">
        <v>19723</v>
      </c>
      <c r="R1154">
        <v>10738</v>
      </c>
      <c r="S1154">
        <v>10852</v>
      </c>
      <c r="T1154">
        <v>46205</v>
      </c>
      <c r="U1154">
        <v>50444</v>
      </c>
      <c r="V1154">
        <v>21933</v>
      </c>
      <c r="W1154">
        <v>105699</v>
      </c>
      <c r="X1154">
        <v>44480</v>
      </c>
      <c r="Y1154">
        <v>49112</v>
      </c>
      <c r="Z1154">
        <v>197701</v>
      </c>
      <c r="AA1154">
        <v>50631</v>
      </c>
      <c r="AB1154">
        <v>38023</v>
      </c>
      <c r="AC1154">
        <v>25246</v>
      </c>
      <c r="AD1154">
        <v>31048</v>
      </c>
      <c r="AE1154">
        <v>31467</v>
      </c>
    </row>
    <row r="1155" spans="1:31" x14ac:dyDescent="0.2">
      <c r="A1155" t="s">
        <v>35</v>
      </c>
      <c r="B1155" t="s">
        <v>371</v>
      </c>
      <c r="C1155">
        <v>10</v>
      </c>
      <c r="D1155">
        <v>6801916</v>
      </c>
      <c r="E1155">
        <v>5112382</v>
      </c>
      <c r="F1155">
        <v>5196364</v>
      </c>
      <c r="G1155">
        <v>151379</v>
      </c>
      <c r="H1155">
        <v>20993</v>
      </c>
      <c r="I1155">
        <v>21488</v>
      </c>
      <c r="J1155">
        <v>29739</v>
      </c>
      <c r="K1155">
        <v>33103</v>
      </c>
      <c r="L1155">
        <v>23782</v>
      </c>
      <c r="M1155">
        <v>30267</v>
      </c>
      <c r="N1155">
        <v>44894</v>
      </c>
      <c r="O1155">
        <v>29699</v>
      </c>
      <c r="P1155">
        <v>26935</v>
      </c>
      <c r="Q1155">
        <v>19699</v>
      </c>
      <c r="R1155">
        <v>10636</v>
      </c>
      <c r="S1155">
        <v>10051</v>
      </c>
      <c r="T1155">
        <v>41904</v>
      </c>
      <c r="U1155">
        <v>45349</v>
      </c>
      <c r="V1155">
        <v>17749</v>
      </c>
      <c r="W1155">
        <v>97772</v>
      </c>
      <c r="X1155">
        <v>35085</v>
      </c>
      <c r="Y1155">
        <v>41599</v>
      </c>
      <c r="Z1155">
        <v>183014</v>
      </c>
      <c r="AA1155">
        <v>44948</v>
      </c>
      <c r="AB1155">
        <v>32232</v>
      </c>
      <c r="AC1155">
        <v>20134</v>
      </c>
      <c r="AD1155">
        <v>26090</v>
      </c>
      <c r="AE1155">
        <v>26556</v>
      </c>
    </row>
    <row r="1156" spans="1:31" x14ac:dyDescent="0.2">
      <c r="A1156" t="s">
        <v>35</v>
      </c>
      <c r="B1156" t="s">
        <v>371</v>
      </c>
      <c r="C1156">
        <v>15</v>
      </c>
      <c r="D1156">
        <v>6801916</v>
      </c>
      <c r="E1156">
        <v>5101254</v>
      </c>
      <c r="F1156">
        <v>5176540</v>
      </c>
      <c r="G1156">
        <v>151379</v>
      </c>
      <c r="H1156">
        <v>20992</v>
      </c>
      <c r="I1156">
        <v>21486</v>
      </c>
      <c r="J1156">
        <v>29735</v>
      </c>
      <c r="K1156">
        <v>33101</v>
      </c>
      <c r="L1156">
        <v>23781</v>
      </c>
      <c r="M1156">
        <v>30264</v>
      </c>
      <c r="N1156">
        <v>44891</v>
      </c>
      <c r="O1156">
        <v>29698</v>
      </c>
      <c r="P1156">
        <v>26933</v>
      </c>
      <c r="Q1156">
        <v>19698</v>
      </c>
      <c r="R1156">
        <v>10635</v>
      </c>
      <c r="S1156">
        <v>10043</v>
      </c>
      <c r="T1156">
        <v>41846</v>
      </c>
      <c r="U1156">
        <v>45273</v>
      </c>
      <c r="V1156">
        <v>17702</v>
      </c>
      <c r="W1156">
        <v>97654</v>
      </c>
      <c r="X1156">
        <v>34974</v>
      </c>
      <c r="Y1156">
        <v>41495</v>
      </c>
      <c r="Z1156">
        <v>182680</v>
      </c>
      <c r="AA1156">
        <v>44853</v>
      </c>
      <c r="AB1156">
        <v>32161</v>
      </c>
      <c r="AC1156">
        <v>20075</v>
      </c>
      <c r="AD1156">
        <v>26027</v>
      </c>
      <c r="AE1156">
        <v>26489</v>
      </c>
    </row>
    <row r="1157" spans="1:31" x14ac:dyDescent="0.2">
      <c r="A1157" t="s">
        <v>35</v>
      </c>
      <c r="B1157" t="s">
        <v>371</v>
      </c>
      <c r="C1157">
        <v>20</v>
      </c>
      <c r="D1157">
        <v>6801916</v>
      </c>
      <c r="E1157">
        <v>5071750</v>
      </c>
      <c r="F1157">
        <v>5080913</v>
      </c>
      <c r="G1157">
        <v>151379</v>
      </c>
      <c r="H1157">
        <v>20984</v>
      </c>
      <c r="I1157">
        <v>21480</v>
      </c>
      <c r="J1157">
        <v>29710</v>
      </c>
      <c r="K1157">
        <v>33087</v>
      </c>
      <c r="L1157">
        <v>23772</v>
      </c>
      <c r="M1157">
        <v>30248</v>
      </c>
      <c r="N1157">
        <v>44873</v>
      </c>
      <c r="O1157">
        <v>29689</v>
      </c>
      <c r="P1157">
        <v>26929</v>
      </c>
      <c r="Q1157">
        <v>19692</v>
      </c>
      <c r="R1157">
        <v>10630</v>
      </c>
      <c r="S1157">
        <v>10015</v>
      </c>
      <c r="T1157">
        <v>41662</v>
      </c>
      <c r="U1157">
        <v>45049</v>
      </c>
      <c r="V1157">
        <v>17515</v>
      </c>
      <c r="W1157">
        <v>97209</v>
      </c>
      <c r="X1157">
        <v>34552</v>
      </c>
      <c r="Y1157">
        <v>41117</v>
      </c>
      <c r="Z1157">
        <v>181722</v>
      </c>
      <c r="AA1157">
        <v>44504</v>
      </c>
      <c r="AB1157">
        <v>31887</v>
      </c>
      <c r="AC1157">
        <v>19855</v>
      </c>
      <c r="AD1157">
        <v>25779</v>
      </c>
      <c r="AE1157">
        <v>26270</v>
      </c>
    </row>
    <row r="1158" spans="1:31" x14ac:dyDescent="0.2">
      <c r="A1158" t="s">
        <v>35</v>
      </c>
      <c r="B1158" t="s">
        <v>371</v>
      </c>
      <c r="C1158">
        <v>25</v>
      </c>
      <c r="D1158">
        <v>6801916</v>
      </c>
      <c r="E1158">
        <v>5053195</v>
      </c>
      <c r="F1158">
        <v>5056819</v>
      </c>
      <c r="G1158">
        <v>151379</v>
      </c>
      <c r="H1158">
        <v>20979</v>
      </c>
      <c r="I1158">
        <v>21478</v>
      </c>
      <c r="J1158">
        <v>29702</v>
      </c>
      <c r="K1158">
        <v>33081</v>
      </c>
      <c r="L1158">
        <v>23768</v>
      </c>
      <c r="M1158">
        <v>30241</v>
      </c>
      <c r="N1158">
        <v>44862</v>
      </c>
      <c r="O1158">
        <v>29686</v>
      </c>
      <c r="P1158">
        <v>26926</v>
      </c>
      <c r="Q1158">
        <v>19689</v>
      </c>
      <c r="R1158">
        <v>10628</v>
      </c>
      <c r="S1158">
        <v>10001</v>
      </c>
      <c r="T1158">
        <v>41572</v>
      </c>
      <c r="U1158">
        <v>44948</v>
      </c>
      <c r="V1158">
        <v>17440</v>
      </c>
      <c r="W1158">
        <v>97027</v>
      </c>
      <c r="X1158">
        <v>34392</v>
      </c>
      <c r="Y1158">
        <v>40961</v>
      </c>
      <c r="Z1158">
        <v>181214</v>
      </c>
      <c r="AA1158">
        <v>44329</v>
      </c>
      <c r="AB1158">
        <v>31756</v>
      </c>
      <c r="AC1158">
        <v>19738</v>
      </c>
      <c r="AD1158">
        <v>25649</v>
      </c>
      <c r="AE1158">
        <v>26146</v>
      </c>
    </row>
    <row r="1159" spans="1:31" x14ac:dyDescent="0.2">
      <c r="A1159" t="s">
        <v>35</v>
      </c>
      <c r="B1159" t="s">
        <v>371</v>
      </c>
      <c r="C1159">
        <v>30</v>
      </c>
      <c r="D1159">
        <v>6801916</v>
      </c>
      <c r="E1159">
        <v>5008509</v>
      </c>
      <c r="F1159">
        <v>4980113</v>
      </c>
      <c r="G1159">
        <v>151379</v>
      </c>
      <c r="H1159">
        <v>20965</v>
      </c>
      <c r="I1159">
        <v>21467</v>
      </c>
      <c r="J1159">
        <v>29672</v>
      </c>
      <c r="K1159">
        <v>33057</v>
      </c>
      <c r="L1159">
        <v>23751</v>
      </c>
      <c r="M1159">
        <v>30217</v>
      </c>
      <c r="N1159">
        <v>44814</v>
      </c>
      <c r="O1159">
        <v>29677</v>
      </c>
      <c r="P1159">
        <v>26918</v>
      </c>
      <c r="Q1159">
        <v>19683</v>
      </c>
      <c r="R1159">
        <v>10619</v>
      </c>
      <c r="S1159">
        <v>9962</v>
      </c>
      <c r="T1159">
        <v>41307</v>
      </c>
      <c r="U1159">
        <v>44644</v>
      </c>
      <c r="V1159">
        <v>17220</v>
      </c>
      <c r="W1159">
        <v>96536</v>
      </c>
      <c r="X1159">
        <v>33994</v>
      </c>
      <c r="Y1159">
        <v>40552</v>
      </c>
      <c r="Z1159">
        <v>179671</v>
      </c>
      <c r="AA1159">
        <v>43942</v>
      </c>
      <c r="AB1159">
        <v>31431</v>
      </c>
      <c r="AC1159">
        <v>19504</v>
      </c>
      <c r="AD1159">
        <v>25371</v>
      </c>
      <c r="AE1159">
        <v>25842</v>
      </c>
    </row>
    <row r="1160" spans="1:31" x14ac:dyDescent="0.2">
      <c r="A1160" t="s">
        <v>35</v>
      </c>
      <c r="B1160" t="s">
        <v>371</v>
      </c>
      <c r="C1160">
        <v>50</v>
      </c>
      <c r="D1160">
        <v>6801916</v>
      </c>
      <c r="E1160">
        <v>4782067</v>
      </c>
      <c r="F1160">
        <v>4492149</v>
      </c>
      <c r="G1160">
        <v>151379</v>
      </c>
      <c r="H1160">
        <v>20794</v>
      </c>
      <c r="I1160">
        <v>21323</v>
      </c>
      <c r="J1160">
        <v>29398</v>
      </c>
      <c r="K1160">
        <v>32829</v>
      </c>
      <c r="L1160">
        <v>23480</v>
      </c>
      <c r="M1160">
        <v>29802</v>
      </c>
      <c r="N1160">
        <v>44536</v>
      </c>
      <c r="O1160">
        <v>29542</v>
      </c>
      <c r="P1160">
        <v>26824</v>
      </c>
      <c r="Q1160">
        <v>19614</v>
      </c>
      <c r="R1160">
        <v>10539</v>
      </c>
      <c r="S1160">
        <v>9740</v>
      </c>
      <c r="T1160">
        <v>39922</v>
      </c>
      <c r="U1160">
        <v>42777</v>
      </c>
      <c r="V1160">
        <v>15957</v>
      </c>
      <c r="W1160">
        <v>92765</v>
      </c>
      <c r="X1160">
        <v>32336</v>
      </c>
      <c r="Y1160">
        <v>38363</v>
      </c>
      <c r="Z1160">
        <v>171459</v>
      </c>
      <c r="AA1160">
        <v>40672</v>
      </c>
      <c r="AB1160">
        <v>28436</v>
      </c>
      <c r="AC1160">
        <v>18132</v>
      </c>
      <c r="AD1160">
        <v>23399</v>
      </c>
      <c r="AE1160">
        <v>23502</v>
      </c>
    </row>
    <row r="1161" spans="1:31" x14ac:dyDescent="0.2">
      <c r="A1161" t="s">
        <v>35</v>
      </c>
      <c r="B1161" t="s">
        <v>371</v>
      </c>
      <c r="C1161">
        <v>75</v>
      </c>
      <c r="D1161">
        <v>6801916</v>
      </c>
      <c r="E1161">
        <v>3897323</v>
      </c>
      <c r="F1161">
        <v>3694801</v>
      </c>
      <c r="G1161">
        <v>151379</v>
      </c>
      <c r="H1161">
        <v>20016</v>
      </c>
      <c r="I1161">
        <v>20777</v>
      </c>
      <c r="J1161">
        <v>27671</v>
      </c>
      <c r="K1161">
        <v>31412</v>
      </c>
      <c r="L1161">
        <v>22414</v>
      </c>
      <c r="M1161">
        <v>27967</v>
      </c>
      <c r="N1161">
        <v>42536</v>
      </c>
      <c r="O1161">
        <v>28547</v>
      </c>
      <c r="P1161">
        <v>26002</v>
      </c>
      <c r="Q1161">
        <v>19016</v>
      </c>
      <c r="R1161">
        <v>10161</v>
      </c>
      <c r="S1161">
        <v>8437</v>
      </c>
      <c r="T1161">
        <v>29669</v>
      </c>
      <c r="U1161">
        <v>33331</v>
      </c>
      <c r="V1161">
        <v>12801</v>
      </c>
      <c r="W1161">
        <v>73129</v>
      </c>
      <c r="X1161">
        <v>28058</v>
      </c>
      <c r="Y1161">
        <v>28217</v>
      </c>
      <c r="Z1161">
        <v>112112</v>
      </c>
      <c r="AA1161">
        <v>29644</v>
      </c>
      <c r="AB1161">
        <v>19554</v>
      </c>
      <c r="AC1161">
        <v>13875</v>
      </c>
      <c r="AD1161">
        <v>15934</v>
      </c>
      <c r="AE1161">
        <v>16882</v>
      </c>
    </row>
    <row r="1162" spans="1:31" x14ac:dyDescent="0.2">
      <c r="A1162" t="s">
        <v>35</v>
      </c>
      <c r="B1162" t="s">
        <v>372</v>
      </c>
      <c r="C1162">
        <v>0</v>
      </c>
      <c r="D1162">
        <v>22749687</v>
      </c>
      <c r="E1162">
        <v>22749687</v>
      </c>
      <c r="F1162">
        <v>22749687</v>
      </c>
      <c r="G1162">
        <v>270407</v>
      </c>
      <c r="H1162">
        <v>22042</v>
      </c>
      <c r="I1162">
        <v>53266</v>
      </c>
      <c r="J1162">
        <v>210995</v>
      </c>
      <c r="K1162">
        <v>18581</v>
      </c>
      <c r="L1162">
        <v>28477</v>
      </c>
      <c r="M1162">
        <v>40085</v>
      </c>
      <c r="N1162">
        <v>104111</v>
      </c>
      <c r="O1162">
        <v>24643</v>
      </c>
      <c r="P1162">
        <v>99942</v>
      </c>
      <c r="Q1162">
        <v>23496</v>
      </c>
      <c r="R1162">
        <v>25390</v>
      </c>
      <c r="S1162">
        <v>32959</v>
      </c>
      <c r="T1162">
        <v>67885</v>
      </c>
      <c r="U1162">
        <v>172989</v>
      </c>
      <c r="V1162">
        <v>60964</v>
      </c>
      <c r="W1162">
        <v>104889</v>
      </c>
      <c r="X1162">
        <v>59179</v>
      </c>
      <c r="Y1162">
        <v>46255</v>
      </c>
      <c r="Z1162">
        <v>208153</v>
      </c>
      <c r="AA1162">
        <v>651932</v>
      </c>
      <c r="AB1162">
        <v>42113</v>
      </c>
      <c r="AC1162">
        <v>23432</v>
      </c>
      <c r="AD1162">
        <v>20807</v>
      </c>
      <c r="AE1162">
        <v>28635</v>
      </c>
    </row>
    <row r="1163" spans="1:31" x14ac:dyDescent="0.2">
      <c r="A1163" t="s">
        <v>35</v>
      </c>
      <c r="B1163" t="s">
        <v>372</v>
      </c>
      <c r="C1163">
        <v>10</v>
      </c>
      <c r="D1163">
        <v>22749687</v>
      </c>
      <c r="E1163">
        <v>6875959</v>
      </c>
      <c r="F1163">
        <v>7263294</v>
      </c>
      <c r="G1163">
        <v>270407</v>
      </c>
      <c r="H1163">
        <v>20134</v>
      </c>
      <c r="I1163">
        <v>29062</v>
      </c>
      <c r="J1163">
        <v>118139</v>
      </c>
      <c r="K1163">
        <v>17275</v>
      </c>
      <c r="L1163">
        <v>24934</v>
      </c>
      <c r="M1163">
        <v>27337</v>
      </c>
      <c r="N1163">
        <v>95724</v>
      </c>
      <c r="O1163">
        <v>21243</v>
      </c>
      <c r="P1163">
        <v>95356</v>
      </c>
      <c r="Q1163">
        <v>21497</v>
      </c>
      <c r="R1163">
        <v>23038</v>
      </c>
      <c r="S1163">
        <v>27196</v>
      </c>
      <c r="T1163">
        <v>50503</v>
      </c>
      <c r="U1163">
        <v>111698</v>
      </c>
      <c r="V1163">
        <v>37739</v>
      </c>
      <c r="W1163">
        <v>73880</v>
      </c>
      <c r="X1163">
        <v>36204</v>
      </c>
      <c r="Y1163">
        <v>27369</v>
      </c>
      <c r="Z1163">
        <v>188307</v>
      </c>
      <c r="AA1163">
        <v>635742</v>
      </c>
      <c r="AB1163">
        <v>30341</v>
      </c>
      <c r="AC1163">
        <v>13852</v>
      </c>
      <c r="AD1163">
        <v>13048</v>
      </c>
      <c r="AE1163">
        <v>19730</v>
      </c>
    </row>
    <row r="1164" spans="1:31" x14ac:dyDescent="0.2">
      <c r="A1164" t="s">
        <v>35</v>
      </c>
      <c r="B1164" t="s">
        <v>372</v>
      </c>
      <c r="C1164">
        <v>15</v>
      </c>
      <c r="D1164">
        <v>22749687</v>
      </c>
      <c r="E1164">
        <v>6836305</v>
      </c>
      <c r="F1164">
        <v>7104185</v>
      </c>
      <c r="G1164">
        <v>270407</v>
      </c>
      <c r="H1164">
        <v>20063</v>
      </c>
      <c r="I1164">
        <v>27958</v>
      </c>
      <c r="J1164">
        <v>114566</v>
      </c>
      <c r="K1164">
        <v>17190</v>
      </c>
      <c r="L1164">
        <v>24748</v>
      </c>
      <c r="M1164">
        <v>26983</v>
      </c>
      <c r="N1164">
        <v>94826</v>
      </c>
      <c r="O1164">
        <v>20966</v>
      </c>
      <c r="P1164">
        <v>95077</v>
      </c>
      <c r="Q1164">
        <v>21187</v>
      </c>
      <c r="R1164">
        <v>22905</v>
      </c>
      <c r="S1164">
        <v>27140</v>
      </c>
      <c r="T1164">
        <v>50352</v>
      </c>
      <c r="U1164">
        <v>110567</v>
      </c>
      <c r="V1164">
        <v>37374</v>
      </c>
      <c r="W1164">
        <v>73600</v>
      </c>
      <c r="X1164">
        <v>35988</v>
      </c>
      <c r="Y1164">
        <v>27216</v>
      </c>
      <c r="Z1164">
        <v>187763</v>
      </c>
      <c r="AA1164">
        <v>635156</v>
      </c>
      <c r="AB1164">
        <v>30139</v>
      </c>
      <c r="AC1164">
        <v>13745</v>
      </c>
      <c r="AD1164">
        <v>12978</v>
      </c>
      <c r="AE1164">
        <v>19634</v>
      </c>
    </row>
    <row r="1165" spans="1:31" x14ac:dyDescent="0.2">
      <c r="A1165" t="s">
        <v>35</v>
      </c>
      <c r="B1165" t="s">
        <v>372</v>
      </c>
      <c r="C1165">
        <v>20</v>
      </c>
      <c r="D1165">
        <v>22749687</v>
      </c>
      <c r="E1165">
        <v>6648252</v>
      </c>
      <c r="F1165">
        <v>6751001</v>
      </c>
      <c r="G1165">
        <v>270407</v>
      </c>
      <c r="H1165">
        <v>19814</v>
      </c>
      <c r="I1165">
        <v>24725</v>
      </c>
      <c r="J1165">
        <v>97161</v>
      </c>
      <c r="K1165">
        <v>16997</v>
      </c>
      <c r="L1165">
        <v>24347</v>
      </c>
      <c r="M1165">
        <v>26557</v>
      </c>
      <c r="N1165">
        <v>92765</v>
      </c>
      <c r="O1165">
        <v>20065</v>
      </c>
      <c r="P1165">
        <v>94427</v>
      </c>
      <c r="Q1165">
        <v>20504</v>
      </c>
      <c r="R1165">
        <v>22440</v>
      </c>
      <c r="S1165">
        <v>26771</v>
      </c>
      <c r="T1165">
        <v>49550</v>
      </c>
      <c r="U1165">
        <v>102236</v>
      </c>
      <c r="V1165">
        <v>35468</v>
      </c>
      <c r="W1165">
        <v>72404</v>
      </c>
      <c r="X1165">
        <v>35236</v>
      </c>
      <c r="Y1165">
        <v>26466</v>
      </c>
      <c r="Z1165">
        <v>186712</v>
      </c>
      <c r="AA1165">
        <v>633613</v>
      </c>
      <c r="AB1165">
        <v>29546</v>
      </c>
      <c r="AC1165">
        <v>13462</v>
      </c>
      <c r="AD1165">
        <v>12709</v>
      </c>
      <c r="AE1165">
        <v>19217</v>
      </c>
    </row>
    <row r="1166" spans="1:31" x14ac:dyDescent="0.2">
      <c r="A1166" t="s">
        <v>35</v>
      </c>
      <c r="B1166" t="s">
        <v>372</v>
      </c>
      <c r="C1166">
        <v>25</v>
      </c>
      <c r="D1166">
        <v>22749687</v>
      </c>
      <c r="E1166">
        <v>6600721</v>
      </c>
      <c r="F1166">
        <v>6644749</v>
      </c>
      <c r="G1166">
        <v>270407</v>
      </c>
      <c r="H1166">
        <v>19755</v>
      </c>
      <c r="I1166">
        <v>24419</v>
      </c>
      <c r="J1166">
        <v>93512</v>
      </c>
      <c r="K1166">
        <v>16934</v>
      </c>
      <c r="L1166">
        <v>24169</v>
      </c>
      <c r="M1166">
        <v>26173</v>
      </c>
      <c r="N1166">
        <v>91510</v>
      </c>
      <c r="O1166">
        <v>19814</v>
      </c>
      <c r="P1166">
        <v>93859</v>
      </c>
      <c r="Q1166">
        <v>19981</v>
      </c>
      <c r="R1166">
        <v>22191</v>
      </c>
      <c r="S1166">
        <v>26520</v>
      </c>
      <c r="T1166">
        <v>49355</v>
      </c>
      <c r="U1166">
        <v>101231</v>
      </c>
      <c r="V1166">
        <v>35225</v>
      </c>
      <c r="W1166">
        <v>72134</v>
      </c>
      <c r="X1166">
        <v>35068</v>
      </c>
      <c r="Y1166">
        <v>26298</v>
      </c>
      <c r="Z1166">
        <v>186331</v>
      </c>
      <c r="AA1166">
        <v>632993</v>
      </c>
      <c r="AB1166">
        <v>29439</v>
      </c>
      <c r="AC1166">
        <v>13386</v>
      </c>
      <c r="AD1166">
        <v>12583</v>
      </c>
      <c r="AE1166">
        <v>19090</v>
      </c>
    </row>
    <row r="1167" spans="1:31" x14ac:dyDescent="0.2">
      <c r="A1167" t="s">
        <v>35</v>
      </c>
      <c r="B1167" t="s">
        <v>372</v>
      </c>
      <c r="C1167">
        <v>30</v>
      </c>
      <c r="D1167">
        <v>22749687</v>
      </c>
      <c r="E1167">
        <v>6393236</v>
      </c>
      <c r="F1167">
        <v>6387442</v>
      </c>
      <c r="G1167">
        <v>270407</v>
      </c>
      <c r="H1167">
        <v>19521</v>
      </c>
      <c r="I1167">
        <v>22922</v>
      </c>
      <c r="J1167">
        <v>81345</v>
      </c>
      <c r="K1167">
        <v>16722</v>
      </c>
      <c r="L1167">
        <v>23544</v>
      </c>
      <c r="M1167">
        <v>25579</v>
      </c>
      <c r="N1167">
        <v>85616</v>
      </c>
      <c r="O1167">
        <v>18178</v>
      </c>
      <c r="P1167">
        <v>92238</v>
      </c>
      <c r="Q1167">
        <v>18647</v>
      </c>
      <c r="R1167">
        <v>21455</v>
      </c>
      <c r="S1167">
        <v>26150</v>
      </c>
      <c r="T1167">
        <v>48549</v>
      </c>
      <c r="U1167">
        <v>91805</v>
      </c>
      <c r="V1167">
        <v>33449</v>
      </c>
      <c r="W1167">
        <v>70968</v>
      </c>
      <c r="X1167">
        <v>34269</v>
      </c>
      <c r="Y1167">
        <v>25196</v>
      </c>
      <c r="Z1167">
        <v>185099</v>
      </c>
      <c r="AA1167">
        <v>630696</v>
      </c>
      <c r="AB1167">
        <v>28874</v>
      </c>
      <c r="AC1167">
        <v>13172</v>
      </c>
      <c r="AD1167">
        <v>12347</v>
      </c>
      <c r="AE1167">
        <v>18712</v>
      </c>
    </row>
    <row r="1168" spans="1:31" x14ac:dyDescent="0.2">
      <c r="A1168" t="s">
        <v>35</v>
      </c>
      <c r="B1168" t="s">
        <v>372</v>
      </c>
      <c r="C1168">
        <v>50</v>
      </c>
      <c r="D1168">
        <v>22749687</v>
      </c>
      <c r="E1168">
        <v>5307522</v>
      </c>
      <c r="F1168">
        <v>5189526</v>
      </c>
      <c r="G1168">
        <v>270407</v>
      </c>
      <c r="H1168">
        <v>16092</v>
      </c>
      <c r="I1168">
        <v>17401</v>
      </c>
      <c r="J1168">
        <v>48123</v>
      </c>
      <c r="K1168">
        <v>14963</v>
      </c>
      <c r="L1168">
        <v>19842</v>
      </c>
      <c r="M1168">
        <v>23398</v>
      </c>
      <c r="N1168">
        <v>51344</v>
      </c>
      <c r="O1168">
        <v>16621</v>
      </c>
      <c r="P1168">
        <v>89422</v>
      </c>
      <c r="Q1168">
        <v>16938</v>
      </c>
      <c r="R1168">
        <v>18087</v>
      </c>
      <c r="S1168">
        <v>19951</v>
      </c>
      <c r="T1168">
        <v>39780</v>
      </c>
      <c r="U1168">
        <v>64605</v>
      </c>
      <c r="V1168">
        <v>18068</v>
      </c>
      <c r="W1168">
        <v>62004</v>
      </c>
      <c r="X1168">
        <v>30833</v>
      </c>
      <c r="Y1168">
        <v>21731</v>
      </c>
      <c r="Z1168">
        <v>173995</v>
      </c>
      <c r="AA1168">
        <v>610727</v>
      </c>
      <c r="AB1168">
        <v>26093</v>
      </c>
      <c r="AC1168">
        <v>10497</v>
      </c>
      <c r="AD1168">
        <v>10409</v>
      </c>
      <c r="AE1168">
        <v>14375</v>
      </c>
    </row>
    <row r="1169" spans="1:31" x14ac:dyDescent="0.2">
      <c r="A1169" t="s">
        <v>35</v>
      </c>
      <c r="B1169" t="s">
        <v>372</v>
      </c>
      <c r="C1169">
        <v>75</v>
      </c>
      <c r="D1169">
        <v>22749687</v>
      </c>
      <c r="E1169">
        <v>4185783</v>
      </c>
      <c r="F1169">
        <v>4027405</v>
      </c>
      <c r="G1169">
        <v>270407</v>
      </c>
      <c r="H1169">
        <v>13818</v>
      </c>
      <c r="I1169">
        <v>15219</v>
      </c>
      <c r="J1169">
        <v>43094</v>
      </c>
      <c r="K1169">
        <v>13638</v>
      </c>
      <c r="L1169">
        <v>17817</v>
      </c>
      <c r="M1169">
        <v>18703</v>
      </c>
      <c r="N1169">
        <v>47215</v>
      </c>
      <c r="O1169">
        <v>15541</v>
      </c>
      <c r="P1169">
        <v>85941</v>
      </c>
      <c r="Q1169">
        <v>16191</v>
      </c>
      <c r="R1169">
        <v>15528</v>
      </c>
      <c r="S1169">
        <v>15810</v>
      </c>
      <c r="T1169">
        <v>29765</v>
      </c>
      <c r="U1169">
        <v>48783</v>
      </c>
      <c r="V1169">
        <v>14184</v>
      </c>
      <c r="W1169">
        <v>44759</v>
      </c>
      <c r="X1169">
        <v>24572</v>
      </c>
      <c r="Y1169">
        <v>18564</v>
      </c>
      <c r="Z1169">
        <v>131294</v>
      </c>
      <c r="AA1169">
        <v>508107</v>
      </c>
      <c r="AB1169">
        <v>22248</v>
      </c>
      <c r="AC1169">
        <v>8526</v>
      </c>
      <c r="AD1169">
        <v>6779</v>
      </c>
      <c r="AE1169">
        <v>8654</v>
      </c>
    </row>
    <row r="1170" spans="1:31" x14ac:dyDescent="0.2">
      <c r="A1170" t="s">
        <v>35</v>
      </c>
      <c r="B1170" t="s">
        <v>373</v>
      </c>
      <c r="C1170">
        <v>0</v>
      </c>
      <c r="D1170">
        <v>252672921</v>
      </c>
      <c r="E1170">
        <v>252672921</v>
      </c>
      <c r="F1170">
        <v>252672921</v>
      </c>
      <c r="G1170">
        <v>403341</v>
      </c>
      <c r="H1170">
        <v>831506</v>
      </c>
      <c r="I1170">
        <v>387609</v>
      </c>
      <c r="J1170">
        <v>565172</v>
      </c>
      <c r="K1170">
        <v>83582</v>
      </c>
      <c r="L1170">
        <v>583769</v>
      </c>
      <c r="M1170">
        <v>177043</v>
      </c>
      <c r="N1170">
        <v>205698</v>
      </c>
      <c r="O1170">
        <v>206891</v>
      </c>
      <c r="P1170">
        <v>99939</v>
      </c>
      <c r="Q1170">
        <v>364958</v>
      </c>
      <c r="R1170">
        <v>58132</v>
      </c>
      <c r="S1170">
        <v>80836</v>
      </c>
      <c r="T1170">
        <v>77684</v>
      </c>
      <c r="U1170">
        <v>75404</v>
      </c>
      <c r="V1170">
        <v>286410</v>
      </c>
      <c r="W1170">
        <v>284120</v>
      </c>
      <c r="X1170">
        <v>177026</v>
      </c>
      <c r="Y1170">
        <v>305524</v>
      </c>
      <c r="Z1170">
        <v>500220</v>
      </c>
      <c r="AA1170">
        <v>1123629</v>
      </c>
      <c r="AB1170">
        <v>126673</v>
      </c>
      <c r="AC1170">
        <v>92044</v>
      </c>
      <c r="AD1170">
        <v>161879</v>
      </c>
      <c r="AE1170">
        <v>187019</v>
      </c>
    </row>
    <row r="1171" spans="1:31" x14ac:dyDescent="0.2">
      <c r="A1171" t="s">
        <v>35</v>
      </c>
      <c r="B1171" t="s">
        <v>373</v>
      </c>
      <c r="C1171">
        <v>10</v>
      </c>
      <c r="D1171">
        <v>252672921</v>
      </c>
      <c r="E1171">
        <v>8938727</v>
      </c>
      <c r="F1171">
        <v>7477829</v>
      </c>
      <c r="G1171">
        <v>403341</v>
      </c>
      <c r="H1171">
        <v>264866</v>
      </c>
      <c r="I1171">
        <v>276945</v>
      </c>
      <c r="J1171">
        <v>316742</v>
      </c>
      <c r="K1171">
        <v>39922</v>
      </c>
      <c r="L1171">
        <v>163542</v>
      </c>
      <c r="M1171">
        <v>98015</v>
      </c>
      <c r="N1171">
        <v>105368</v>
      </c>
      <c r="O1171">
        <v>130560</v>
      </c>
      <c r="P1171">
        <v>65720</v>
      </c>
      <c r="Q1171">
        <v>290853</v>
      </c>
      <c r="R1171">
        <v>46836</v>
      </c>
      <c r="S1171">
        <v>62351</v>
      </c>
      <c r="T1171">
        <v>51926</v>
      </c>
      <c r="U1171">
        <v>33432</v>
      </c>
      <c r="V1171">
        <v>161730</v>
      </c>
      <c r="W1171">
        <v>190528</v>
      </c>
      <c r="X1171">
        <v>90357</v>
      </c>
      <c r="Y1171">
        <v>159414</v>
      </c>
      <c r="Z1171">
        <v>288716</v>
      </c>
      <c r="AA1171">
        <v>518962</v>
      </c>
      <c r="AB1171">
        <v>61812</v>
      </c>
      <c r="AC1171">
        <v>54984</v>
      </c>
      <c r="AD1171">
        <v>67117</v>
      </c>
      <c r="AE1171">
        <v>86118</v>
      </c>
    </row>
    <row r="1172" spans="1:31" x14ac:dyDescent="0.2">
      <c r="A1172" t="s">
        <v>35</v>
      </c>
      <c r="B1172" t="s">
        <v>373</v>
      </c>
      <c r="C1172">
        <v>15</v>
      </c>
      <c r="D1172">
        <v>252672921</v>
      </c>
      <c r="E1172">
        <v>8497226</v>
      </c>
      <c r="F1172">
        <v>6818695</v>
      </c>
      <c r="G1172">
        <v>403341</v>
      </c>
      <c r="H1172">
        <v>259385</v>
      </c>
      <c r="I1172">
        <v>275305</v>
      </c>
      <c r="J1172">
        <v>310258</v>
      </c>
      <c r="K1172">
        <v>37809</v>
      </c>
      <c r="L1172">
        <v>152047</v>
      </c>
      <c r="M1172">
        <v>96259</v>
      </c>
      <c r="N1172">
        <v>101816</v>
      </c>
      <c r="O1172">
        <v>127444</v>
      </c>
      <c r="P1172">
        <v>65036</v>
      </c>
      <c r="Q1172">
        <v>287891</v>
      </c>
      <c r="R1172">
        <v>46363</v>
      </c>
      <c r="S1172">
        <v>61831</v>
      </c>
      <c r="T1172">
        <v>51506</v>
      </c>
      <c r="U1172">
        <v>32978</v>
      </c>
      <c r="V1172">
        <v>159547</v>
      </c>
      <c r="W1172">
        <v>187591</v>
      </c>
      <c r="X1172">
        <v>89806</v>
      </c>
      <c r="Y1172">
        <v>154672</v>
      </c>
      <c r="Z1172">
        <v>283796</v>
      </c>
      <c r="AA1172">
        <v>506162</v>
      </c>
      <c r="AB1172">
        <v>60890</v>
      </c>
      <c r="AC1172">
        <v>54416</v>
      </c>
      <c r="AD1172">
        <v>66170</v>
      </c>
      <c r="AE1172">
        <v>84759</v>
      </c>
    </row>
    <row r="1173" spans="1:31" x14ac:dyDescent="0.2">
      <c r="A1173" t="s">
        <v>35</v>
      </c>
      <c r="B1173" t="s">
        <v>373</v>
      </c>
      <c r="C1173">
        <v>20</v>
      </c>
      <c r="D1173">
        <v>252672921</v>
      </c>
      <c r="E1173">
        <v>7347293</v>
      </c>
      <c r="F1173">
        <v>6044964</v>
      </c>
      <c r="G1173">
        <v>403341</v>
      </c>
      <c r="H1173">
        <v>197050</v>
      </c>
      <c r="I1173">
        <v>245620</v>
      </c>
      <c r="J1173">
        <v>236925</v>
      </c>
      <c r="K1173">
        <v>32274</v>
      </c>
      <c r="L1173">
        <v>116113</v>
      </c>
      <c r="M1173">
        <v>90320</v>
      </c>
      <c r="N1173">
        <v>92512</v>
      </c>
      <c r="O1173">
        <v>118646</v>
      </c>
      <c r="P1173">
        <v>60273</v>
      </c>
      <c r="Q1173">
        <v>275318</v>
      </c>
      <c r="R1173">
        <v>43787</v>
      </c>
      <c r="S1173">
        <v>59150</v>
      </c>
      <c r="T1173">
        <v>49435</v>
      </c>
      <c r="U1173">
        <v>30582</v>
      </c>
      <c r="V1173">
        <v>147462</v>
      </c>
      <c r="W1173">
        <v>171239</v>
      </c>
      <c r="X1173">
        <v>76527</v>
      </c>
      <c r="Y1173">
        <v>129512</v>
      </c>
      <c r="Z1173">
        <v>250412</v>
      </c>
      <c r="AA1173">
        <v>428837</v>
      </c>
      <c r="AB1173">
        <v>55086</v>
      </c>
      <c r="AC1173">
        <v>50968</v>
      </c>
      <c r="AD1173">
        <v>61894</v>
      </c>
      <c r="AE1173">
        <v>78057</v>
      </c>
    </row>
    <row r="1174" spans="1:31" x14ac:dyDescent="0.2">
      <c r="A1174" t="s">
        <v>35</v>
      </c>
      <c r="B1174" t="s">
        <v>373</v>
      </c>
      <c r="C1174">
        <v>25</v>
      </c>
      <c r="D1174">
        <v>252672921</v>
      </c>
      <c r="E1174">
        <v>7058066</v>
      </c>
      <c r="F1174">
        <v>5981262</v>
      </c>
      <c r="G1174">
        <v>403341</v>
      </c>
      <c r="H1174">
        <v>191084</v>
      </c>
      <c r="I1174">
        <v>244574</v>
      </c>
      <c r="J1174">
        <v>235043</v>
      </c>
      <c r="K1174">
        <v>30048</v>
      </c>
      <c r="L1174">
        <v>102379</v>
      </c>
      <c r="M1174">
        <v>85865</v>
      </c>
      <c r="N1174">
        <v>87571</v>
      </c>
      <c r="O1174">
        <v>110040</v>
      </c>
      <c r="P1174">
        <v>57367</v>
      </c>
      <c r="Q1174">
        <v>267905</v>
      </c>
      <c r="R1174">
        <v>42305</v>
      </c>
      <c r="S1174">
        <v>57465</v>
      </c>
      <c r="T1174">
        <v>48804</v>
      </c>
      <c r="U1174">
        <v>30138</v>
      </c>
      <c r="V1174">
        <v>143004</v>
      </c>
      <c r="W1174">
        <v>166396</v>
      </c>
      <c r="X1174">
        <v>71741</v>
      </c>
      <c r="Y1174">
        <v>121317</v>
      </c>
      <c r="Z1174">
        <v>240106</v>
      </c>
      <c r="AA1174">
        <v>403225</v>
      </c>
      <c r="AB1174">
        <v>53417</v>
      </c>
      <c r="AC1174">
        <v>50041</v>
      </c>
      <c r="AD1174">
        <v>60625</v>
      </c>
      <c r="AE1174">
        <v>76225</v>
      </c>
    </row>
    <row r="1175" spans="1:31" x14ac:dyDescent="0.2">
      <c r="A1175" t="s">
        <v>35</v>
      </c>
      <c r="B1175" t="s">
        <v>373</v>
      </c>
      <c r="C1175">
        <v>30</v>
      </c>
      <c r="D1175">
        <v>252672921</v>
      </c>
      <c r="E1175">
        <v>5690816</v>
      </c>
      <c r="F1175">
        <v>5064403</v>
      </c>
      <c r="G1175">
        <v>403341</v>
      </c>
      <c r="H1175">
        <v>138421</v>
      </c>
      <c r="I1175">
        <v>220504</v>
      </c>
      <c r="J1175">
        <v>180570</v>
      </c>
      <c r="K1175">
        <v>26879</v>
      </c>
      <c r="L1175">
        <v>70749</v>
      </c>
      <c r="M1175">
        <v>68234</v>
      </c>
      <c r="N1175">
        <v>78788</v>
      </c>
      <c r="O1175">
        <v>85766</v>
      </c>
      <c r="P1175">
        <v>39618</v>
      </c>
      <c r="Q1175">
        <v>202538</v>
      </c>
      <c r="R1175">
        <v>38437</v>
      </c>
      <c r="S1175">
        <v>52400</v>
      </c>
      <c r="T1175">
        <v>45307</v>
      </c>
      <c r="U1175">
        <v>27548</v>
      </c>
      <c r="V1175">
        <v>126719</v>
      </c>
      <c r="W1175">
        <v>140128</v>
      </c>
      <c r="X1175">
        <v>47820</v>
      </c>
      <c r="Y1175">
        <v>88795</v>
      </c>
      <c r="Z1175">
        <v>189149</v>
      </c>
      <c r="AA1175">
        <v>276001</v>
      </c>
      <c r="AB1175">
        <v>48784</v>
      </c>
      <c r="AC1175">
        <v>45552</v>
      </c>
      <c r="AD1175">
        <v>53803</v>
      </c>
      <c r="AE1175">
        <v>68133</v>
      </c>
    </row>
    <row r="1176" spans="1:31" x14ac:dyDescent="0.2">
      <c r="A1176" t="s">
        <v>35</v>
      </c>
      <c r="B1176" t="s">
        <v>373</v>
      </c>
      <c r="C1176">
        <v>50</v>
      </c>
      <c r="D1176">
        <v>252672921</v>
      </c>
      <c r="E1176">
        <v>1802709</v>
      </c>
      <c r="F1176">
        <v>1799148</v>
      </c>
      <c r="G1176">
        <v>403341</v>
      </c>
      <c r="H1176">
        <v>7973</v>
      </c>
      <c r="I1176">
        <v>17631</v>
      </c>
      <c r="J1176">
        <v>12462</v>
      </c>
      <c r="K1176">
        <v>13061</v>
      </c>
      <c r="L1176">
        <v>16199</v>
      </c>
      <c r="M1176">
        <v>23379</v>
      </c>
      <c r="N1176">
        <v>23862</v>
      </c>
      <c r="O1176">
        <v>21583</v>
      </c>
      <c r="P1176">
        <v>15905</v>
      </c>
      <c r="Q1176">
        <v>13040</v>
      </c>
      <c r="R1176">
        <v>12955</v>
      </c>
      <c r="S1176">
        <v>14956</v>
      </c>
      <c r="T1176">
        <v>12872</v>
      </c>
      <c r="U1176">
        <v>19113</v>
      </c>
      <c r="V1176">
        <v>61882</v>
      </c>
      <c r="W1176">
        <v>64544</v>
      </c>
      <c r="X1176">
        <v>32501</v>
      </c>
      <c r="Y1176">
        <v>31431</v>
      </c>
      <c r="Z1176">
        <v>52733</v>
      </c>
      <c r="AA1176">
        <v>54377</v>
      </c>
      <c r="AB1176">
        <v>26071</v>
      </c>
      <c r="AC1176">
        <v>24204</v>
      </c>
      <c r="AD1176">
        <v>23589</v>
      </c>
      <c r="AE1176">
        <v>35993</v>
      </c>
    </row>
    <row r="1177" spans="1:31" x14ac:dyDescent="0.2">
      <c r="A1177" t="s">
        <v>35</v>
      </c>
      <c r="B1177" t="s">
        <v>373</v>
      </c>
      <c r="C1177">
        <v>75</v>
      </c>
      <c r="D1177">
        <v>252672921</v>
      </c>
      <c r="E1177">
        <v>930653</v>
      </c>
      <c r="F1177">
        <v>1015937</v>
      </c>
      <c r="G1177">
        <v>403341</v>
      </c>
      <c r="H1177">
        <v>5308</v>
      </c>
      <c r="I1177">
        <v>6309</v>
      </c>
      <c r="J1177">
        <v>7914</v>
      </c>
      <c r="K1177">
        <v>8456</v>
      </c>
      <c r="L1177">
        <v>9775</v>
      </c>
      <c r="M1177">
        <v>13561</v>
      </c>
      <c r="N1177">
        <v>13977</v>
      </c>
      <c r="O1177">
        <v>11076</v>
      </c>
      <c r="P1177">
        <v>8173</v>
      </c>
      <c r="Q1177">
        <v>6439</v>
      </c>
      <c r="R1177">
        <v>6793</v>
      </c>
      <c r="S1177">
        <v>8457</v>
      </c>
      <c r="T1177">
        <v>6773</v>
      </c>
      <c r="U1177">
        <v>11229</v>
      </c>
      <c r="V1177">
        <v>45500</v>
      </c>
      <c r="W1177">
        <v>29590</v>
      </c>
      <c r="X1177">
        <v>14456</v>
      </c>
      <c r="Y1177">
        <v>14683</v>
      </c>
      <c r="Z1177">
        <v>26603</v>
      </c>
      <c r="AA1177">
        <v>24296</v>
      </c>
      <c r="AB1177">
        <v>11707</v>
      </c>
      <c r="AC1177">
        <v>11799</v>
      </c>
      <c r="AD1177">
        <v>13216</v>
      </c>
      <c r="AE1177">
        <v>19664</v>
      </c>
    </row>
    <row r="1178" spans="1:31" x14ac:dyDescent="0.2">
      <c r="A1178" t="s">
        <v>36</v>
      </c>
      <c r="B1178" t="s">
        <v>374</v>
      </c>
      <c r="C1178">
        <v>0</v>
      </c>
      <c r="D1178">
        <v>396529</v>
      </c>
      <c r="E1178">
        <v>396529</v>
      </c>
      <c r="F1178">
        <v>396529</v>
      </c>
      <c r="G1178">
        <v>1451</v>
      </c>
      <c r="H1178">
        <v>339</v>
      </c>
      <c r="I1178">
        <v>596</v>
      </c>
      <c r="J1178">
        <v>297</v>
      </c>
      <c r="K1178">
        <v>467</v>
      </c>
      <c r="L1178">
        <v>978</v>
      </c>
      <c r="M1178">
        <v>429</v>
      </c>
      <c r="N1178">
        <v>424</v>
      </c>
      <c r="O1178">
        <v>479</v>
      </c>
      <c r="P1178">
        <v>326</v>
      </c>
      <c r="Q1178">
        <v>435</v>
      </c>
      <c r="R1178">
        <v>334</v>
      </c>
      <c r="S1178">
        <v>415</v>
      </c>
      <c r="T1178">
        <v>286</v>
      </c>
      <c r="U1178">
        <v>617</v>
      </c>
      <c r="V1178">
        <v>276</v>
      </c>
      <c r="W1178">
        <v>768</v>
      </c>
      <c r="X1178">
        <v>934</v>
      </c>
      <c r="Y1178">
        <v>909</v>
      </c>
      <c r="Z1178">
        <v>910</v>
      </c>
      <c r="AA1178">
        <v>835</v>
      </c>
      <c r="AB1178">
        <v>583</v>
      </c>
      <c r="AC1178">
        <v>746</v>
      </c>
      <c r="AD1178">
        <v>1013</v>
      </c>
      <c r="AE1178">
        <v>798</v>
      </c>
    </row>
    <row r="1179" spans="1:31" x14ac:dyDescent="0.2">
      <c r="A1179" t="s">
        <v>36</v>
      </c>
      <c r="B1179" t="s">
        <v>374</v>
      </c>
      <c r="C1179">
        <v>10</v>
      </c>
      <c r="D1179">
        <v>396529</v>
      </c>
      <c r="E1179">
        <v>140975</v>
      </c>
      <c r="F1179">
        <v>142616</v>
      </c>
      <c r="G1179">
        <v>1451</v>
      </c>
      <c r="H1179">
        <v>338</v>
      </c>
      <c r="I1179">
        <v>596</v>
      </c>
      <c r="J1179">
        <v>297</v>
      </c>
      <c r="K1179">
        <v>466</v>
      </c>
      <c r="L1179">
        <v>976</v>
      </c>
      <c r="M1179">
        <v>428</v>
      </c>
      <c r="N1179">
        <v>422</v>
      </c>
      <c r="O1179">
        <v>478</v>
      </c>
      <c r="P1179">
        <v>323</v>
      </c>
      <c r="Q1179">
        <v>434</v>
      </c>
      <c r="R1179">
        <v>333</v>
      </c>
      <c r="S1179">
        <v>413</v>
      </c>
      <c r="T1179">
        <v>282</v>
      </c>
      <c r="U1179">
        <v>607</v>
      </c>
      <c r="V1179">
        <v>272</v>
      </c>
      <c r="W1179">
        <v>759</v>
      </c>
      <c r="X1179">
        <v>882</v>
      </c>
      <c r="Y1179">
        <v>892</v>
      </c>
      <c r="Z1179">
        <v>892</v>
      </c>
      <c r="AA1179">
        <v>809</v>
      </c>
      <c r="AB1179">
        <v>568</v>
      </c>
      <c r="AC1179">
        <v>727</v>
      </c>
      <c r="AD1179">
        <v>932</v>
      </c>
      <c r="AE1179">
        <v>777</v>
      </c>
    </row>
    <row r="1180" spans="1:31" x14ac:dyDescent="0.2">
      <c r="A1180" t="s">
        <v>36</v>
      </c>
      <c r="B1180" t="s">
        <v>374</v>
      </c>
      <c r="C1180">
        <v>15</v>
      </c>
      <c r="D1180">
        <v>396529</v>
      </c>
      <c r="E1180">
        <v>137870</v>
      </c>
      <c r="F1180">
        <v>138664</v>
      </c>
      <c r="G1180">
        <v>1451</v>
      </c>
      <c r="H1180">
        <v>338</v>
      </c>
      <c r="I1180">
        <v>596</v>
      </c>
      <c r="J1180">
        <v>297</v>
      </c>
      <c r="K1180">
        <v>466</v>
      </c>
      <c r="L1180">
        <v>976</v>
      </c>
      <c r="M1180">
        <v>427</v>
      </c>
      <c r="N1180">
        <v>421</v>
      </c>
      <c r="O1180">
        <v>478</v>
      </c>
      <c r="P1180">
        <v>323</v>
      </c>
      <c r="Q1180">
        <v>434</v>
      </c>
      <c r="R1180">
        <v>333</v>
      </c>
      <c r="S1180">
        <v>413</v>
      </c>
      <c r="T1180">
        <v>282</v>
      </c>
      <c r="U1180">
        <v>607</v>
      </c>
      <c r="V1180">
        <v>272</v>
      </c>
      <c r="W1180">
        <v>758</v>
      </c>
      <c r="X1180">
        <v>879</v>
      </c>
      <c r="Y1180">
        <v>891</v>
      </c>
      <c r="Z1180">
        <v>890</v>
      </c>
      <c r="AA1180">
        <v>808</v>
      </c>
      <c r="AB1180">
        <v>567</v>
      </c>
      <c r="AC1180">
        <v>726</v>
      </c>
      <c r="AD1180">
        <v>930</v>
      </c>
      <c r="AE1180">
        <v>775</v>
      </c>
    </row>
    <row r="1181" spans="1:31" x14ac:dyDescent="0.2">
      <c r="A1181" t="s">
        <v>36</v>
      </c>
      <c r="B1181" t="s">
        <v>374</v>
      </c>
      <c r="C1181">
        <v>20</v>
      </c>
      <c r="D1181">
        <v>396529</v>
      </c>
      <c r="E1181">
        <v>136572</v>
      </c>
      <c r="F1181">
        <v>138104</v>
      </c>
      <c r="G1181">
        <v>1451</v>
      </c>
      <c r="H1181">
        <v>338</v>
      </c>
      <c r="I1181">
        <v>596</v>
      </c>
      <c r="J1181">
        <v>297</v>
      </c>
      <c r="K1181">
        <v>466</v>
      </c>
      <c r="L1181">
        <v>976</v>
      </c>
      <c r="M1181">
        <v>427</v>
      </c>
      <c r="N1181">
        <v>421</v>
      </c>
      <c r="O1181">
        <v>477</v>
      </c>
      <c r="P1181">
        <v>323</v>
      </c>
      <c r="Q1181">
        <v>434</v>
      </c>
      <c r="R1181">
        <v>333</v>
      </c>
      <c r="S1181">
        <v>413</v>
      </c>
      <c r="T1181">
        <v>282</v>
      </c>
      <c r="U1181">
        <v>606</v>
      </c>
      <c r="V1181">
        <v>271</v>
      </c>
      <c r="W1181">
        <v>758</v>
      </c>
      <c r="X1181">
        <v>878</v>
      </c>
      <c r="Y1181">
        <v>890</v>
      </c>
      <c r="Z1181">
        <v>889</v>
      </c>
      <c r="AA1181">
        <v>807</v>
      </c>
      <c r="AB1181">
        <v>567</v>
      </c>
      <c r="AC1181">
        <v>725</v>
      </c>
      <c r="AD1181">
        <v>929</v>
      </c>
      <c r="AE1181">
        <v>774</v>
      </c>
    </row>
    <row r="1182" spans="1:31" x14ac:dyDescent="0.2">
      <c r="A1182" t="s">
        <v>36</v>
      </c>
      <c r="B1182" t="s">
        <v>374</v>
      </c>
      <c r="C1182">
        <v>25</v>
      </c>
      <c r="D1182">
        <v>396529</v>
      </c>
      <c r="E1182">
        <v>135045</v>
      </c>
      <c r="F1182">
        <v>136479</v>
      </c>
      <c r="G1182">
        <v>1451</v>
      </c>
      <c r="H1182">
        <v>338</v>
      </c>
      <c r="I1182">
        <v>596</v>
      </c>
      <c r="J1182">
        <v>297</v>
      </c>
      <c r="K1182">
        <v>466</v>
      </c>
      <c r="L1182">
        <v>976</v>
      </c>
      <c r="M1182">
        <v>427</v>
      </c>
      <c r="N1182">
        <v>421</v>
      </c>
      <c r="O1182">
        <v>477</v>
      </c>
      <c r="P1182">
        <v>323</v>
      </c>
      <c r="Q1182">
        <v>434</v>
      </c>
      <c r="R1182">
        <v>333</v>
      </c>
      <c r="S1182">
        <v>413</v>
      </c>
      <c r="T1182">
        <v>282</v>
      </c>
      <c r="U1182">
        <v>606</v>
      </c>
      <c r="V1182">
        <v>271</v>
      </c>
      <c r="W1182">
        <v>757</v>
      </c>
      <c r="X1182">
        <v>876</v>
      </c>
      <c r="Y1182">
        <v>889</v>
      </c>
      <c r="Z1182">
        <v>888</v>
      </c>
      <c r="AA1182">
        <v>806</v>
      </c>
      <c r="AB1182">
        <v>566</v>
      </c>
      <c r="AC1182">
        <v>724</v>
      </c>
      <c r="AD1182">
        <v>927</v>
      </c>
      <c r="AE1182">
        <v>773</v>
      </c>
    </row>
    <row r="1183" spans="1:31" x14ac:dyDescent="0.2">
      <c r="A1183" t="s">
        <v>36</v>
      </c>
      <c r="B1183" t="s">
        <v>374</v>
      </c>
      <c r="C1183">
        <v>30</v>
      </c>
      <c r="D1183">
        <v>396529</v>
      </c>
      <c r="E1183">
        <v>132534</v>
      </c>
      <c r="F1183">
        <v>134609</v>
      </c>
      <c r="G1183">
        <v>1451</v>
      </c>
      <c r="H1183">
        <v>338</v>
      </c>
      <c r="I1183">
        <v>596</v>
      </c>
      <c r="J1183">
        <v>297</v>
      </c>
      <c r="K1183">
        <v>466</v>
      </c>
      <c r="L1183">
        <v>976</v>
      </c>
      <c r="M1183">
        <v>427</v>
      </c>
      <c r="N1183">
        <v>421</v>
      </c>
      <c r="O1183">
        <v>477</v>
      </c>
      <c r="P1183">
        <v>323</v>
      </c>
      <c r="Q1183">
        <v>434</v>
      </c>
      <c r="R1183">
        <v>333</v>
      </c>
      <c r="S1183">
        <v>413</v>
      </c>
      <c r="T1183">
        <v>282</v>
      </c>
      <c r="U1183">
        <v>606</v>
      </c>
      <c r="V1183">
        <v>271</v>
      </c>
      <c r="W1183">
        <v>757</v>
      </c>
      <c r="X1183">
        <v>873</v>
      </c>
      <c r="Y1183">
        <v>888</v>
      </c>
      <c r="Z1183">
        <v>887</v>
      </c>
      <c r="AA1183">
        <v>804</v>
      </c>
      <c r="AB1183">
        <v>565</v>
      </c>
      <c r="AC1183">
        <v>723</v>
      </c>
      <c r="AD1183">
        <v>926</v>
      </c>
      <c r="AE1183">
        <v>771</v>
      </c>
    </row>
    <row r="1184" spans="1:31" x14ac:dyDescent="0.2">
      <c r="A1184" t="s">
        <v>36</v>
      </c>
      <c r="B1184" t="s">
        <v>374</v>
      </c>
      <c r="C1184">
        <v>50</v>
      </c>
      <c r="D1184">
        <v>396529</v>
      </c>
      <c r="E1184">
        <v>124570</v>
      </c>
      <c r="F1184">
        <v>123648</v>
      </c>
      <c r="G1184">
        <v>1451</v>
      </c>
      <c r="H1184">
        <v>337</v>
      </c>
      <c r="I1184">
        <v>594</v>
      </c>
      <c r="J1184">
        <v>296</v>
      </c>
      <c r="K1184">
        <v>465</v>
      </c>
      <c r="L1184">
        <v>972</v>
      </c>
      <c r="M1184">
        <v>425</v>
      </c>
      <c r="N1184">
        <v>420</v>
      </c>
      <c r="O1184">
        <v>476</v>
      </c>
      <c r="P1184">
        <v>321</v>
      </c>
      <c r="Q1184">
        <v>433</v>
      </c>
      <c r="R1184">
        <v>333</v>
      </c>
      <c r="S1184">
        <v>411</v>
      </c>
      <c r="T1184">
        <v>280</v>
      </c>
      <c r="U1184">
        <v>602</v>
      </c>
      <c r="V1184">
        <v>268</v>
      </c>
      <c r="W1184">
        <v>750</v>
      </c>
      <c r="X1184">
        <v>863</v>
      </c>
      <c r="Y1184">
        <v>879</v>
      </c>
      <c r="Z1184">
        <v>878</v>
      </c>
      <c r="AA1184">
        <v>792</v>
      </c>
      <c r="AB1184">
        <v>557</v>
      </c>
      <c r="AC1184">
        <v>714</v>
      </c>
      <c r="AD1184">
        <v>915</v>
      </c>
      <c r="AE1184">
        <v>761</v>
      </c>
    </row>
    <row r="1185" spans="1:31" x14ac:dyDescent="0.2">
      <c r="A1185" t="s">
        <v>36</v>
      </c>
      <c r="B1185" t="s">
        <v>374</v>
      </c>
      <c r="C1185">
        <v>75</v>
      </c>
      <c r="D1185">
        <v>396529</v>
      </c>
      <c r="E1185">
        <v>112564</v>
      </c>
      <c r="F1185">
        <v>98127</v>
      </c>
      <c r="G1185">
        <v>1451</v>
      </c>
      <c r="H1185">
        <v>324</v>
      </c>
      <c r="I1185">
        <v>574</v>
      </c>
      <c r="J1185">
        <v>287</v>
      </c>
      <c r="K1185">
        <v>451</v>
      </c>
      <c r="L1185">
        <v>941</v>
      </c>
      <c r="M1185">
        <v>411</v>
      </c>
      <c r="N1185">
        <v>410</v>
      </c>
      <c r="O1185">
        <v>463</v>
      </c>
      <c r="P1185">
        <v>309</v>
      </c>
      <c r="Q1185">
        <v>423</v>
      </c>
      <c r="R1185">
        <v>325</v>
      </c>
      <c r="S1185">
        <v>404</v>
      </c>
      <c r="T1185">
        <v>269</v>
      </c>
      <c r="U1185">
        <v>576</v>
      </c>
      <c r="V1185">
        <v>254</v>
      </c>
      <c r="W1185">
        <v>713</v>
      </c>
      <c r="X1185">
        <v>815</v>
      </c>
      <c r="Y1185">
        <v>827</v>
      </c>
      <c r="Z1185">
        <v>838</v>
      </c>
      <c r="AA1185">
        <v>753</v>
      </c>
      <c r="AB1185">
        <v>532</v>
      </c>
      <c r="AC1185">
        <v>683</v>
      </c>
      <c r="AD1185">
        <v>864</v>
      </c>
      <c r="AE1185">
        <v>726</v>
      </c>
    </row>
    <row r="1186" spans="1:31" x14ac:dyDescent="0.2">
      <c r="A1186" t="s">
        <v>36</v>
      </c>
      <c r="B1186" t="s">
        <v>375</v>
      </c>
      <c r="C1186">
        <v>0</v>
      </c>
      <c r="D1186">
        <v>954511</v>
      </c>
      <c r="E1186">
        <v>954511</v>
      </c>
      <c r="F1186">
        <v>954511</v>
      </c>
      <c r="G1186">
        <v>3225</v>
      </c>
      <c r="H1186">
        <v>1615</v>
      </c>
      <c r="I1186">
        <v>2374</v>
      </c>
      <c r="J1186">
        <v>1252</v>
      </c>
      <c r="K1186">
        <v>1949</v>
      </c>
      <c r="L1186">
        <v>4329</v>
      </c>
      <c r="M1186">
        <v>2212</v>
      </c>
      <c r="N1186">
        <v>3376</v>
      </c>
      <c r="O1186">
        <v>5011</v>
      </c>
      <c r="P1186">
        <v>2760</v>
      </c>
      <c r="Q1186">
        <v>3192</v>
      </c>
      <c r="R1186">
        <v>3675</v>
      </c>
      <c r="S1186">
        <v>1842</v>
      </c>
      <c r="T1186">
        <v>1554</v>
      </c>
      <c r="U1186">
        <v>1917</v>
      </c>
      <c r="V1186">
        <v>1343</v>
      </c>
      <c r="W1186">
        <v>3704</v>
      </c>
      <c r="X1186">
        <v>4480</v>
      </c>
      <c r="Y1186">
        <v>6530</v>
      </c>
      <c r="Z1186">
        <v>6146</v>
      </c>
      <c r="AA1186">
        <v>3479</v>
      </c>
      <c r="AB1186">
        <v>2934</v>
      </c>
      <c r="AC1186">
        <v>4184</v>
      </c>
      <c r="AD1186">
        <v>7548</v>
      </c>
      <c r="AE1186">
        <v>5999</v>
      </c>
    </row>
    <row r="1187" spans="1:31" x14ac:dyDescent="0.2">
      <c r="A1187" t="s">
        <v>36</v>
      </c>
      <c r="B1187" t="s">
        <v>375</v>
      </c>
      <c r="C1187">
        <v>10</v>
      </c>
      <c r="D1187">
        <v>954511</v>
      </c>
      <c r="E1187">
        <v>632915</v>
      </c>
      <c r="F1187">
        <v>637487</v>
      </c>
      <c r="G1187">
        <v>3225</v>
      </c>
      <c r="H1187">
        <v>1611</v>
      </c>
      <c r="I1187">
        <v>2370</v>
      </c>
      <c r="J1187">
        <v>1248</v>
      </c>
      <c r="K1187">
        <v>1941</v>
      </c>
      <c r="L1187">
        <v>4315</v>
      </c>
      <c r="M1187">
        <v>2204</v>
      </c>
      <c r="N1187">
        <v>3364</v>
      </c>
      <c r="O1187">
        <v>5001</v>
      </c>
      <c r="P1187">
        <v>2754</v>
      </c>
      <c r="Q1187">
        <v>3182</v>
      </c>
      <c r="R1187">
        <v>3671</v>
      </c>
      <c r="S1187">
        <v>1825</v>
      </c>
      <c r="T1187">
        <v>1502</v>
      </c>
      <c r="U1187">
        <v>1872</v>
      </c>
      <c r="V1187">
        <v>1323</v>
      </c>
      <c r="W1187">
        <v>3672</v>
      </c>
      <c r="X1187">
        <v>4393</v>
      </c>
      <c r="Y1187">
        <v>6461</v>
      </c>
      <c r="Z1187">
        <v>6063</v>
      </c>
      <c r="AA1187">
        <v>3440</v>
      </c>
      <c r="AB1187">
        <v>2896</v>
      </c>
      <c r="AC1187">
        <v>4086</v>
      </c>
      <c r="AD1187">
        <v>7427</v>
      </c>
      <c r="AE1187">
        <v>5868</v>
      </c>
    </row>
    <row r="1188" spans="1:31" x14ac:dyDescent="0.2">
      <c r="A1188" t="s">
        <v>36</v>
      </c>
      <c r="B1188" t="s">
        <v>375</v>
      </c>
      <c r="C1188">
        <v>15</v>
      </c>
      <c r="D1188">
        <v>954511</v>
      </c>
      <c r="E1188">
        <v>624181</v>
      </c>
      <c r="F1188">
        <v>625038</v>
      </c>
      <c r="G1188">
        <v>3225</v>
      </c>
      <c r="H1188">
        <v>1609</v>
      </c>
      <c r="I1188">
        <v>2367</v>
      </c>
      <c r="J1188">
        <v>1246</v>
      </c>
      <c r="K1188">
        <v>1938</v>
      </c>
      <c r="L1188">
        <v>4311</v>
      </c>
      <c r="M1188">
        <v>2202</v>
      </c>
      <c r="N1188">
        <v>3361</v>
      </c>
      <c r="O1188">
        <v>4998</v>
      </c>
      <c r="P1188">
        <v>2753</v>
      </c>
      <c r="Q1188">
        <v>3180</v>
      </c>
      <c r="R1188">
        <v>3671</v>
      </c>
      <c r="S1188">
        <v>1822</v>
      </c>
      <c r="T1188">
        <v>1496</v>
      </c>
      <c r="U1188">
        <v>1866</v>
      </c>
      <c r="V1188">
        <v>1320</v>
      </c>
      <c r="W1188">
        <v>3668</v>
      </c>
      <c r="X1188">
        <v>4383</v>
      </c>
      <c r="Y1188">
        <v>6452</v>
      </c>
      <c r="Z1188">
        <v>6051</v>
      </c>
      <c r="AA1188">
        <v>3435</v>
      </c>
      <c r="AB1188">
        <v>2891</v>
      </c>
      <c r="AC1188">
        <v>4076</v>
      </c>
      <c r="AD1188">
        <v>7416</v>
      </c>
      <c r="AE1188">
        <v>5855</v>
      </c>
    </row>
    <row r="1189" spans="1:31" x14ac:dyDescent="0.2">
      <c r="A1189" t="s">
        <v>36</v>
      </c>
      <c r="B1189" t="s">
        <v>375</v>
      </c>
      <c r="C1189">
        <v>20</v>
      </c>
      <c r="D1189">
        <v>954511</v>
      </c>
      <c r="E1189">
        <v>621040</v>
      </c>
      <c r="F1189">
        <v>622599</v>
      </c>
      <c r="G1189">
        <v>3225</v>
      </c>
      <c r="H1189">
        <v>1608</v>
      </c>
      <c r="I1189">
        <v>2366</v>
      </c>
      <c r="J1189">
        <v>1244</v>
      </c>
      <c r="K1189">
        <v>1936</v>
      </c>
      <c r="L1189">
        <v>4309</v>
      </c>
      <c r="M1189">
        <v>2200</v>
      </c>
      <c r="N1189">
        <v>3358</v>
      </c>
      <c r="O1189">
        <v>4996</v>
      </c>
      <c r="P1189">
        <v>2751</v>
      </c>
      <c r="Q1189">
        <v>3179</v>
      </c>
      <c r="R1189">
        <v>3669</v>
      </c>
      <c r="S1189">
        <v>1820</v>
      </c>
      <c r="T1189">
        <v>1495</v>
      </c>
      <c r="U1189">
        <v>1863</v>
      </c>
      <c r="V1189">
        <v>1319</v>
      </c>
      <c r="W1189">
        <v>3667</v>
      </c>
      <c r="X1189">
        <v>4378</v>
      </c>
      <c r="Y1189">
        <v>6449</v>
      </c>
      <c r="Z1189">
        <v>6048</v>
      </c>
      <c r="AA1189">
        <v>3434</v>
      </c>
      <c r="AB1189">
        <v>2890</v>
      </c>
      <c r="AC1189">
        <v>4072</v>
      </c>
      <c r="AD1189">
        <v>7410</v>
      </c>
      <c r="AE1189">
        <v>5849</v>
      </c>
    </row>
    <row r="1190" spans="1:31" x14ac:dyDescent="0.2">
      <c r="A1190" t="s">
        <v>36</v>
      </c>
      <c r="B1190" t="s">
        <v>375</v>
      </c>
      <c r="C1190">
        <v>25</v>
      </c>
      <c r="D1190">
        <v>954511</v>
      </c>
      <c r="E1190">
        <v>617404</v>
      </c>
      <c r="F1190">
        <v>616223</v>
      </c>
      <c r="G1190">
        <v>3225</v>
      </c>
      <c r="H1190">
        <v>1606</v>
      </c>
      <c r="I1190">
        <v>2365</v>
      </c>
      <c r="J1190">
        <v>1243</v>
      </c>
      <c r="K1190">
        <v>1935</v>
      </c>
      <c r="L1190">
        <v>4305</v>
      </c>
      <c r="M1190">
        <v>2198</v>
      </c>
      <c r="N1190">
        <v>3355</v>
      </c>
      <c r="O1190">
        <v>4995</v>
      </c>
      <c r="P1190">
        <v>2750</v>
      </c>
      <c r="Q1190">
        <v>3177</v>
      </c>
      <c r="R1190">
        <v>3669</v>
      </c>
      <c r="S1190">
        <v>1819</v>
      </c>
      <c r="T1190">
        <v>1491</v>
      </c>
      <c r="U1190">
        <v>1859</v>
      </c>
      <c r="V1190">
        <v>1317</v>
      </c>
      <c r="W1190">
        <v>3664</v>
      </c>
      <c r="X1190">
        <v>4372</v>
      </c>
      <c r="Y1190">
        <v>6442</v>
      </c>
      <c r="Z1190">
        <v>6043</v>
      </c>
      <c r="AA1190">
        <v>3431</v>
      </c>
      <c r="AB1190">
        <v>2887</v>
      </c>
      <c r="AC1190">
        <v>4065</v>
      </c>
      <c r="AD1190">
        <v>7401</v>
      </c>
      <c r="AE1190">
        <v>5842</v>
      </c>
    </row>
    <row r="1191" spans="1:31" x14ac:dyDescent="0.2">
      <c r="A1191" t="s">
        <v>36</v>
      </c>
      <c r="B1191" t="s">
        <v>375</v>
      </c>
      <c r="C1191">
        <v>30</v>
      </c>
      <c r="D1191">
        <v>954511</v>
      </c>
      <c r="E1191">
        <v>610279</v>
      </c>
      <c r="F1191">
        <v>610088</v>
      </c>
      <c r="G1191">
        <v>3225</v>
      </c>
      <c r="H1191">
        <v>1605</v>
      </c>
      <c r="I1191">
        <v>2364</v>
      </c>
      <c r="J1191">
        <v>1241</v>
      </c>
      <c r="K1191">
        <v>1934</v>
      </c>
      <c r="L1191">
        <v>4303</v>
      </c>
      <c r="M1191">
        <v>2197</v>
      </c>
      <c r="N1191">
        <v>3354</v>
      </c>
      <c r="O1191">
        <v>4993</v>
      </c>
      <c r="P1191">
        <v>2750</v>
      </c>
      <c r="Q1191">
        <v>3176</v>
      </c>
      <c r="R1191">
        <v>3668</v>
      </c>
      <c r="S1191">
        <v>1818</v>
      </c>
      <c r="T1191">
        <v>1486</v>
      </c>
      <c r="U1191">
        <v>1853</v>
      </c>
      <c r="V1191">
        <v>1315</v>
      </c>
      <c r="W1191">
        <v>3660</v>
      </c>
      <c r="X1191">
        <v>4365</v>
      </c>
      <c r="Y1191">
        <v>6434</v>
      </c>
      <c r="Z1191">
        <v>6035</v>
      </c>
      <c r="AA1191">
        <v>3427</v>
      </c>
      <c r="AB1191">
        <v>2883</v>
      </c>
      <c r="AC1191">
        <v>4055</v>
      </c>
      <c r="AD1191">
        <v>7390</v>
      </c>
      <c r="AE1191">
        <v>5830</v>
      </c>
    </row>
    <row r="1192" spans="1:31" x14ac:dyDescent="0.2">
      <c r="A1192" t="s">
        <v>36</v>
      </c>
      <c r="B1192" t="s">
        <v>375</v>
      </c>
      <c r="C1192">
        <v>50</v>
      </c>
      <c r="D1192">
        <v>954511</v>
      </c>
      <c r="E1192">
        <v>583284</v>
      </c>
      <c r="F1192">
        <v>567937</v>
      </c>
      <c r="G1192">
        <v>3225</v>
      </c>
      <c r="H1192">
        <v>1582</v>
      </c>
      <c r="I1192">
        <v>2327</v>
      </c>
      <c r="J1192">
        <v>1223</v>
      </c>
      <c r="K1192">
        <v>1905</v>
      </c>
      <c r="L1192">
        <v>4249</v>
      </c>
      <c r="M1192">
        <v>2173</v>
      </c>
      <c r="N1192">
        <v>3320</v>
      </c>
      <c r="O1192">
        <v>4956</v>
      </c>
      <c r="P1192">
        <v>2728</v>
      </c>
      <c r="Q1192">
        <v>3135</v>
      </c>
      <c r="R1192">
        <v>3647</v>
      </c>
      <c r="S1192">
        <v>1800</v>
      </c>
      <c r="T1192">
        <v>1444</v>
      </c>
      <c r="U1192">
        <v>1806</v>
      </c>
      <c r="V1192">
        <v>1296</v>
      </c>
      <c r="W1192">
        <v>3628</v>
      </c>
      <c r="X1192">
        <v>4309</v>
      </c>
      <c r="Y1192">
        <v>6373</v>
      </c>
      <c r="Z1192">
        <v>5944</v>
      </c>
      <c r="AA1192">
        <v>3391</v>
      </c>
      <c r="AB1192">
        <v>2844</v>
      </c>
      <c r="AC1192">
        <v>3982</v>
      </c>
      <c r="AD1192">
        <v>7317</v>
      </c>
      <c r="AE1192">
        <v>5740</v>
      </c>
    </row>
    <row r="1193" spans="1:31" x14ac:dyDescent="0.2">
      <c r="A1193" t="s">
        <v>36</v>
      </c>
      <c r="B1193" t="s">
        <v>375</v>
      </c>
      <c r="C1193">
        <v>75</v>
      </c>
      <c r="D1193">
        <v>954511</v>
      </c>
      <c r="E1193">
        <v>491578</v>
      </c>
      <c r="F1193">
        <v>468147</v>
      </c>
      <c r="G1193">
        <v>3225</v>
      </c>
      <c r="H1193">
        <v>1419</v>
      </c>
      <c r="I1193">
        <v>2101</v>
      </c>
      <c r="J1193">
        <v>1108</v>
      </c>
      <c r="K1193">
        <v>1728</v>
      </c>
      <c r="L1193">
        <v>3911</v>
      </c>
      <c r="M1193">
        <v>2028</v>
      </c>
      <c r="N1193">
        <v>3109</v>
      </c>
      <c r="O1193">
        <v>4699</v>
      </c>
      <c r="P1193">
        <v>2592</v>
      </c>
      <c r="Q1193">
        <v>2881</v>
      </c>
      <c r="R1193">
        <v>3487</v>
      </c>
      <c r="S1193">
        <v>1698</v>
      </c>
      <c r="T1193">
        <v>1220</v>
      </c>
      <c r="U1193">
        <v>1538</v>
      </c>
      <c r="V1193">
        <v>1168</v>
      </c>
      <c r="W1193">
        <v>3385</v>
      </c>
      <c r="X1193">
        <v>3944</v>
      </c>
      <c r="Y1193">
        <v>5946</v>
      </c>
      <c r="Z1193">
        <v>5300</v>
      </c>
      <c r="AA1193">
        <v>3121</v>
      </c>
      <c r="AB1193">
        <v>2566</v>
      </c>
      <c r="AC1193">
        <v>3562</v>
      </c>
      <c r="AD1193">
        <v>6823</v>
      </c>
      <c r="AE1193">
        <v>5261</v>
      </c>
    </row>
    <row r="1194" spans="1:31" x14ac:dyDescent="0.2">
      <c r="A1194" t="s">
        <v>36</v>
      </c>
      <c r="B1194" t="s">
        <v>376</v>
      </c>
      <c r="C1194">
        <v>0</v>
      </c>
      <c r="D1194">
        <v>1919943</v>
      </c>
      <c r="E1194">
        <v>1919943</v>
      </c>
      <c r="F1194">
        <v>1919943</v>
      </c>
      <c r="G1194">
        <v>8920</v>
      </c>
      <c r="H1194">
        <v>1432</v>
      </c>
      <c r="I1194">
        <v>1396</v>
      </c>
      <c r="J1194">
        <v>1359</v>
      </c>
      <c r="K1194">
        <v>1765</v>
      </c>
      <c r="L1194">
        <v>3542</v>
      </c>
      <c r="M1194">
        <v>2067</v>
      </c>
      <c r="N1194">
        <v>7307</v>
      </c>
      <c r="O1194">
        <v>2976</v>
      </c>
      <c r="P1194">
        <v>2278</v>
      </c>
      <c r="Q1194">
        <v>2477</v>
      </c>
      <c r="R1194">
        <v>2815</v>
      </c>
      <c r="S1194">
        <v>1993</v>
      </c>
      <c r="T1194">
        <v>1482</v>
      </c>
      <c r="U1194">
        <v>2285</v>
      </c>
      <c r="V1194">
        <v>1786</v>
      </c>
      <c r="W1194">
        <v>3222</v>
      </c>
      <c r="X1194">
        <v>3622</v>
      </c>
      <c r="Y1194">
        <v>8018</v>
      </c>
      <c r="Z1194">
        <v>11453</v>
      </c>
      <c r="AA1194">
        <v>9609</v>
      </c>
      <c r="AB1194">
        <v>3289</v>
      </c>
      <c r="AC1194">
        <v>3991</v>
      </c>
      <c r="AD1194">
        <v>3751</v>
      </c>
      <c r="AE1194">
        <v>4364</v>
      </c>
    </row>
    <row r="1195" spans="1:31" x14ac:dyDescent="0.2">
      <c r="A1195" t="s">
        <v>36</v>
      </c>
      <c r="B1195" t="s">
        <v>376</v>
      </c>
      <c r="C1195">
        <v>10</v>
      </c>
      <c r="D1195">
        <v>1919943</v>
      </c>
      <c r="E1195">
        <v>867570</v>
      </c>
      <c r="F1195">
        <v>871499</v>
      </c>
      <c r="G1195">
        <v>8920</v>
      </c>
      <c r="H1195">
        <v>1420</v>
      </c>
      <c r="I1195">
        <v>1387</v>
      </c>
      <c r="J1195">
        <v>1350</v>
      </c>
      <c r="K1195">
        <v>1749</v>
      </c>
      <c r="L1195">
        <v>3519</v>
      </c>
      <c r="M1195">
        <v>2053</v>
      </c>
      <c r="N1195">
        <v>7280</v>
      </c>
      <c r="O1195">
        <v>2959</v>
      </c>
      <c r="P1195">
        <v>2266</v>
      </c>
      <c r="Q1195">
        <v>2461</v>
      </c>
      <c r="R1195">
        <v>2805</v>
      </c>
      <c r="S1195">
        <v>1966</v>
      </c>
      <c r="T1195">
        <v>1437</v>
      </c>
      <c r="U1195">
        <v>2229</v>
      </c>
      <c r="V1195">
        <v>1756</v>
      </c>
      <c r="W1195">
        <v>3150</v>
      </c>
      <c r="X1195">
        <v>3544</v>
      </c>
      <c r="Y1195">
        <v>7919</v>
      </c>
      <c r="Z1195">
        <v>11288</v>
      </c>
      <c r="AA1195">
        <v>9461</v>
      </c>
      <c r="AB1195">
        <v>3240</v>
      </c>
      <c r="AC1195">
        <v>3902</v>
      </c>
      <c r="AD1195">
        <v>3661</v>
      </c>
      <c r="AE1195">
        <v>4261</v>
      </c>
    </row>
    <row r="1196" spans="1:31" x14ac:dyDescent="0.2">
      <c r="A1196" t="s">
        <v>36</v>
      </c>
      <c r="B1196" t="s">
        <v>376</v>
      </c>
      <c r="C1196">
        <v>15</v>
      </c>
      <c r="D1196">
        <v>1919943</v>
      </c>
      <c r="E1196">
        <v>855051</v>
      </c>
      <c r="F1196">
        <v>853740</v>
      </c>
      <c r="G1196">
        <v>8920</v>
      </c>
      <c r="H1196">
        <v>1419</v>
      </c>
      <c r="I1196">
        <v>1386</v>
      </c>
      <c r="J1196">
        <v>1347</v>
      </c>
      <c r="K1196">
        <v>1746</v>
      </c>
      <c r="L1196">
        <v>3515</v>
      </c>
      <c r="M1196">
        <v>2051</v>
      </c>
      <c r="N1196">
        <v>7273</v>
      </c>
      <c r="O1196">
        <v>2956</v>
      </c>
      <c r="P1196">
        <v>2264</v>
      </c>
      <c r="Q1196">
        <v>2459</v>
      </c>
      <c r="R1196">
        <v>2803</v>
      </c>
      <c r="S1196">
        <v>1964</v>
      </c>
      <c r="T1196">
        <v>1432</v>
      </c>
      <c r="U1196">
        <v>2221</v>
      </c>
      <c r="V1196">
        <v>1753</v>
      </c>
      <c r="W1196">
        <v>3143</v>
      </c>
      <c r="X1196">
        <v>3537</v>
      </c>
      <c r="Y1196">
        <v>7907</v>
      </c>
      <c r="Z1196">
        <v>11269</v>
      </c>
      <c r="AA1196">
        <v>9445</v>
      </c>
      <c r="AB1196">
        <v>3235</v>
      </c>
      <c r="AC1196">
        <v>3895</v>
      </c>
      <c r="AD1196">
        <v>3652</v>
      </c>
      <c r="AE1196">
        <v>4252</v>
      </c>
    </row>
    <row r="1197" spans="1:31" x14ac:dyDescent="0.2">
      <c r="A1197" t="s">
        <v>36</v>
      </c>
      <c r="B1197" t="s">
        <v>376</v>
      </c>
      <c r="C1197">
        <v>20</v>
      </c>
      <c r="D1197">
        <v>1919943</v>
      </c>
      <c r="E1197">
        <v>850027</v>
      </c>
      <c r="F1197">
        <v>850911</v>
      </c>
      <c r="G1197">
        <v>8920</v>
      </c>
      <c r="H1197">
        <v>1417</v>
      </c>
      <c r="I1197">
        <v>1385</v>
      </c>
      <c r="J1197">
        <v>1346</v>
      </c>
      <c r="K1197">
        <v>1745</v>
      </c>
      <c r="L1197">
        <v>3511</v>
      </c>
      <c r="M1197">
        <v>2050</v>
      </c>
      <c r="N1197">
        <v>7268</v>
      </c>
      <c r="O1197">
        <v>2954</v>
      </c>
      <c r="P1197">
        <v>2262</v>
      </c>
      <c r="Q1197">
        <v>2457</v>
      </c>
      <c r="R1197">
        <v>2800</v>
      </c>
      <c r="S1197">
        <v>1961</v>
      </c>
      <c r="T1197">
        <v>1431</v>
      </c>
      <c r="U1197">
        <v>2218</v>
      </c>
      <c r="V1197">
        <v>1752</v>
      </c>
      <c r="W1197">
        <v>3138</v>
      </c>
      <c r="X1197">
        <v>3531</v>
      </c>
      <c r="Y1197">
        <v>7900</v>
      </c>
      <c r="Z1197">
        <v>11256</v>
      </c>
      <c r="AA1197">
        <v>9434</v>
      </c>
      <c r="AB1197">
        <v>3232</v>
      </c>
      <c r="AC1197">
        <v>3889</v>
      </c>
      <c r="AD1197">
        <v>3646</v>
      </c>
      <c r="AE1197">
        <v>4247</v>
      </c>
    </row>
    <row r="1198" spans="1:31" x14ac:dyDescent="0.2">
      <c r="A1198" t="s">
        <v>36</v>
      </c>
      <c r="B1198" t="s">
        <v>376</v>
      </c>
      <c r="C1198">
        <v>25</v>
      </c>
      <c r="D1198">
        <v>1919943</v>
      </c>
      <c r="E1198">
        <v>844397</v>
      </c>
      <c r="F1198">
        <v>843467</v>
      </c>
      <c r="G1198">
        <v>8920</v>
      </c>
      <c r="H1198">
        <v>1416</v>
      </c>
      <c r="I1198">
        <v>1385</v>
      </c>
      <c r="J1198">
        <v>1345</v>
      </c>
      <c r="K1198">
        <v>1745</v>
      </c>
      <c r="L1198">
        <v>3510</v>
      </c>
      <c r="M1198">
        <v>2049</v>
      </c>
      <c r="N1198">
        <v>7265</v>
      </c>
      <c r="O1198">
        <v>2952</v>
      </c>
      <c r="P1198">
        <v>2261</v>
      </c>
      <c r="Q1198">
        <v>2456</v>
      </c>
      <c r="R1198">
        <v>2798</v>
      </c>
      <c r="S1198">
        <v>1960</v>
      </c>
      <c r="T1198">
        <v>1427</v>
      </c>
      <c r="U1198">
        <v>2214</v>
      </c>
      <c r="V1198">
        <v>1750</v>
      </c>
      <c r="W1198">
        <v>3132</v>
      </c>
      <c r="X1198">
        <v>3526</v>
      </c>
      <c r="Y1198">
        <v>7891</v>
      </c>
      <c r="Z1198">
        <v>11246</v>
      </c>
      <c r="AA1198">
        <v>9425</v>
      </c>
      <c r="AB1198">
        <v>3228</v>
      </c>
      <c r="AC1198">
        <v>3883</v>
      </c>
      <c r="AD1198">
        <v>3639</v>
      </c>
      <c r="AE1198">
        <v>4239</v>
      </c>
    </row>
    <row r="1199" spans="1:31" x14ac:dyDescent="0.2">
      <c r="A1199" t="s">
        <v>36</v>
      </c>
      <c r="B1199" t="s">
        <v>376</v>
      </c>
      <c r="C1199">
        <v>30</v>
      </c>
      <c r="D1199">
        <v>1919943</v>
      </c>
      <c r="E1199">
        <v>834428</v>
      </c>
      <c r="F1199">
        <v>835078</v>
      </c>
      <c r="G1199">
        <v>8920</v>
      </c>
      <c r="H1199">
        <v>1415</v>
      </c>
      <c r="I1199">
        <v>1384</v>
      </c>
      <c r="J1199">
        <v>1345</v>
      </c>
      <c r="K1199">
        <v>1744</v>
      </c>
      <c r="L1199">
        <v>3508</v>
      </c>
      <c r="M1199">
        <v>2048</v>
      </c>
      <c r="N1199">
        <v>7262</v>
      </c>
      <c r="O1199">
        <v>2950</v>
      </c>
      <c r="P1199">
        <v>2259</v>
      </c>
      <c r="Q1199">
        <v>2455</v>
      </c>
      <c r="R1199">
        <v>2798</v>
      </c>
      <c r="S1199">
        <v>1958</v>
      </c>
      <c r="T1199">
        <v>1423</v>
      </c>
      <c r="U1199">
        <v>2209</v>
      </c>
      <c r="V1199">
        <v>1748</v>
      </c>
      <c r="W1199">
        <v>3127</v>
      </c>
      <c r="X1199">
        <v>3520</v>
      </c>
      <c r="Y1199">
        <v>7880</v>
      </c>
      <c r="Z1199">
        <v>11232</v>
      </c>
      <c r="AA1199">
        <v>9411</v>
      </c>
      <c r="AB1199">
        <v>3223</v>
      </c>
      <c r="AC1199">
        <v>3876</v>
      </c>
      <c r="AD1199">
        <v>3628</v>
      </c>
      <c r="AE1199">
        <v>4228</v>
      </c>
    </row>
    <row r="1200" spans="1:31" x14ac:dyDescent="0.2">
      <c r="A1200" t="s">
        <v>36</v>
      </c>
      <c r="B1200" t="s">
        <v>376</v>
      </c>
      <c r="C1200">
        <v>50</v>
      </c>
      <c r="D1200">
        <v>1919943</v>
      </c>
      <c r="E1200">
        <v>797259</v>
      </c>
      <c r="F1200">
        <v>781971</v>
      </c>
      <c r="G1200">
        <v>8920</v>
      </c>
      <c r="H1200">
        <v>1393</v>
      </c>
      <c r="I1200">
        <v>1368</v>
      </c>
      <c r="J1200">
        <v>1320</v>
      </c>
      <c r="K1200">
        <v>1717</v>
      </c>
      <c r="L1200">
        <v>3467</v>
      </c>
      <c r="M1200">
        <v>2023</v>
      </c>
      <c r="N1200">
        <v>7161</v>
      </c>
      <c r="O1200">
        <v>2905</v>
      </c>
      <c r="P1200">
        <v>2234</v>
      </c>
      <c r="Q1200">
        <v>2423</v>
      </c>
      <c r="R1200">
        <v>2766</v>
      </c>
      <c r="S1200">
        <v>1935</v>
      </c>
      <c r="T1200">
        <v>1386</v>
      </c>
      <c r="U1200">
        <v>2156</v>
      </c>
      <c r="V1200">
        <v>1725</v>
      </c>
      <c r="W1200">
        <v>3063</v>
      </c>
      <c r="X1200">
        <v>3460</v>
      </c>
      <c r="Y1200">
        <v>7770</v>
      </c>
      <c r="Z1200">
        <v>11077</v>
      </c>
      <c r="AA1200">
        <v>9277</v>
      </c>
      <c r="AB1200">
        <v>3178</v>
      </c>
      <c r="AC1200">
        <v>3819</v>
      </c>
      <c r="AD1200">
        <v>3563</v>
      </c>
      <c r="AE1200">
        <v>4152</v>
      </c>
    </row>
    <row r="1201" spans="1:31" x14ac:dyDescent="0.2">
      <c r="A1201" t="s">
        <v>36</v>
      </c>
      <c r="B1201" t="s">
        <v>376</v>
      </c>
      <c r="C1201">
        <v>75</v>
      </c>
      <c r="D1201">
        <v>1919943</v>
      </c>
      <c r="E1201">
        <v>658967</v>
      </c>
      <c r="F1201">
        <v>634172</v>
      </c>
      <c r="G1201">
        <v>8920</v>
      </c>
      <c r="H1201">
        <v>1276</v>
      </c>
      <c r="I1201">
        <v>1254</v>
      </c>
      <c r="J1201">
        <v>1179</v>
      </c>
      <c r="K1201">
        <v>1555</v>
      </c>
      <c r="L1201">
        <v>3121</v>
      </c>
      <c r="M1201">
        <v>1850</v>
      </c>
      <c r="N1201">
        <v>6446</v>
      </c>
      <c r="O1201">
        <v>2636</v>
      </c>
      <c r="P1201">
        <v>2069</v>
      </c>
      <c r="Q1201">
        <v>2230</v>
      </c>
      <c r="R1201">
        <v>2474</v>
      </c>
      <c r="S1201">
        <v>1763</v>
      </c>
      <c r="T1201">
        <v>1152</v>
      </c>
      <c r="U1201">
        <v>1782</v>
      </c>
      <c r="V1201">
        <v>1522</v>
      </c>
      <c r="W1201">
        <v>2637</v>
      </c>
      <c r="X1201">
        <v>3017</v>
      </c>
      <c r="Y1201">
        <v>6799</v>
      </c>
      <c r="Z1201">
        <v>9727</v>
      </c>
      <c r="AA1201">
        <v>8162</v>
      </c>
      <c r="AB1201">
        <v>2821</v>
      </c>
      <c r="AC1201">
        <v>3381</v>
      </c>
      <c r="AD1201">
        <v>3107</v>
      </c>
      <c r="AE1201">
        <v>3653</v>
      </c>
    </row>
    <row r="1202" spans="1:31" x14ac:dyDescent="0.2">
      <c r="A1202" t="s">
        <v>36</v>
      </c>
      <c r="B1202" t="s">
        <v>377</v>
      </c>
      <c r="C1202">
        <v>0</v>
      </c>
      <c r="D1202">
        <v>1198758</v>
      </c>
      <c r="E1202">
        <v>1198758</v>
      </c>
      <c r="F1202">
        <v>1198758</v>
      </c>
      <c r="G1202">
        <v>5131</v>
      </c>
      <c r="H1202">
        <v>585</v>
      </c>
      <c r="I1202">
        <v>1092</v>
      </c>
      <c r="J1202">
        <v>880</v>
      </c>
      <c r="K1202">
        <v>2126</v>
      </c>
      <c r="L1202">
        <v>3130</v>
      </c>
      <c r="M1202">
        <v>1687</v>
      </c>
      <c r="N1202">
        <v>7627</v>
      </c>
      <c r="O1202">
        <v>3975</v>
      </c>
      <c r="P1202">
        <v>2376</v>
      </c>
      <c r="Q1202">
        <v>2297</v>
      </c>
      <c r="R1202">
        <v>3295</v>
      </c>
      <c r="S1202">
        <v>1607</v>
      </c>
      <c r="T1202">
        <v>907</v>
      </c>
      <c r="U1202">
        <v>963</v>
      </c>
      <c r="V1202">
        <v>799</v>
      </c>
      <c r="W1202">
        <v>1858</v>
      </c>
      <c r="X1202">
        <v>2045</v>
      </c>
      <c r="Y1202">
        <v>3702</v>
      </c>
      <c r="Z1202">
        <v>5167</v>
      </c>
      <c r="AA1202">
        <v>4104</v>
      </c>
      <c r="AB1202">
        <v>2221</v>
      </c>
      <c r="AC1202">
        <v>2147</v>
      </c>
      <c r="AD1202">
        <v>2061</v>
      </c>
      <c r="AE1202">
        <v>3038</v>
      </c>
    </row>
    <row r="1203" spans="1:31" x14ac:dyDescent="0.2">
      <c r="A1203" t="s">
        <v>36</v>
      </c>
      <c r="B1203" t="s">
        <v>377</v>
      </c>
      <c r="C1203">
        <v>10</v>
      </c>
      <c r="D1203">
        <v>1198758</v>
      </c>
      <c r="E1203">
        <v>577366</v>
      </c>
      <c r="F1203">
        <v>587390</v>
      </c>
      <c r="G1203">
        <v>5131</v>
      </c>
      <c r="H1203">
        <v>575</v>
      </c>
      <c r="I1203">
        <v>1074</v>
      </c>
      <c r="J1203">
        <v>875</v>
      </c>
      <c r="K1203">
        <v>2112</v>
      </c>
      <c r="L1203">
        <v>3109</v>
      </c>
      <c r="M1203">
        <v>1677</v>
      </c>
      <c r="N1203">
        <v>7603</v>
      </c>
      <c r="O1203">
        <v>3963</v>
      </c>
      <c r="P1203">
        <v>2363</v>
      </c>
      <c r="Q1203">
        <v>2284</v>
      </c>
      <c r="R1203">
        <v>3279</v>
      </c>
      <c r="S1203">
        <v>1585</v>
      </c>
      <c r="T1203">
        <v>859</v>
      </c>
      <c r="U1203">
        <v>929</v>
      </c>
      <c r="V1203">
        <v>787</v>
      </c>
      <c r="W1203">
        <v>1805</v>
      </c>
      <c r="X1203">
        <v>2000</v>
      </c>
      <c r="Y1203">
        <v>3635</v>
      </c>
      <c r="Z1203">
        <v>5103</v>
      </c>
      <c r="AA1203">
        <v>4058</v>
      </c>
      <c r="AB1203">
        <v>2178</v>
      </c>
      <c r="AC1203">
        <v>2096</v>
      </c>
      <c r="AD1203">
        <v>2009</v>
      </c>
      <c r="AE1203">
        <v>2989</v>
      </c>
    </row>
    <row r="1204" spans="1:31" x14ac:dyDescent="0.2">
      <c r="A1204" t="s">
        <v>36</v>
      </c>
      <c r="B1204" t="s">
        <v>377</v>
      </c>
      <c r="C1204">
        <v>15</v>
      </c>
      <c r="D1204">
        <v>1198758</v>
      </c>
      <c r="E1204">
        <v>567942</v>
      </c>
      <c r="F1204">
        <v>572876</v>
      </c>
      <c r="G1204">
        <v>5131</v>
      </c>
      <c r="H1204">
        <v>575</v>
      </c>
      <c r="I1204">
        <v>1071</v>
      </c>
      <c r="J1204">
        <v>874</v>
      </c>
      <c r="K1204">
        <v>2110</v>
      </c>
      <c r="L1204">
        <v>3105</v>
      </c>
      <c r="M1204">
        <v>1676</v>
      </c>
      <c r="N1204">
        <v>7597</v>
      </c>
      <c r="O1204">
        <v>3960</v>
      </c>
      <c r="P1204">
        <v>2360</v>
      </c>
      <c r="Q1204">
        <v>2282</v>
      </c>
      <c r="R1204">
        <v>3278</v>
      </c>
      <c r="S1204">
        <v>1583</v>
      </c>
      <c r="T1204">
        <v>856</v>
      </c>
      <c r="U1204">
        <v>927</v>
      </c>
      <c r="V1204">
        <v>786</v>
      </c>
      <c r="W1204">
        <v>1803</v>
      </c>
      <c r="X1204">
        <v>1997</v>
      </c>
      <c r="Y1204">
        <v>3631</v>
      </c>
      <c r="Z1204">
        <v>5097</v>
      </c>
      <c r="AA1204">
        <v>4055</v>
      </c>
      <c r="AB1204">
        <v>2175</v>
      </c>
      <c r="AC1204">
        <v>2093</v>
      </c>
      <c r="AD1204">
        <v>2003</v>
      </c>
      <c r="AE1204">
        <v>2985</v>
      </c>
    </row>
    <row r="1205" spans="1:31" x14ac:dyDescent="0.2">
      <c r="A1205" t="s">
        <v>36</v>
      </c>
      <c r="B1205" t="s">
        <v>377</v>
      </c>
      <c r="C1205">
        <v>20</v>
      </c>
      <c r="D1205">
        <v>1198758</v>
      </c>
      <c r="E1205">
        <v>564707</v>
      </c>
      <c r="F1205">
        <v>570543</v>
      </c>
      <c r="G1205">
        <v>5131</v>
      </c>
      <c r="H1205">
        <v>574</v>
      </c>
      <c r="I1205">
        <v>1070</v>
      </c>
      <c r="J1205">
        <v>873</v>
      </c>
      <c r="K1205">
        <v>2108</v>
      </c>
      <c r="L1205">
        <v>3104</v>
      </c>
      <c r="M1205">
        <v>1675</v>
      </c>
      <c r="N1205">
        <v>7593</v>
      </c>
      <c r="O1205">
        <v>3959</v>
      </c>
      <c r="P1205">
        <v>2359</v>
      </c>
      <c r="Q1205">
        <v>2280</v>
      </c>
      <c r="R1205">
        <v>3276</v>
      </c>
      <c r="S1205">
        <v>1582</v>
      </c>
      <c r="T1205">
        <v>855</v>
      </c>
      <c r="U1205">
        <v>926</v>
      </c>
      <c r="V1205">
        <v>786</v>
      </c>
      <c r="W1205">
        <v>1801</v>
      </c>
      <c r="X1205">
        <v>1995</v>
      </c>
      <c r="Y1205">
        <v>3627</v>
      </c>
      <c r="Z1205">
        <v>5095</v>
      </c>
      <c r="AA1205">
        <v>4053</v>
      </c>
      <c r="AB1205">
        <v>2174</v>
      </c>
      <c r="AC1205">
        <v>2091</v>
      </c>
      <c r="AD1205">
        <v>2001</v>
      </c>
      <c r="AE1205">
        <v>2983</v>
      </c>
    </row>
    <row r="1206" spans="1:31" x14ac:dyDescent="0.2">
      <c r="A1206" t="s">
        <v>36</v>
      </c>
      <c r="B1206" t="s">
        <v>377</v>
      </c>
      <c r="C1206">
        <v>25</v>
      </c>
      <c r="D1206">
        <v>1198758</v>
      </c>
      <c r="E1206">
        <v>561251</v>
      </c>
      <c r="F1206">
        <v>564414</v>
      </c>
      <c r="G1206">
        <v>5131</v>
      </c>
      <c r="H1206">
        <v>574</v>
      </c>
      <c r="I1206">
        <v>1069</v>
      </c>
      <c r="J1206">
        <v>873</v>
      </c>
      <c r="K1206">
        <v>2107</v>
      </c>
      <c r="L1206">
        <v>3103</v>
      </c>
      <c r="M1206">
        <v>1674</v>
      </c>
      <c r="N1206">
        <v>7589</v>
      </c>
      <c r="O1206">
        <v>3958</v>
      </c>
      <c r="P1206">
        <v>2356</v>
      </c>
      <c r="Q1206">
        <v>2278</v>
      </c>
      <c r="R1206">
        <v>3275</v>
      </c>
      <c r="S1206">
        <v>1581</v>
      </c>
      <c r="T1206">
        <v>854</v>
      </c>
      <c r="U1206">
        <v>924</v>
      </c>
      <c r="V1206">
        <v>785</v>
      </c>
      <c r="W1206">
        <v>1798</v>
      </c>
      <c r="X1206">
        <v>1992</v>
      </c>
      <c r="Y1206">
        <v>3623</v>
      </c>
      <c r="Z1206">
        <v>5090</v>
      </c>
      <c r="AA1206">
        <v>4051</v>
      </c>
      <c r="AB1206">
        <v>2173</v>
      </c>
      <c r="AC1206">
        <v>2089</v>
      </c>
      <c r="AD1206">
        <v>1998</v>
      </c>
      <c r="AE1206">
        <v>2980</v>
      </c>
    </row>
    <row r="1207" spans="1:31" x14ac:dyDescent="0.2">
      <c r="A1207" t="s">
        <v>36</v>
      </c>
      <c r="B1207" t="s">
        <v>377</v>
      </c>
      <c r="C1207">
        <v>30</v>
      </c>
      <c r="D1207">
        <v>1198758</v>
      </c>
      <c r="E1207">
        <v>552972</v>
      </c>
      <c r="F1207">
        <v>557151</v>
      </c>
      <c r="G1207">
        <v>5131</v>
      </c>
      <c r="H1207">
        <v>573</v>
      </c>
      <c r="I1207">
        <v>1068</v>
      </c>
      <c r="J1207">
        <v>872</v>
      </c>
      <c r="K1207">
        <v>2106</v>
      </c>
      <c r="L1207">
        <v>3102</v>
      </c>
      <c r="M1207">
        <v>1673</v>
      </c>
      <c r="N1207">
        <v>7587</v>
      </c>
      <c r="O1207">
        <v>3957</v>
      </c>
      <c r="P1207">
        <v>2355</v>
      </c>
      <c r="Q1207">
        <v>2278</v>
      </c>
      <c r="R1207">
        <v>3273</v>
      </c>
      <c r="S1207">
        <v>1579</v>
      </c>
      <c r="T1207">
        <v>850</v>
      </c>
      <c r="U1207">
        <v>923</v>
      </c>
      <c r="V1207">
        <v>784</v>
      </c>
      <c r="W1207">
        <v>1796</v>
      </c>
      <c r="X1207">
        <v>1989</v>
      </c>
      <c r="Y1207">
        <v>3619</v>
      </c>
      <c r="Z1207">
        <v>5085</v>
      </c>
      <c r="AA1207">
        <v>4049</v>
      </c>
      <c r="AB1207">
        <v>2170</v>
      </c>
      <c r="AC1207">
        <v>2085</v>
      </c>
      <c r="AD1207">
        <v>1996</v>
      </c>
      <c r="AE1207">
        <v>2976</v>
      </c>
    </row>
    <row r="1208" spans="1:31" x14ac:dyDescent="0.2">
      <c r="A1208" t="s">
        <v>36</v>
      </c>
      <c r="B1208" t="s">
        <v>377</v>
      </c>
      <c r="C1208">
        <v>50</v>
      </c>
      <c r="D1208">
        <v>1198758</v>
      </c>
      <c r="E1208">
        <v>527457</v>
      </c>
      <c r="F1208">
        <v>514566</v>
      </c>
      <c r="G1208">
        <v>5131</v>
      </c>
      <c r="H1208">
        <v>564</v>
      </c>
      <c r="I1208">
        <v>1044</v>
      </c>
      <c r="J1208">
        <v>858</v>
      </c>
      <c r="K1208">
        <v>2073</v>
      </c>
      <c r="L1208">
        <v>3059</v>
      </c>
      <c r="M1208">
        <v>1656</v>
      </c>
      <c r="N1208">
        <v>7506</v>
      </c>
      <c r="O1208">
        <v>3914</v>
      </c>
      <c r="P1208">
        <v>2326</v>
      </c>
      <c r="Q1208">
        <v>2247</v>
      </c>
      <c r="R1208">
        <v>3240</v>
      </c>
      <c r="S1208">
        <v>1559</v>
      </c>
      <c r="T1208">
        <v>834</v>
      </c>
      <c r="U1208">
        <v>906</v>
      </c>
      <c r="V1208">
        <v>776</v>
      </c>
      <c r="W1208">
        <v>1770</v>
      </c>
      <c r="X1208">
        <v>1962</v>
      </c>
      <c r="Y1208">
        <v>3580</v>
      </c>
      <c r="Z1208">
        <v>5045</v>
      </c>
      <c r="AA1208">
        <v>4022</v>
      </c>
      <c r="AB1208">
        <v>2150</v>
      </c>
      <c r="AC1208">
        <v>2057</v>
      </c>
      <c r="AD1208">
        <v>1970</v>
      </c>
      <c r="AE1208">
        <v>2947</v>
      </c>
    </row>
    <row r="1209" spans="1:31" x14ac:dyDescent="0.2">
      <c r="A1209" t="s">
        <v>36</v>
      </c>
      <c r="B1209" t="s">
        <v>377</v>
      </c>
      <c r="C1209">
        <v>75</v>
      </c>
      <c r="D1209">
        <v>1198758</v>
      </c>
      <c r="E1209">
        <v>440272</v>
      </c>
      <c r="F1209">
        <v>413391</v>
      </c>
      <c r="G1209">
        <v>5131</v>
      </c>
      <c r="H1209">
        <v>503</v>
      </c>
      <c r="I1209">
        <v>923</v>
      </c>
      <c r="J1209">
        <v>768</v>
      </c>
      <c r="K1209">
        <v>1866</v>
      </c>
      <c r="L1209">
        <v>2806</v>
      </c>
      <c r="M1209">
        <v>1553</v>
      </c>
      <c r="N1209">
        <v>7048</v>
      </c>
      <c r="O1209">
        <v>3670</v>
      </c>
      <c r="P1209">
        <v>2152</v>
      </c>
      <c r="Q1209">
        <v>2086</v>
      </c>
      <c r="R1209">
        <v>3016</v>
      </c>
      <c r="S1209">
        <v>1449</v>
      </c>
      <c r="T1209">
        <v>733</v>
      </c>
      <c r="U1209">
        <v>809</v>
      </c>
      <c r="V1209">
        <v>718</v>
      </c>
      <c r="W1209">
        <v>1609</v>
      </c>
      <c r="X1209">
        <v>1797</v>
      </c>
      <c r="Y1209">
        <v>3298</v>
      </c>
      <c r="Z1209">
        <v>4720</v>
      </c>
      <c r="AA1209">
        <v>3795</v>
      </c>
      <c r="AB1209">
        <v>2006</v>
      </c>
      <c r="AC1209">
        <v>1884</v>
      </c>
      <c r="AD1209">
        <v>1809</v>
      </c>
      <c r="AE1209">
        <v>2747</v>
      </c>
    </row>
    <row r="1210" spans="1:31" x14ac:dyDescent="0.2">
      <c r="A1210" t="s">
        <v>36</v>
      </c>
      <c r="B1210" t="s">
        <v>378</v>
      </c>
      <c r="C1210">
        <v>0</v>
      </c>
      <c r="D1210">
        <v>716227</v>
      </c>
      <c r="E1210">
        <v>716227</v>
      </c>
      <c r="F1210">
        <v>716227</v>
      </c>
      <c r="G1210">
        <v>2716</v>
      </c>
      <c r="H1210">
        <v>388</v>
      </c>
      <c r="I1210">
        <v>1033</v>
      </c>
      <c r="J1210">
        <v>4044</v>
      </c>
      <c r="K1210">
        <v>1683</v>
      </c>
      <c r="L1210">
        <v>1786</v>
      </c>
      <c r="M1210">
        <v>1321</v>
      </c>
      <c r="N1210">
        <v>2335</v>
      </c>
      <c r="O1210">
        <v>2241</v>
      </c>
      <c r="P1210">
        <v>959</v>
      </c>
      <c r="Q1210">
        <v>1304</v>
      </c>
      <c r="R1210">
        <v>1658</v>
      </c>
      <c r="S1210">
        <v>1149</v>
      </c>
      <c r="T1210">
        <v>831</v>
      </c>
      <c r="U1210">
        <v>795</v>
      </c>
      <c r="V1210">
        <v>623</v>
      </c>
      <c r="W1210">
        <v>1568</v>
      </c>
      <c r="X1210">
        <v>1508</v>
      </c>
      <c r="Y1210">
        <v>1145</v>
      </c>
      <c r="Z1210">
        <v>1340</v>
      </c>
      <c r="AA1210">
        <v>979</v>
      </c>
      <c r="AB1210">
        <v>1295</v>
      </c>
      <c r="AC1210">
        <v>1189</v>
      </c>
      <c r="AD1210">
        <v>1185</v>
      </c>
      <c r="AE1210">
        <v>1670</v>
      </c>
    </row>
    <row r="1211" spans="1:31" x14ac:dyDescent="0.2">
      <c r="A1211" t="s">
        <v>36</v>
      </c>
      <c r="B1211" t="s">
        <v>378</v>
      </c>
      <c r="C1211">
        <v>10</v>
      </c>
      <c r="D1211">
        <v>716227</v>
      </c>
      <c r="E1211">
        <v>425134</v>
      </c>
      <c r="F1211">
        <v>429584</v>
      </c>
      <c r="G1211">
        <v>2716</v>
      </c>
      <c r="H1211">
        <v>386</v>
      </c>
      <c r="I1211">
        <v>1030</v>
      </c>
      <c r="J1211">
        <v>4041</v>
      </c>
      <c r="K1211">
        <v>1678</v>
      </c>
      <c r="L1211">
        <v>1783</v>
      </c>
      <c r="M1211">
        <v>1317</v>
      </c>
      <c r="N1211">
        <v>2330</v>
      </c>
      <c r="O1211">
        <v>2237</v>
      </c>
      <c r="P1211">
        <v>955</v>
      </c>
      <c r="Q1211">
        <v>1301</v>
      </c>
      <c r="R1211">
        <v>1655</v>
      </c>
      <c r="S1211">
        <v>1138</v>
      </c>
      <c r="T1211">
        <v>801</v>
      </c>
      <c r="U1211">
        <v>773</v>
      </c>
      <c r="V1211">
        <v>614</v>
      </c>
      <c r="W1211">
        <v>1549</v>
      </c>
      <c r="X1211">
        <v>1491</v>
      </c>
      <c r="Y1211">
        <v>1126</v>
      </c>
      <c r="Z1211">
        <v>1323</v>
      </c>
      <c r="AA1211">
        <v>967</v>
      </c>
      <c r="AB1211">
        <v>1269</v>
      </c>
      <c r="AC1211">
        <v>1165</v>
      </c>
      <c r="AD1211">
        <v>1159</v>
      </c>
      <c r="AE1211">
        <v>1640</v>
      </c>
    </row>
    <row r="1212" spans="1:31" x14ac:dyDescent="0.2">
      <c r="A1212" t="s">
        <v>36</v>
      </c>
      <c r="B1212" t="s">
        <v>378</v>
      </c>
      <c r="C1212">
        <v>15</v>
      </c>
      <c r="D1212">
        <v>716227</v>
      </c>
      <c r="E1212">
        <v>417449</v>
      </c>
      <c r="F1212">
        <v>418903</v>
      </c>
      <c r="G1212">
        <v>2716</v>
      </c>
      <c r="H1212">
        <v>386</v>
      </c>
      <c r="I1212">
        <v>1029</v>
      </c>
      <c r="J1212">
        <v>4039</v>
      </c>
      <c r="K1212">
        <v>1677</v>
      </c>
      <c r="L1212">
        <v>1783</v>
      </c>
      <c r="M1212">
        <v>1316</v>
      </c>
      <c r="N1212">
        <v>2328</v>
      </c>
      <c r="O1212">
        <v>2236</v>
      </c>
      <c r="P1212">
        <v>955</v>
      </c>
      <c r="Q1212">
        <v>1299</v>
      </c>
      <c r="R1212">
        <v>1654</v>
      </c>
      <c r="S1212">
        <v>1137</v>
      </c>
      <c r="T1212">
        <v>799</v>
      </c>
      <c r="U1212">
        <v>771</v>
      </c>
      <c r="V1212">
        <v>614</v>
      </c>
      <c r="W1212">
        <v>1548</v>
      </c>
      <c r="X1212">
        <v>1489</v>
      </c>
      <c r="Y1212">
        <v>1124</v>
      </c>
      <c r="Z1212">
        <v>1322</v>
      </c>
      <c r="AA1212">
        <v>966</v>
      </c>
      <c r="AB1212">
        <v>1267</v>
      </c>
      <c r="AC1212">
        <v>1163</v>
      </c>
      <c r="AD1212">
        <v>1157</v>
      </c>
      <c r="AE1212">
        <v>1638</v>
      </c>
    </row>
    <row r="1213" spans="1:31" x14ac:dyDescent="0.2">
      <c r="A1213" t="s">
        <v>36</v>
      </c>
      <c r="B1213" t="s">
        <v>378</v>
      </c>
      <c r="C1213">
        <v>20</v>
      </c>
      <c r="D1213">
        <v>716227</v>
      </c>
      <c r="E1213">
        <v>415188</v>
      </c>
      <c r="F1213">
        <v>417144</v>
      </c>
      <c r="G1213">
        <v>2716</v>
      </c>
      <c r="H1213">
        <v>386</v>
      </c>
      <c r="I1213">
        <v>1029</v>
      </c>
      <c r="J1213">
        <v>4038</v>
      </c>
      <c r="K1213">
        <v>1676</v>
      </c>
      <c r="L1213">
        <v>1782</v>
      </c>
      <c r="M1213">
        <v>1316</v>
      </c>
      <c r="N1213">
        <v>2328</v>
      </c>
      <c r="O1213">
        <v>2234</v>
      </c>
      <c r="P1213">
        <v>954</v>
      </c>
      <c r="Q1213">
        <v>1299</v>
      </c>
      <c r="R1213">
        <v>1654</v>
      </c>
      <c r="S1213">
        <v>1136</v>
      </c>
      <c r="T1213">
        <v>798</v>
      </c>
      <c r="U1213">
        <v>770</v>
      </c>
      <c r="V1213">
        <v>614</v>
      </c>
      <c r="W1213">
        <v>1547</v>
      </c>
      <c r="X1213">
        <v>1489</v>
      </c>
      <c r="Y1213">
        <v>1124</v>
      </c>
      <c r="Z1213">
        <v>1321</v>
      </c>
      <c r="AA1213">
        <v>966</v>
      </c>
      <c r="AB1213">
        <v>1267</v>
      </c>
      <c r="AC1213">
        <v>1162</v>
      </c>
      <c r="AD1213">
        <v>1156</v>
      </c>
      <c r="AE1213">
        <v>1636</v>
      </c>
    </row>
    <row r="1214" spans="1:31" x14ac:dyDescent="0.2">
      <c r="A1214" t="s">
        <v>36</v>
      </c>
      <c r="B1214" t="s">
        <v>378</v>
      </c>
      <c r="C1214">
        <v>25</v>
      </c>
      <c r="D1214">
        <v>716227</v>
      </c>
      <c r="E1214">
        <v>412534</v>
      </c>
      <c r="F1214">
        <v>411361</v>
      </c>
      <c r="G1214">
        <v>2716</v>
      </c>
      <c r="H1214">
        <v>386</v>
      </c>
      <c r="I1214">
        <v>1029</v>
      </c>
      <c r="J1214">
        <v>4036</v>
      </c>
      <c r="K1214">
        <v>1676</v>
      </c>
      <c r="L1214">
        <v>1782</v>
      </c>
      <c r="M1214">
        <v>1315</v>
      </c>
      <c r="N1214">
        <v>2327</v>
      </c>
      <c r="O1214">
        <v>2234</v>
      </c>
      <c r="P1214">
        <v>954</v>
      </c>
      <c r="Q1214">
        <v>1298</v>
      </c>
      <c r="R1214">
        <v>1653</v>
      </c>
      <c r="S1214">
        <v>1135</v>
      </c>
      <c r="T1214">
        <v>796</v>
      </c>
      <c r="U1214">
        <v>769</v>
      </c>
      <c r="V1214">
        <v>613</v>
      </c>
      <c r="W1214">
        <v>1546</v>
      </c>
      <c r="X1214">
        <v>1487</v>
      </c>
      <c r="Y1214">
        <v>1122</v>
      </c>
      <c r="Z1214">
        <v>1320</v>
      </c>
      <c r="AA1214">
        <v>965</v>
      </c>
      <c r="AB1214">
        <v>1267</v>
      </c>
      <c r="AC1214">
        <v>1160</v>
      </c>
      <c r="AD1214">
        <v>1155</v>
      </c>
      <c r="AE1214">
        <v>1635</v>
      </c>
    </row>
    <row r="1215" spans="1:31" x14ac:dyDescent="0.2">
      <c r="A1215" t="s">
        <v>36</v>
      </c>
      <c r="B1215" t="s">
        <v>378</v>
      </c>
      <c r="C1215">
        <v>30</v>
      </c>
      <c r="D1215">
        <v>716227</v>
      </c>
      <c r="E1215">
        <v>408007</v>
      </c>
      <c r="F1215">
        <v>405695</v>
      </c>
      <c r="G1215">
        <v>2716</v>
      </c>
      <c r="H1215">
        <v>385</v>
      </c>
      <c r="I1215">
        <v>1028</v>
      </c>
      <c r="J1215">
        <v>4033</v>
      </c>
      <c r="K1215">
        <v>1675</v>
      </c>
      <c r="L1215">
        <v>1781</v>
      </c>
      <c r="M1215">
        <v>1314</v>
      </c>
      <c r="N1215">
        <v>2327</v>
      </c>
      <c r="O1215">
        <v>2232</v>
      </c>
      <c r="P1215">
        <v>953</v>
      </c>
      <c r="Q1215">
        <v>1297</v>
      </c>
      <c r="R1215">
        <v>1653</v>
      </c>
      <c r="S1215">
        <v>1134</v>
      </c>
      <c r="T1215">
        <v>794</v>
      </c>
      <c r="U1215">
        <v>767</v>
      </c>
      <c r="V1215">
        <v>613</v>
      </c>
      <c r="W1215">
        <v>1544</v>
      </c>
      <c r="X1215">
        <v>1486</v>
      </c>
      <c r="Y1215">
        <v>1121</v>
      </c>
      <c r="Z1215">
        <v>1318</v>
      </c>
      <c r="AA1215">
        <v>965</v>
      </c>
      <c r="AB1215">
        <v>1266</v>
      </c>
      <c r="AC1215">
        <v>1159</v>
      </c>
      <c r="AD1215">
        <v>1154</v>
      </c>
      <c r="AE1215">
        <v>1634</v>
      </c>
    </row>
    <row r="1216" spans="1:31" x14ac:dyDescent="0.2">
      <c r="A1216" t="s">
        <v>36</v>
      </c>
      <c r="B1216" t="s">
        <v>378</v>
      </c>
      <c r="C1216">
        <v>50</v>
      </c>
      <c r="D1216">
        <v>716227</v>
      </c>
      <c r="E1216">
        <v>386839</v>
      </c>
      <c r="F1216">
        <v>368189</v>
      </c>
      <c r="G1216">
        <v>2716</v>
      </c>
      <c r="H1216">
        <v>380</v>
      </c>
      <c r="I1216">
        <v>1018</v>
      </c>
      <c r="J1216">
        <v>3999</v>
      </c>
      <c r="K1216">
        <v>1658</v>
      </c>
      <c r="L1216">
        <v>1772</v>
      </c>
      <c r="M1216">
        <v>1306</v>
      </c>
      <c r="N1216">
        <v>2311</v>
      </c>
      <c r="O1216">
        <v>2214</v>
      </c>
      <c r="P1216">
        <v>943</v>
      </c>
      <c r="Q1216">
        <v>1285</v>
      </c>
      <c r="R1216">
        <v>1640</v>
      </c>
      <c r="S1216">
        <v>1122</v>
      </c>
      <c r="T1216">
        <v>777</v>
      </c>
      <c r="U1216">
        <v>747</v>
      </c>
      <c r="V1216">
        <v>608</v>
      </c>
      <c r="W1216">
        <v>1531</v>
      </c>
      <c r="X1216">
        <v>1474</v>
      </c>
      <c r="Y1216">
        <v>1108</v>
      </c>
      <c r="Z1216">
        <v>1304</v>
      </c>
      <c r="AA1216">
        <v>958</v>
      </c>
      <c r="AB1216">
        <v>1257</v>
      </c>
      <c r="AC1216">
        <v>1144</v>
      </c>
      <c r="AD1216">
        <v>1141</v>
      </c>
      <c r="AE1216">
        <v>1613</v>
      </c>
    </row>
    <row r="1217" spans="1:31" x14ac:dyDescent="0.2">
      <c r="A1217" t="s">
        <v>36</v>
      </c>
      <c r="B1217" t="s">
        <v>378</v>
      </c>
      <c r="C1217">
        <v>75</v>
      </c>
      <c r="D1217">
        <v>716227</v>
      </c>
      <c r="E1217">
        <v>320261</v>
      </c>
      <c r="F1217">
        <v>289590</v>
      </c>
      <c r="G1217">
        <v>2716</v>
      </c>
      <c r="H1217">
        <v>353</v>
      </c>
      <c r="I1217">
        <v>961</v>
      </c>
      <c r="J1217">
        <v>3799</v>
      </c>
      <c r="K1217">
        <v>1575</v>
      </c>
      <c r="L1217">
        <v>1710</v>
      </c>
      <c r="M1217">
        <v>1259</v>
      </c>
      <c r="N1217">
        <v>2225</v>
      </c>
      <c r="O1217">
        <v>2091</v>
      </c>
      <c r="P1217">
        <v>895</v>
      </c>
      <c r="Q1217">
        <v>1194</v>
      </c>
      <c r="R1217">
        <v>1571</v>
      </c>
      <c r="S1217">
        <v>1058</v>
      </c>
      <c r="T1217">
        <v>678</v>
      </c>
      <c r="U1217">
        <v>647</v>
      </c>
      <c r="V1217">
        <v>567</v>
      </c>
      <c r="W1217">
        <v>1440</v>
      </c>
      <c r="X1217">
        <v>1380</v>
      </c>
      <c r="Y1217">
        <v>1022</v>
      </c>
      <c r="Z1217">
        <v>1190</v>
      </c>
      <c r="AA1217">
        <v>907</v>
      </c>
      <c r="AB1217">
        <v>1182</v>
      </c>
      <c r="AC1217">
        <v>1067</v>
      </c>
      <c r="AD1217">
        <v>1067</v>
      </c>
      <c r="AE1217">
        <v>1497</v>
      </c>
    </row>
    <row r="1218" spans="1:31" x14ac:dyDescent="0.2">
      <c r="A1218" t="s">
        <v>36</v>
      </c>
      <c r="B1218" t="s">
        <v>379</v>
      </c>
      <c r="C1218">
        <v>0</v>
      </c>
      <c r="D1218">
        <v>1641707</v>
      </c>
      <c r="E1218">
        <v>1641707</v>
      </c>
      <c r="F1218">
        <v>1641707</v>
      </c>
      <c r="G1218">
        <v>8032</v>
      </c>
      <c r="H1218">
        <v>2129</v>
      </c>
      <c r="I1218">
        <v>3402</v>
      </c>
      <c r="J1218">
        <v>5957</v>
      </c>
      <c r="K1218">
        <v>5294</v>
      </c>
      <c r="L1218">
        <v>6496</v>
      </c>
      <c r="M1218">
        <v>3714</v>
      </c>
      <c r="N1218">
        <v>9627</v>
      </c>
      <c r="O1218">
        <v>10602</v>
      </c>
      <c r="P1218">
        <v>5510</v>
      </c>
      <c r="Q1218">
        <v>5883</v>
      </c>
      <c r="R1218">
        <v>5368</v>
      </c>
      <c r="S1218">
        <v>2533</v>
      </c>
      <c r="T1218">
        <v>2015</v>
      </c>
      <c r="U1218">
        <v>2543</v>
      </c>
      <c r="V1218">
        <v>2657</v>
      </c>
      <c r="W1218">
        <v>4772</v>
      </c>
      <c r="X1218">
        <v>4493</v>
      </c>
      <c r="Y1218">
        <v>5093</v>
      </c>
      <c r="Z1218">
        <v>5646</v>
      </c>
      <c r="AA1218">
        <v>4314</v>
      </c>
      <c r="AB1218">
        <v>4265</v>
      </c>
      <c r="AC1218">
        <v>5731</v>
      </c>
      <c r="AD1218">
        <v>7563</v>
      </c>
      <c r="AE1218">
        <v>8391</v>
      </c>
    </row>
    <row r="1219" spans="1:31" x14ac:dyDescent="0.2">
      <c r="A1219" t="s">
        <v>36</v>
      </c>
      <c r="B1219" t="s">
        <v>379</v>
      </c>
      <c r="C1219">
        <v>10</v>
      </c>
      <c r="D1219">
        <v>1641707</v>
      </c>
      <c r="E1219">
        <v>1121737</v>
      </c>
      <c r="F1219">
        <v>1125115</v>
      </c>
      <c r="G1219">
        <v>8032</v>
      </c>
      <c r="H1219">
        <v>2121</v>
      </c>
      <c r="I1219">
        <v>3393</v>
      </c>
      <c r="J1219">
        <v>5944</v>
      </c>
      <c r="K1219">
        <v>5281</v>
      </c>
      <c r="L1219">
        <v>6478</v>
      </c>
      <c r="M1219">
        <v>3706</v>
      </c>
      <c r="N1219">
        <v>9602</v>
      </c>
      <c r="O1219">
        <v>10589</v>
      </c>
      <c r="P1219">
        <v>5499</v>
      </c>
      <c r="Q1219">
        <v>5869</v>
      </c>
      <c r="R1219">
        <v>5356</v>
      </c>
      <c r="S1219">
        <v>2521</v>
      </c>
      <c r="T1219">
        <v>1972</v>
      </c>
      <c r="U1219">
        <v>2496</v>
      </c>
      <c r="V1219">
        <v>2622</v>
      </c>
      <c r="W1219">
        <v>4682</v>
      </c>
      <c r="X1219">
        <v>4396</v>
      </c>
      <c r="Y1219">
        <v>5024</v>
      </c>
      <c r="Z1219">
        <v>5563</v>
      </c>
      <c r="AA1219">
        <v>4251</v>
      </c>
      <c r="AB1219">
        <v>4189</v>
      </c>
      <c r="AC1219">
        <v>5596</v>
      </c>
      <c r="AD1219">
        <v>7388</v>
      </c>
      <c r="AE1219">
        <v>8197</v>
      </c>
    </row>
    <row r="1220" spans="1:31" x14ac:dyDescent="0.2">
      <c r="A1220" t="s">
        <v>36</v>
      </c>
      <c r="B1220" t="s">
        <v>379</v>
      </c>
      <c r="C1220">
        <v>15</v>
      </c>
      <c r="D1220">
        <v>1641707</v>
      </c>
      <c r="E1220">
        <v>1105692</v>
      </c>
      <c r="F1220">
        <v>1103277</v>
      </c>
      <c r="G1220">
        <v>8032</v>
      </c>
      <c r="H1220">
        <v>2119</v>
      </c>
      <c r="I1220">
        <v>3390</v>
      </c>
      <c r="J1220">
        <v>5938</v>
      </c>
      <c r="K1220">
        <v>5278</v>
      </c>
      <c r="L1220">
        <v>6472</v>
      </c>
      <c r="M1220">
        <v>3704</v>
      </c>
      <c r="N1220">
        <v>9593</v>
      </c>
      <c r="O1220">
        <v>10583</v>
      </c>
      <c r="P1220">
        <v>5495</v>
      </c>
      <c r="Q1220">
        <v>5865</v>
      </c>
      <c r="R1220">
        <v>5354</v>
      </c>
      <c r="S1220">
        <v>2519</v>
      </c>
      <c r="T1220">
        <v>1967</v>
      </c>
      <c r="U1220">
        <v>2491</v>
      </c>
      <c r="V1220">
        <v>2618</v>
      </c>
      <c r="W1220">
        <v>4673</v>
      </c>
      <c r="X1220">
        <v>4384</v>
      </c>
      <c r="Y1220">
        <v>5017</v>
      </c>
      <c r="Z1220">
        <v>5555</v>
      </c>
      <c r="AA1220">
        <v>4245</v>
      </c>
      <c r="AB1220">
        <v>4181</v>
      </c>
      <c r="AC1220">
        <v>5582</v>
      </c>
      <c r="AD1220">
        <v>7371</v>
      </c>
      <c r="AE1220">
        <v>8179</v>
      </c>
    </row>
    <row r="1221" spans="1:31" x14ac:dyDescent="0.2">
      <c r="A1221" t="s">
        <v>36</v>
      </c>
      <c r="B1221" t="s">
        <v>379</v>
      </c>
      <c r="C1221">
        <v>20</v>
      </c>
      <c r="D1221">
        <v>1641707</v>
      </c>
      <c r="E1221">
        <v>1099940</v>
      </c>
      <c r="F1221">
        <v>1099583</v>
      </c>
      <c r="G1221">
        <v>8032</v>
      </c>
      <c r="H1221">
        <v>2118</v>
      </c>
      <c r="I1221">
        <v>3388</v>
      </c>
      <c r="J1221">
        <v>5933</v>
      </c>
      <c r="K1221">
        <v>5275</v>
      </c>
      <c r="L1221">
        <v>6468</v>
      </c>
      <c r="M1221">
        <v>3703</v>
      </c>
      <c r="N1221">
        <v>9586</v>
      </c>
      <c r="O1221">
        <v>10581</v>
      </c>
      <c r="P1221">
        <v>5493</v>
      </c>
      <c r="Q1221">
        <v>5863</v>
      </c>
      <c r="R1221">
        <v>5352</v>
      </c>
      <c r="S1221">
        <v>2517</v>
      </c>
      <c r="T1221">
        <v>1966</v>
      </c>
      <c r="U1221">
        <v>2488</v>
      </c>
      <c r="V1221">
        <v>2616</v>
      </c>
      <c r="W1221">
        <v>4669</v>
      </c>
      <c r="X1221">
        <v>4380</v>
      </c>
      <c r="Y1221">
        <v>5014</v>
      </c>
      <c r="Z1221">
        <v>5552</v>
      </c>
      <c r="AA1221">
        <v>4242</v>
      </c>
      <c r="AB1221">
        <v>4179</v>
      </c>
      <c r="AC1221">
        <v>5576</v>
      </c>
      <c r="AD1221">
        <v>7361</v>
      </c>
      <c r="AE1221">
        <v>8171</v>
      </c>
    </row>
    <row r="1222" spans="1:31" x14ac:dyDescent="0.2">
      <c r="A1222" t="s">
        <v>36</v>
      </c>
      <c r="B1222" t="s">
        <v>379</v>
      </c>
      <c r="C1222">
        <v>25</v>
      </c>
      <c r="D1222">
        <v>1641707</v>
      </c>
      <c r="E1222">
        <v>1093706</v>
      </c>
      <c r="F1222">
        <v>1089461</v>
      </c>
      <c r="G1222">
        <v>8032</v>
      </c>
      <c r="H1222">
        <v>2118</v>
      </c>
      <c r="I1222">
        <v>3387</v>
      </c>
      <c r="J1222">
        <v>5927</v>
      </c>
      <c r="K1222">
        <v>5273</v>
      </c>
      <c r="L1222">
        <v>6465</v>
      </c>
      <c r="M1222">
        <v>3702</v>
      </c>
      <c r="N1222">
        <v>9578</v>
      </c>
      <c r="O1222">
        <v>10576</v>
      </c>
      <c r="P1222">
        <v>5490</v>
      </c>
      <c r="Q1222">
        <v>5860</v>
      </c>
      <c r="R1222">
        <v>5351</v>
      </c>
      <c r="S1222">
        <v>2516</v>
      </c>
      <c r="T1222">
        <v>1963</v>
      </c>
      <c r="U1222">
        <v>2485</v>
      </c>
      <c r="V1222">
        <v>2613</v>
      </c>
      <c r="W1222">
        <v>4666</v>
      </c>
      <c r="X1222">
        <v>4373</v>
      </c>
      <c r="Y1222">
        <v>5010</v>
      </c>
      <c r="Z1222">
        <v>5546</v>
      </c>
      <c r="AA1222">
        <v>4238</v>
      </c>
      <c r="AB1222">
        <v>4175</v>
      </c>
      <c r="AC1222">
        <v>5569</v>
      </c>
      <c r="AD1222">
        <v>7352</v>
      </c>
      <c r="AE1222">
        <v>8161</v>
      </c>
    </row>
    <row r="1223" spans="1:31" x14ac:dyDescent="0.2">
      <c r="A1223" t="s">
        <v>36</v>
      </c>
      <c r="B1223" t="s">
        <v>379</v>
      </c>
      <c r="C1223">
        <v>30</v>
      </c>
      <c r="D1223">
        <v>1641707</v>
      </c>
      <c r="E1223">
        <v>1081989</v>
      </c>
      <c r="F1223">
        <v>1078217</v>
      </c>
      <c r="G1223">
        <v>8032</v>
      </c>
      <c r="H1223">
        <v>2117</v>
      </c>
      <c r="I1223">
        <v>3385</v>
      </c>
      <c r="J1223">
        <v>5925</v>
      </c>
      <c r="K1223">
        <v>5271</v>
      </c>
      <c r="L1223">
        <v>6463</v>
      </c>
      <c r="M1223">
        <v>3702</v>
      </c>
      <c r="N1223">
        <v>9573</v>
      </c>
      <c r="O1223">
        <v>10573</v>
      </c>
      <c r="P1223">
        <v>5489</v>
      </c>
      <c r="Q1223">
        <v>5857</v>
      </c>
      <c r="R1223">
        <v>5349</v>
      </c>
      <c r="S1223">
        <v>2515</v>
      </c>
      <c r="T1223">
        <v>1960</v>
      </c>
      <c r="U1223">
        <v>2481</v>
      </c>
      <c r="V1223">
        <v>2609</v>
      </c>
      <c r="W1223">
        <v>4659</v>
      </c>
      <c r="X1223">
        <v>4365</v>
      </c>
      <c r="Y1223">
        <v>5003</v>
      </c>
      <c r="Z1223">
        <v>5539</v>
      </c>
      <c r="AA1223">
        <v>4233</v>
      </c>
      <c r="AB1223">
        <v>4169</v>
      </c>
      <c r="AC1223">
        <v>5558</v>
      </c>
      <c r="AD1223">
        <v>7337</v>
      </c>
      <c r="AE1223">
        <v>8145</v>
      </c>
    </row>
    <row r="1224" spans="1:31" x14ac:dyDescent="0.2">
      <c r="A1224" t="s">
        <v>36</v>
      </c>
      <c r="B1224" t="s">
        <v>379</v>
      </c>
      <c r="C1224">
        <v>50</v>
      </c>
      <c r="D1224">
        <v>1641707</v>
      </c>
      <c r="E1224">
        <v>1030371</v>
      </c>
      <c r="F1224">
        <v>1004034</v>
      </c>
      <c r="G1224">
        <v>8032</v>
      </c>
      <c r="H1224">
        <v>2088</v>
      </c>
      <c r="I1224">
        <v>3340</v>
      </c>
      <c r="J1224">
        <v>5824</v>
      </c>
      <c r="K1224">
        <v>5217</v>
      </c>
      <c r="L1224">
        <v>6388</v>
      </c>
      <c r="M1224">
        <v>3677</v>
      </c>
      <c r="N1224">
        <v>9463</v>
      </c>
      <c r="O1224">
        <v>10512</v>
      </c>
      <c r="P1224">
        <v>5453</v>
      </c>
      <c r="Q1224">
        <v>5798</v>
      </c>
      <c r="R1224">
        <v>5315</v>
      </c>
      <c r="S1224">
        <v>2497</v>
      </c>
      <c r="T1224">
        <v>1924</v>
      </c>
      <c r="U1224">
        <v>2437</v>
      </c>
      <c r="V1224">
        <v>2577</v>
      </c>
      <c r="W1224">
        <v>4597</v>
      </c>
      <c r="X1224">
        <v>4288</v>
      </c>
      <c r="Y1224">
        <v>4941</v>
      </c>
      <c r="Z1224">
        <v>5464</v>
      </c>
      <c r="AA1224">
        <v>4182</v>
      </c>
      <c r="AB1224">
        <v>4112</v>
      </c>
      <c r="AC1224">
        <v>5460</v>
      </c>
      <c r="AD1224">
        <v>7220</v>
      </c>
      <c r="AE1224">
        <v>8019</v>
      </c>
    </row>
    <row r="1225" spans="1:31" x14ac:dyDescent="0.2">
      <c r="A1225" t="s">
        <v>36</v>
      </c>
      <c r="B1225" t="s">
        <v>379</v>
      </c>
      <c r="C1225">
        <v>75</v>
      </c>
      <c r="D1225">
        <v>1641707</v>
      </c>
      <c r="E1225">
        <v>858354</v>
      </c>
      <c r="F1225">
        <v>814258</v>
      </c>
      <c r="G1225">
        <v>8032</v>
      </c>
      <c r="H1225">
        <v>1908</v>
      </c>
      <c r="I1225">
        <v>3066</v>
      </c>
      <c r="J1225">
        <v>5382</v>
      </c>
      <c r="K1225">
        <v>4890</v>
      </c>
      <c r="L1225">
        <v>5984</v>
      </c>
      <c r="M1225">
        <v>3519</v>
      </c>
      <c r="N1225">
        <v>8875</v>
      </c>
      <c r="O1225">
        <v>10111</v>
      </c>
      <c r="P1225">
        <v>5217</v>
      </c>
      <c r="Q1225">
        <v>5472</v>
      </c>
      <c r="R1225">
        <v>5066</v>
      </c>
      <c r="S1225">
        <v>2377</v>
      </c>
      <c r="T1225">
        <v>1652</v>
      </c>
      <c r="U1225">
        <v>2118</v>
      </c>
      <c r="V1225">
        <v>2283</v>
      </c>
      <c r="W1225">
        <v>4093</v>
      </c>
      <c r="X1225">
        <v>3770</v>
      </c>
      <c r="Y1225">
        <v>4449</v>
      </c>
      <c r="Z1225">
        <v>4877</v>
      </c>
      <c r="AA1225">
        <v>3796</v>
      </c>
      <c r="AB1225">
        <v>3654</v>
      </c>
      <c r="AC1225">
        <v>4836</v>
      </c>
      <c r="AD1225">
        <v>6482</v>
      </c>
      <c r="AE1225">
        <v>7182</v>
      </c>
    </row>
    <row r="1226" spans="1:31" x14ac:dyDescent="0.2">
      <c r="A1226" t="s">
        <v>36</v>
      </c>
      <c r="B1226" t="s">
        <v>380</v>
      </c>
      <c r="C1226">
        <v>0</v>
      </c>
      <c r="D1226">
        <v>1265121</v>
      </c>
      <c r="E1226">
        <v>1265121</v>
      </c>
      <c r="F1226">
        <v>1265121</v>
      </c>
      <c r="G1226">
        <v>5580</v>
      </c>
      <c r="H1226">
        <v>445</v>
      </c>
      <c r="I1226">
        <v>1021</v>
      </c>
      <c r="J1226">
        <v>752</v>
      </c>
      <c r="K1226">
        <v>1252</v>
      </c>
      <c r="L1226">
        <v>1391</v>
      </c>
      <c r="M1226">
        <v>1039</v>
      </c>
      <c r="N1226">
        <v>1070</v>
      </c>
      <c r="O1226">
        <v>1563</v>
      </c>
      <c r="P1226">
        <v>1586</v>
      </c>
      <c r="Q1226">
        <v>1087</v>
      </c>
      <c r="R1226">
        <v>938</v>
      </c>
      <c r="S1226">
        <v>1633</v>
      </c>
      <c r="T1226">
        <v>817</v>
      </c>
      <c r="U1226">
        <v>937</v>
      </c>
      <c r="V1226">
        <v>556</v>
      </c>
      <c r="W1226">
        <v>1533</v>
      </c>
      <c r="X1226">
        <v>1645</v>
      </c>
      <c r="Y1226">
        <v>1250</v>
      </c>
      <c r="Z1226">
        <v>3336</v>
      </c>
      <c r="AA1226">
        <v>2929</v>
      </c>
      <c r="AB1226">
        <v>2327</v>
      </c>
      <c r="AC1226">
        <v>2360</v>
      </c>
      <c r="AD1226">
        <v>3989</v>
      </c>
      <c r="AE1226">
        <v>3742</v>
      </c>
    </row>
    <row r="1227" spans="1:31" x14ac:dyDescent="0.2">
      <c r="A1227" t="s">
        <v>36</v>
      </c>
      <c r="B1227" t="s">
        <v>380</v>
      </c>
      <c r="C1227">
        <v>10</v>
      </c>
      <c r="D1227">
        <v>1265121</v>
      </c>
      <c r="E1227">
        <v>600567</v>
      </c>
      <c r="F1227">
        <v>626734</v>
      </c>
      <c r="G1227">
        <v>5580</v>
      </c>
      <c r="H1227">
        <v>442</v>
      </c>
      <c r="I1227">
        <v>1016</v>
      </c>
      <c r="J1227">
        <v>749</v>
      </c>
      <c r="K1227">
        <v>1246</v>
      </c>
      <c r="L1227">
        <v>1383</v>
      </c>
      <c r="M1227">
        <v>1034</v>
      </c>
      <c r="N1227">
        <v>1068</v>
      </c>
      <c r="O1227">
        <v>1556</v>
      </c>
      <c r="P1227">
        <v>1578</v>
      </c>
      <c r="Q1227">
        <v>1081</v>
      </c>
      <c r="R1227">
        <v>936</v>
      </c>
      <c r="S1227">
        <v>1616</v>
      </c>
      <c r="T1227">
        <v>784</v>
      </c>
      <c r="U1227">
        <v>904</v>
      </c>
      <c r="V1227">
        <v>543</v>
      </c>
      <c r="W1227">
        <v>1510</v>
      </c>
      <c r="X1227">
        <v>1618</v>
      </c>
      <c r="Y1227">
        <v>1225</v>
      </c>
      <c r="Z1227">
        <v>3265</v>
      </c>
      <c r="AA1227">
        <v>2895</v>
      </c>
      <c r="AB1227">
        <v>2285</v>
      </c>
      <c r="AC1227">
        <v>2304</v>
      </c>
      <c r="AD1227">
        <v>3927</v>
      </c>
      <c r="AE1227">
        <v>3685</v>
      </c>
    </row>
    <row r="1228" spans="1:31" x14ac:dyDescent="0.2">
      <c r="A1228" t="s">
        <v>36</v>
      </c>
      <c r="B1228" t="s">
        <v>380</v>
      </c>
      <c r="C1228">
        <v>15</v>
      </c>
      <c r="D1228">
        <v>1265121</v>
      </c>
      <c r="E1228">
        <v>590016</v>
      </c>
      <c r="F1228">
        <v>608681</v>
      </c>
      <c r="G1228">
        <v>5580</v>
      </c>
      <c r="H1228">
        <v>441</v>
      </c>
      <c r="I1228">
        <v>1015</v>
      </c>
      <c r="J1228">
        <v>749</v>
      </c>
      <c r="K1228">
        <v>1245</v>
      </c>
      <c r="L1228">
        <v>1381</v>
      </c>
      <c r="M1228">
        <v>1033</v>
      </c>
      <c r="N1228">
        <v>1067</v>
      </c>
      <c r="O1228">
        <v>1554</v>
      </c>
      <c r="P1228">
        <v>1577</v>
      </c>
      <c r="Q1228">
        <v>1080</v>
      </c>
      <c r="R1228">
        <v>935</v>
      </c>
      <c r="S1228">
        <v>1614</v>
      </c>
      <c r="T1228">
        <v>781</v>
      </c>
      <c r="U1228">
        <v>901</v>
      </c>
      <c r="V1228">
        <v>543</v>
      </c>
      <c r="W1228">
        <v>1508</v>
      </c>
      <c r="X1228">
        <v>1616</v>
      </c>
      <c r="Y1228">
        <v>1222</v>
      </c>
      <c r="Z1228">
        <v>3258</v>
      </c>
      <c r="AA1228">
        <v>2892</v>
      </c>
      <c r="AB1228">
        <v>2280</v>
      </c>
      <c r="AC1228">
        <v>2298</v>
      </c>
      <c r="AD1228">
        <v>3922</v>
      </c>
      <c r="AE1228">
        <v>3681</v>
      </c>
    </row>
    <row r="1229" spans="1:31" x14ac:dyDescent="0.2">
      <c r="A1229" t="s">
        <v>36</v>
      </c>
      <c r="B1229" t="s">
        <v>380</v>
      </c>
      <c r="C1229">
        <v>20</v>
      </c>
      <c r="D1229">
        <v>1265121</v>
      </c>
      <c r="E1229">
        <v>586721</v>
      </c>
      <c r="F1229">
        <v>606236</v>
      </c>
      <c r="G1229">
        <v>5580</v>
      </c>
      <c r="H1229">
        <v>441</v>
      </c>
      <c r="I1229">
        <v>1014</v>
      </c>
      <c r="J1229">
        <v>748</v>
      </c>
      <c r="K1229">
        <v>1244</v>
      </c>
      <c r="L1229">
        <v>1380</v>
      </c>
      <c r="M1229">
        <v>1032</v>
      </c>
      <c r="N1229">
        <v>1067</v>
      </c>
      <c r="O1229">
        <v>1553</v>
      </c>
      <c r="P1229">
        <v>1577</v>
      </c>
      <c r="Q1229">
        <v>1079</v>
      </c>
      <c r="R1229">
        <v>935</v>
      </c>
      <c r="S1229">
        <v>1614</v>
      </c>
      <c r="T1229">
        <v>780</v>
      </c>
      <c r="U1229">
        <v>899</v>
      </c>
      <c r="V1229">
        <v>542</v>
      </c>
      <c r="W1229">
        <v>1507</v>
      </c>
      <c r="X1229">
        <v>1614</v>
      </c>
      <c r="Y1229">
        <v>1221</v>
      </c>
      <c r="Z1229">
        <v>3256</v>
      </c>
      <c r="AA1229">
        <v>2890</v>
      </c>
      <c r="AB1229">
        <v>2279</v>
      </c>
      <c r="AC1229">
        <v>2297</v>
      </c>
      <c r="AD1229">
        <v>3919</v>
      </c>
      <c r="AE1229">
        <v>3680</v>
      </c>
    </row>
    <row r="1230" spans="1:31" x14ac:dyDescent="0.2">
      <c r="A1230" t="s">
        <v>36</v>
      </c>
      <c r="B1230" t="s">
        <v>380</v>
      </c>
      <c r="C1230">
        <v>25</v>
      </c>
      <c r="D1230">
        <v>1265121</v>
      </c>
      <c r="E1230">
        <v>583139</v>
      </c>
      <c r="F1230">
        <v>596159</v>
      </c>
      <c r="G1230">
        <v>5580</v>
      </c>
      <c r="H1230">
        <v>440</v>
      </c>
      <c r="I1230">
        <v>1014</v>
      </c>
      <c r="J1230">
        <v>747</v>
      </c>
      <c r="K1230">
        <v>1242</v>
      </c>
      <c r="L1230">
        <v>1379</v>
      </c>
      <c r="M1230">
        <v>1031</v>
      </c>
      <c r="N1230">
        <v>1067</v>
      </c>
      <c r="O1230">
        <v>1551</v>
      </c>
      <c r="P1230">
        <v>1575</v>
      </c>
      <c r="Q1230">
        <v>1079</v>
      </c>
      <c r="R1230">
        <v>935</v>
      </c>
      <c r="S1230">
        <v>1613</v>
      </c>
      <c r="T1230">
        <v>779</v>
      </c>
      <c r="U1230">
        <v>897</v>
      </c>
      <c r="V1230">
        <v>542</v>
      </c>
      <c r="W1230">
        <v>1506</v>
      </c>
      <c r="X1230">
        <v>1613</v>
      </c>
      <c r="Y1230">
        <v>1219</v>
      </c>
      <c r="Z1230">
        <v>3250</v>
      </c>
      <c r="AA1230">
        <v>2887</v>
      </c>
      <c r="AB1230">
        <v>2277</v>
      </c>
      <c r="AC1230">
        <v>2293</v>
      </c>
      <c r="AD1230">
        <v>3915</v>
      </c>
      <c r="AE1230">
        <v>3678</v>
      </c>
    </row>
    <row r="1231" spans="1:31" x14ac:dyDescent="0.2">
      <c r="A1231" t="s">
        <v>36</v>
      </c>
      <c r="B1231" t="s">
        <v>380</v>
      </c>
      <c r="C1231">
        <v>30</v>
      </c>
      <c r="D1231">
        <v>1265121</v>
      </c>
      <c r="E1231">
        <v>576532</v>
      </c>
      <c r="F1231">
        <v>587189</v>
      </c>
      <c r="G1231">
        <v>5580</v>
      </c>
      <c r="H1231">
        <v>440</v>
      </c>
      <c r="I1231">
        <v>1014</v>
      </c>
      <c r="J1231">
        <v>747</v>
      </c>
      <c r="K1231">
        <v>1242</v>
      </c>
      <c r="L1231">
        <v>1379</v>
      </c>
      <c r="M1231">
        <v>1030</v>
      </c>
      <c r="N1231">
        <v>1066</v>
      </c>
      <c r="O1231">
        <v>1551</v>
      </c>
      <c r="P1231">
        <v>1575</v>
      </c>
      <c r="Q1231">
        <v>1078</v>
      </c>
      <c r="R1231">
        <v>935</v>
      </c>
      <c r="S1231">
        <v>1610</v>
      </c>
      <c r="T1231">
        <v>776</v>
      </c>
      <c r="U1231">
        <v>894</v>
      </c>
      <c r="V1231">
        <v>541</v>
      </c>
      <c r="W1231">
        <v>1504</v>
      </c>
      <c r="X1231">
        <v>1610</v>
      </c>
      <c r="Y1231">
        <v>1217</v>
      </c>
      <c r="Z1231">
        <v>3243</v>
      </c>
      <c r="AA1231">
        <v>2883</v>
      </c>
      <c r="AB1231">
        <v>2273</v>
      </c>
      <c r="AC1231">
        <v>2290</v>
      </c>
      <c r="AD1231">
        <v>3910</v>
      </c>
      <c r="AE1231">
        <v>3674</v>
      </c>
    </row>
    <row r="1232" spans="1:31" x14ac:dyDescent="0.2">
      <c r="A1232" t="s">
        <v>36</v>
      </c>
      <c r="B1232" t="s">
        <v>380</v>
      </c>
      <c r="C1232">
        <v>50</v>
      </c>
      <c r="D1232">
        <v>1265121</v>
      </c>
      <c r="E1232">
        <v>535920</v>
      </c>
      <c r="F1232">
        <v>520839</v>
      </c>
      <c r="G1232">
        <v>5580</v>
      </c>
      <c r="H1232">
        <v>431</v>
      </c>
      <c r="I1232">
        <v>1000</v>
      </c>
      <c r="J1232">
        <v>736</v>
      </c>
      <c r="K1232">
        <v>1217</v>
      </c>
      <c r="L1232">
        <v>1360</v>
      </c>
      <c r="M1232">
        <v>1017</v>
      </c>
      <c r="N1232">
        <v>1057</v>
      </c>
      <c r="O1232">
        <v>1525</v>
      </c>
      <c r="P1232">
        <v>1561</v>
      </c>
      <c r="Q1232">
        <v>1065</v>
      </c>
      <c r="R1232">
        <v>928</v>
      </c>
      <c r="S1232">
        <v>1581</v>
      </c>
      <c r="T1232">
        <v>757</v>
      </c>
      <c r="U1232">
        <v>870</v>
      </c>
      <c r="V1232">
        <v>535</v>
      </c>
      <c r="W1232">
        <v>1482</v>
      </c>
      <c r="X1232">
        <v>1589</v>
      </c>
      <c r="Y1232">
        <v>1195</v>
      </c>
      <c r="Z1232">
        <v>3160</v>
      </c>
      <c r="AA1232">
        <v>2847</v>
      </c>
      <c r="AB1232">
        <v>2233</v>
      </c>
      <c r="AC1232">
        <v>2247</v>
      </c>
      <c r="AD1232">
        <v>3861</v>
      </c>
      <c r="AE1232">
        <v>3633</v>
      </c>
    </row>
    <row r="1233" spans="1:31" x14ac:dyDescent="0.2">
      <c r="A1233" t="s">
        <v>36</v>
      </c>
      <c r="B1233" t="s">
        <v>380</v>
      </c>
      <c r="C1233">
        <v>75</v>
      </c>
      <c r="D1233">
        <v>1265121</v>
      </c>
      <c r="E1233">
        <v>411843</v>
      </c>
      <c r="F1233">
        <v>386626</v>
      </c>
      <c r="G1233">
        <v>5580</v>
      </c>
      <c r="H1233">
        <v>390</v>
      </c>
      <c r="I1233">
        <v>936</v>
      </c>
      <c r="J1233">
        <v>683</v>
      </c>
      <c r="K1233">
        <v>1107</v>
      </c>
      <c r="L1233">
        <v>1279</v>
      </c>
      <c r="M1233">
        <v>938</v>
      </c>
      <c r="N1233">
        <v>1006</v>
      </c>
      <c r="O1233">
        <v>1404</v>
      </c>
      <c r="P1233">
        <v>1480</v>
      </c>
      <c r="Q1233">
        <v>1002</v>
      </c>
      <c r="R1233">
        <v>887</v>
      </c>
      <c r="S1233">
        <v>1447</v>
      </c>
      <c r="T1233">
        <v>652</v>
      </c>
      <c r="U1233">
        <v>720</v>
      </c>
      <c r="V1233">
        <v>473</v>
      </c>
      <c r="W1233">
        <v>1319</v>
      </c>
      <c r="X1233">
        <v>1420</v>
      </c>
      <c r="Y1233">
        <v>1043</v>
      </c>
      <c r="Z1233">
        <v>2645</v>
      </c>
      <c r="AA1233">
        <v>2573</v>
      </c>
      <c r="AB1233">
        <v>1930</v>
      </c>
      <c r="AC1233">
        <v>1990</v>
      </c>
      <c r="AD1233">
        <v>3541</v>
      </c>
      <c r="AE1233">
        <v>3364</v>
      </c>
    </row>
    <row r="1234" spans="1:31" x14ac:dyDescent="0.2">
      <c r="A1234" t="s">
        <v>36</v>
      </c>
      <c r="B1234" t="s">
        <v>381</v>
      </c>
      <c r="C1234">
        <v>0</v>
      </c>
      <c r="D1234">
        <v>260371</v>
      </c>
      <c r="E1234">
        <v>260371</v>
      </c>
      <c r="F1234">
        <v>260371</v>
      </c>
      <c r="G1234">
        <v>949</v>
      </c>
      <c r="H1234">
        <v>60</v>
      </c>
      <c r="I1234">
        <v>62</v>
      </c>
      <c r="J1234">
        <v>16</v>
      </c>
      <c r="K1234">
        <v>164</v>
      </c>
      <c r="L1234">
        <v>140</v>
      </c>
      <c r="M1234">
        <v>179</v>
      </c>
      <c r="N1234">
        <v>80</v>
      </c>
      <c r="O1234">
        <v>166</v>
      </c>
      <c r="P1234">
        <v>181</v>
      </c>
      <c r="Q1234">
        <v>144</v>
      </c>
      <c r="R1234">
        <v>88</v>
      </c>
      <c r="S1234">
        <v>139</v>
      </c>
      <c r="T1234">
        <v>91</v>
      </c>
      <c r="U1234">
        <v>147</v>
      </c>
      <c r="V1234">
        <v>58</v>
      </c>
      <c r="W1234">
        <v>170</v>
      </c>
      <c r="X1234">
        <v>195</v>
      </c>
      <c r="Y1234">
        <v>158</v>
      </c>
      <c r="Z1234">
        <v>317</v>
      </c>
      <c r="AA1234">
        <v>158</v>
      </c>
      <c r="AB1234">
        <v>99</v>
      </c>
      <c r="AC1234">
        <v>118</v>
      </c>
      <c r="AD1234">
        <v>174</v>
      </c>
      <c r="AE1234">
        <v>232</v>
      </c>
    </row>
    <row r="1235" spans="1:31" x14ac:dyDescent="0.2">
      <c r="A1235" t="s">
        <v>36</v>
      </c>
      <c r="B1235" t="s">
        <v>381</v>
      </c>
      <c r="C1235">
        <v>10</v>
      </c>
      <c r="D1235">
        <v>260371</v>
      </c>
      <c r="E1235">
        <v>141990</v>
      </c>
      <c r="F1235">
        <v>144849</v>
      </c>
      <c r="G1235">
        <v>949</v>
      </c>
      <c r="H1235">
        <v>59</v>
      </c>
      <c r="I1235">
        <v>62</v>
      </c>
      <c r="J1235">
        <v>16</v>
      </c>
      <c r="K1235">
        <v>163</v>
      </c>
      <c r="L1235">
        <v>138</v>
      </c>
      <c r="M1235">
        <v>177</v>
      </c>
      <c r="N1235">
        <v>80</v>
      </c>
      <c r="O1235">
        <v>164</v>
      </c>
      <c r="P1235">
        <v>180</v>
      </c>
      <c r="Q1235">
        <v>143</v>
      </c>
      <c r="R1235">
        <v>88</v>
      </c>
      <c r="S1235">
        <v>136</v>
      </c>
      <c r="T1235">
        <v>82</v>
      </c>
      <c r="U1235">
        <v>140</v>
      </c>
      <c r="V1235">
        <v>57</v>
      </c>
      <c r="W1235">
        <v>166</v>
      </c>
      <c r="X1235">
        <v>188</v>
      </c>
      <c r="Y1235">
        <v>158</v>
      </c>
      <c r="Z1235">
        <v>314</v>
      </c>
      <c r="AA1235">
        <v>158</v>
      </c>
      <c r="AB1235">
        <v>98</v>
      </c>
      <c r="AC1235">
        <v>117</v>
      </c>
      <c r="AD1235">
        <v>172</v>
      </c>
      <c r="AE1235">
        <v>231</v>
      </c>
    </row>
    <row r="1236" spans="1:31" x14ac:dyDescent="0.2">
      <c r="A1236" t="s">
        <v>36</v>
      </c>
      <c r="B1236" t="s">
        <v>381</v>
      </c>
      <c r="C1236">
        <v>15</v>
      </c>
      <c r="D1236">
        <v>260371</v>
      </c>
      <c r="E1236">
        <v>138126</v>
      </c>
      <c r="F1236">
        <v>140445</v>
      </c>
      <c r="G1236">
        <v>949</v>
      </c>
      <c r="H1236">
        <v>59</v>
      </c>
      <c r="I1236">
        <v>62</v>
      </c>
      <c r="J1236">
        <v>16</v>
      </c>
      <c r="K1236">
        <v>163</v>
      </c>
      <c r="L1236">
        <v>138</v>
      </c>
      <c r="M1236">
        <v>177</v>
      </c>
      <c r="N1236">
        <v>80</v>
      </c>
      <c r="O1236">
        <v>164</v>
      </c>
      <c r="P1236">
        <v>180</v>
      </c>
      <c r="Q1236">
        <v>143</v>
      </c>
      <c r="R1236">
        <v>88</v>
      </c>
      <c r="S1236">
        <v>136</v>
      </c>
      <c r="T1236">
        <v>82</v>
      </c>
      <c r="U1236">
        <v>138</v>
      </c>
      <c r="V1236">
        <v>57</v>
      </c>
      <c r="W1236">
        <v>166</v>
      </c>
      <c r="X1236">
        <v>187</v>
      </c>
      <c r="Y1236">
        <v>158</v>
      </c>
      <c r="Z1236">
        <v>314</v>
      </c>
      <c r="AA1236">
        <v>157</v>
      </c>
      <c r="AB1236">
        <v>98</v>
      </c>
      <c r="AC1236">
        <v>117</v>
      </c>
      <c r="AD1236">
        <v>172</v>
      </c>
      <c r="AE1236">
        <v>231</v>
      </c>
    </row>
    <row r="1237" spans="1:31" x14ac:dyDescent="0.2">
      <c r="A1237" t="s">
        <v>36</v>
      </c>
      <c r="B1237" t="s">
        <v>381</v>
      </c>
      <c r="C1237">
        <v>20</v>
      </c>
      <c r="D1237">
        <v>260371</v>
      </c>
      <c r="E1237">
        <v>136868</v>
      </c>
      <c r="F1237">
        <v>139804</v>
      </c>
      <c r="G1237">
        <v>949</v>
      </c>
      <c r="H1237">
        <v>59</v>
      </c>
      <c r="I1237">
        <v>62</v>
      </c>
      <c r="J1237">
        <v>16</v>
      </c>
      <c r="K1237">
        <v>163</v>
      </c>
      <c r="L1237">
        <v>138</v>
      </c>
      <c r="M1237">
        <v>176</v>
      </c>
      <c r="N1237">
        <v>80</v>
      </c>
      <c r="O1237">
        <v>164</v>
      </c>
      <c r="P1237">
        <v>180</v>
      </c>
      <c r="Q1237">
        <v>143</v>
      </c>
      <c r="R1237">
        <v>88</v>
      </c>
      <c r="S1237">
        <v>136</v>
      </c>
      <c r="T1237">
        <v>82</v>
      </c>
      <c r="U1237">
        <v>138</v>
      </c>
      <c r="V1237">
        <v>57</v>
      </c>
      <c r="W1237">
        <v>166</v>
      </c>
      <c r="X1237">
        <v>187</v>
      </c>
      <c r="Y1237">
        <v>158</v>
      </c>
      <c r="Z1237">
        <v>314</v>
      </c>
      <c r="AA1237">
        <v>157</v>
      </c>
      <c r="AB1237">
        <v>98</v>
      </c>
      <c r="AC1237">
        <v>117</v>
      </c>
      <c r="AD1237">
        <v>171</v>
      </c>
      <c r="AE1237">
        <v>231</v>
      </c>
    </row>
    <row r="1238" spans="1:31" x14ac:dyDescent="0.2">
      <c r="A1238" t="s">
        <v>36</v>
      </c>
      <c r="B1238" t="s">
        <v>381</v>
      </c>
      <c r="C1238">
        <v>25</v>
      </c>
      <c r="D1238">
        <v>260371</v>
      </c>
      <c r="E1238">
        <v>135493</v>
      </c>
      <c r="F1238">
        <v>137422</v>
      </c>
      <c r="G1238">
        <v>949</v>
      </c>
      <c r="H1238">
        <v>59</v>
      </c>
      <c r="I1238">
        <v>61</v>
      </c>
      <c r="J1238">
        <v>16</v>
      </c>
      <c r="K1238">
        <v>163</v>
      </c>
      <c r="L1238">
        <v>138</v>
      </c>
      <c r="M1238">
        <v>175</v>
      </c>
      <c r="N1238">
        <v>80</v>
      </c>
      <c r="O1238">
        <v>164</v>
      </c>
      <c r="P1238">
        <v>180</v>
      </c>
      <c r="Q1238">
        <v>143</v>
      </c>
      <c r="R1238">
        <v>88</v>
      </c>
      <c r="S1238">
        <v>136</v>
      </c>
      <c r="T1238">
        <v>81</v>
      </c>
      <c r="U1238">
        <v>137</v>
      </c>
      <c r="V1238">
        <v>57</v>
      </c>
      <c r="W1238">
        <v>166</v>
      </c>
      <c r="X1238">
        <v>187</v>
      </c>
      <c r="Y1238">
        <v>158</v>
      </c>
      <c r="Z1238">
        <v>314</v>
      </c>
      <c r="AA1238">
        <v>157</v>
      </c>
      <c r="AB1238">
        <v>98</v>
      </c>
      <c r="AC1238">
        <v>117</v>
      </c>
      <c r="AD1238">
        <v>171</v>
      </c>
      <c r="AE1238">
        <v>231</v>
      </c>
    </row>
    <row r="1239" spans="1:31" x14ac:dyDescent="0.2">
      <c r="A1239" t="s">
        <v>36</v>
      </c>
      <c r="B1239" t="s">
        <v>381</v>
      </c>
      <c r="C1239">
        <v>30</v>
      </c>
      <c r="D1239">
        <v>260371</v>
      </c>
      <c r="E1239">
        <v>133435</v>
      </c>
      <c r="F1239">
        <v>135431</v>
      </c>
      <c r="G1239">
        <v>949</v>
      </c>
      <c r="H1239">
        <v>59</v>
      </c>
      <c r="I1239">
        <v>61</v>
      </c>
      <c r="J1239">
        <v>16</v>
      </c>
      <c r="K1239">
        <v>163</v>
      </c>
      <c r="L1239">
        <v>138</v>
      </c>
      <c r="M1239">
        <v>175</v>
      </c>
      <c r="N1239">
        <v>80</v>
      </c>
      <c r="O1239">
        <v>164</v>
      </c>
      <c r="P1239">
        <v>180</v>
      </c>
      <c r="Q1239">
        <v>143</v>
      </c>
      <c r="R1239">
        <v>88</v>
      </c>
      <c r="S1239">
        <v>136</v>
      </c>
      <c r="T1239">
        <v>81</v>
      </c>
      <c r="U1239">
        <v>137</v>
      </c>
      <c r="V1239">
        <v>57</v>
      </c>
      <c r="W1239">
        <v>166</v>
      </c>
      <c r="X1239">
        <v>187</v>
      </c>
      <c r="Y1239">
        <v>158</v>
      </c>
      <c r="Z1239">
        <v>314</v>
      </c>
      <c r="AA1239">
        <v>157</v>
      </c>
      <c r="AB1239">
        <v>98</v>
      </c>
      <c r="AC1239">
        <v>117</v>
      </c>
      <c r="AD1239">
        <v>171</v>
      </c>
      <c r="AE1239">
        <v>230</v>
      </c>
    </row>
    <row r="1240" spans="1:31" x14ac:dyDescent="0.2">
      <c r="A1240" t="s">
        <v>36</v>
      </c>
      <c r="B1240" t="s">
        <v>381</v>
      </c>
      <c r="C1240">
        <v>50</v>
      </c>
      <c r="D1240">
        <v>260371</v>
      </c>
      <c r="E1240">
        <v>124067</v>
      </c>
      <c r="F1240">
        <v>122269</v>
      </c>
      <c r="G1240">
        <v>949</v>
      </c>
      <c r="H1240">
        <v>58</v>
      </c>
      <c r="I1240">
        <v>60</v>
      </c>
      <c r="J1240">
        <v>16</v>
      </c>
      <c r="K1240">
        <v>162</v>
      </c>
      <c r="L1240">
        <v>136</v>
      </c>
      <c r="M1240">
        <v>172</v>
      </c>
      <c r="N1240">
        <v>79</v>
      </c>
      <c r="O1240">
        <v>163</v>
      </c>
      <c r="P1240">
        <v>178</v>
      </c>
      <c r="Q1240">
        <v>141</v>
      </c>
      <c r="R1240">
        <v>86</v>
      </c>
      <c r="S1240">
        <v>134</v>
      </c>
      <c r="T1240">
        <v>76</v>
      </c>
      <c r="U1240">
        <v>131</v>
      </c>
      <c r="V1240">
        <v>57</v>
      </c>
      <c r="W1240">
        <v>164</v>
      </c>
      <c r="X1240">
        <v>184</v>
      </c>
      <c r="Y1240">
        <v>157</v>
      </c>
      <c r="Z1240">
        <v>311</v>
      </c>
      <c r="AA1240">
        <v>156</v>
      </c>
      <c r="AB1240">
        <v>97</v>
      </c>
      <c r="AC1240">
        <v>116</v>
      </c>
      <c r="AD1240">
        <v>169</v>
      </c>
      <c r="AE1240">
        <v>229</v>
      </c>
    </row>
    <row r="1241" spans="1:31" x14ac:dyDescent="0.2">
      <c r="A1241" t="s">
        <v>36</v>
      </c>
      <c r="B1241" t="s">
        <v>381</v>
      </c>
      <c r="C1241">
        <v>75</v>
      </c>
      <c r="D1241">
        <v>260371</v>
      </c>
      <c r="E1241">
        <v>96106</v>
      </c>
      <c r="F1241">
        <v>93743</v>
      </c>
      <c r="G1241">
        <v>949</v>
      </c>
      <c r="H1241">
        <v>53</v>
      </c>
      <c r="I1241">
        <v>57</v>
      </c>
      <c r="J1241">
        <v>14</v>
      </c>
      <c r="K1241">
        <v>149</v>
      </c>
      <c r="L1241">
        <v>128</v>
      </c>
      <c r="M1241">
        <v>156</v>
      </c>
      <c r="N1241">
        <v>74</v>
      </c>
      <c r="O1241">
        <v>158</v>
      </c>
      <c r="P1241">
        <v>169</v>
      </c>
      <c r="Q1241">
        <v>133</v>
      </c>
      <c r="R1241">
        <v>81</v>
      </c>
      <c r="S1241">
        <v>125</v>
      </c>
      <c r="T1241">
        <v>61</v>
      </c>
      <c r="U1241">
        <v>108</v>
      </c>
      <c r="V1241">
        <v>52</v>
      </c>
      <c r="W1241">
        <v>153</v>
      </c>
      <c r="X1241">
        <v>169</v>
      </c>
      <c r="Y1241">
        <v>151</v>
      </c>
      <c r="Z1241">
        <v>292</v>
      </c>
      <c r="AA1241">
        <v>148</v>
      </c>
      <c r="AB1241">
        <v>90</v>
      </c>
      <c r="AC1241">
        <v>109</v>
      </c>
      <c r="AD1241">
        <v>158</v>
      </c>
      <c r="AE1241">
        <v>217</v>
      </c>
    </row>
    <row r="1242" spans="1:31" x14ac:dyDescent="0.2">
      <c r="A1242" t="s">
        <v>36</v>
      </c>
      <c r="B1242" t="s">
        <v>382</v>
      </c>
      <c r="C1242">
        <v>0</v>
      </c>
      <c r="D1242">
        <v>41496</v>
      </c>
      <c r="E1242">
        <v>41496</v>
      </c>
      <c r="F1242">
        <v>41496</v>
      </c>
      <c r="G1242">
        <v>344</v>
      </c>
      <c r="H1242">
        <v>8</v>
      </c>
      <c r="I1242">
        <v>7</v>
      </c>
      <c r="J1242">
        <v>9</v>
      </c>
      <c r="K1242">
        <v>10</v>
      </c>
      <c r="L1242">
        <v>17</v>
      </c>
      <c r="M1242">
        <v>10</v>
      </c>
      <c r="N1242">
        <v>15</v>
      </c>
      <c r="O1242">
        <v>12</v>
      </c>
      <c r="P1242">
        <v>12</v>
      </c>
      <c r="Q1242">
        <v>6</v>
      </c>
      <c r="R1242">
        <v>2</v>
      </c>
      <c r="S1242">
        <v>3</v>
      </c>
      <c r="T1242">
        <v>5</v>
      </c>
      <c r="U1242">
        <v>7</v>
      </c>
      <c r="V1242">
        <v>3</v>
      </c>
      <c r="W1242">
        <v>8</v>
      </c>
      <c r="X1242">
        <v>7</v>
      </c>
      <c r="Y1242">
        <v>15</v>
      </c>
      <c r="Z1242">
        <v>7</v>
      </c>
      <c r="AA1242">
        <v>11</v>
      </c>
      <c r="AB1242">
        <v>4</v>
      </c>
      <c r="AC1242">
        <v>7</v>
      </c>
      <c r="AD1242">
        <v>5</v>
      </c>
      <c r="AE1242">
        <v>7</v>
      </c>
    </row>
    <row r="1243" spans="1:31" x14ac:dyDescent="0.2">
      <c r="A1243" t="s">
        <v>36</v>
      </c>
      <c r="B1243" t="s">
        <v>382</v>
      </c>
      <c r="C1243">
        <v>10</v>
      </c>
      <c r="D1243">
        <v>41496</v>
      </c>
      <c r="E1243">
        <v>11892</v>
      </c>
      <c r="F1243">
        <v>10889</v>
      </c>
      <c r="G1243">
        <v>344</v>
      </c>
      <c r="H1243">
        <v>7</v>
      </c>
      <c r="I1243">
        <v>6</v>
      </c>
      <c r="J1243">
        <v>8</v>
      </c>
      <c r="K1243">
        <v>10</v>
      </c>
      <c r="L1243">
        <v>16</v>
      </c>
      <c r="M1243">
        <v>8</v>
      </c>
      <c r="N1243">
        <v>14</v>
      </c>
      <c r="O1243">
        <v>12</v>
      </c>
      <c r="P1243">
        <v>10</v>
      </c>
      <c r="Q1243">
        <v>5</v>
      </c>
      <c r="R1243">
        <v>2</v>
      </c>
      <c r="S1243">
        <v>2</v>
      </c>
      <c r="T1243">
        <v>3</v>
      </c>
      <c r="U1243">
        <v>6</v>
      </c>
      <c r="V1243">
        <v>3</v>
      </c>
      <c r="W1243">
        <v>8</v>
      </c>
      <c r="X1243">
        <v>7</v>
      </c>
      <c r="Y1243">
        <v>15</v>
      </c>
      <c r="Z1243">
        <v>7</v>
      </c>
      <c r="AA1243">
        <v>10</v>
      </c>
      <c r="AB1243">
        <v>4</v>
      </c>
      <c r="AC1243">
        <v>7</v>
      </c>
      <c r="AD1243">
        <v>5</v>
      </c>
      <c r="AE1243">
        <v>7</v>
      </c>
    </row>
    <row r="1244" spans="1:31" x14ac:dyDescent="0.2">
      <c r="A1244" t="s">
        <v>36</v>
      </c>
      <c r="B1244" t="s">
        <v>382</v>
      </c>
      <c r="C1244">
        <v>15</v>
      </c>
      <c r="D1244">
        <v>41496</v>
      </c>
      <c r="E1244">
        <v>11091</v>
      </c>
      <c r="F1244">
        <v>10314</v>
      </c>
      <c r="G1244">
        <v>344</v>
      </c>
      <c r="H1244">
        <v>7</v>
      </c>
      <c r="I1244">
        <v>6</v>
      </c>
      <c r="J1244">
        <v>8</v>
      </c>
      <c r="K1244">
        <v>9</v>
      </c>
      <c r="L1244">
        <v>16</v>
      </c>
      <c r="M1244">
        <v>8</v>
      </c>
      <c r="N1244">
        <v>14</v>
      </c>
      <c r="O1244">
        <v>12</v>
      </c>
      <c r="P1244">
        <v>10</v>
      </c>
      <c r="Q1244">
        <v>5</v>
      </c>
      <c r="R1244">
        <v>2</v>
      </c>
      <c r="S1244">
        <v>2</v>
      </c>
      <c r="T1244">
        <v>3</v>
      </c>
      <c r="U1244">
        <v>6</v>
      </c>
      <c r="V1244">
        <v>3</v>
      </c>
      <c r="W1244">
        <v>8</v>
      </c>
      <c r="X1244">
        <v>7</v>
      </c>
      <c r="Y1244">
        <v>15</v>
      </c>
      <c r="Z1244">
        <v>7</v>
      </c>
      <c r="AA1244">
        <v>10</v>
      </c>
      <c r="AB1244">
        <v>4</v>
      </c>
      <c r="AC1244">
        <v>7</v>
      </c>
      <c r="AD1244">
        <v>5</v>
      </c>
      <c r="AE1244">
        <v>7</v>
      </c>
    </row>
    <row r="1245" spans="1:31" x14ac:dyDescent="0.2">
      <c r="A1245" t="s">
        <v>36</v>
      </c>
      <c r="B1245" t="s">
        <v>382</v>
      </c>
      <c r="C1245">
        <v>20</v>
      </c>
      <c r="D1245">
        <v>41496</v>
      </c>
      <c r="E1245">
        <v>10797</v>
      </c>
      <c r="F1245">
        <v>10228</v>
      </c>
      <c r="G1245">
        <v>344</v>
      </c>
      <c r="H1245">
        <v>7</v>
      </c>
      <c r="I1245">
        <v>6</v>
      </c>
      <c r="J1245">
        <v>8</v>
      </c>
      <c r="K1245">
        <v>9</v>
      </c>
      <c r="L1245">
        <v>16</v>
      </c>
      <c r="M1245">
        <v>8</v>
      </c>
      <c r="N1245">
        <v>13</v>
      </c>
      <c r="O1245">
        <v>12</v>
      </c>
      <c r="P1245">
        <v>10</v>
      </c>
      <c r="Q1245">
        <v>5</v>
      </c>
      <c r="R1245">
        <v>2</v>
      </c>
      <c r="S1245">
        <v>2</v>
      </c>
      <c r="T1245">
        <v>3</v>
      </c>
      <c r="U1245">
        <v>6</v>
      </c>
      <c r="V1245">
        <v>3</v>
      </c>
      <c r="W1245">
        <v>8</v>
      </c>
      <c r="X1245">
        <v>7</v>
      </c>
      <c r="Y1245">
        <v>15</v>
      </c>
      <c r="Z1245">
        <v>7</v>
      </c>
      <c r="AA1245">
        <v>10</v>
      </c>
      <c r="AB1245">
        <v>4</v>
      </c>
      <c r="AC1245">
        <v>7</v>
      </c>
      <c r="AD1245">
        <v>5</v>
      </c>
      <c r="AE1245">
        <v>7</v>
      </c>
    </row>
    <row r="1246" spans="1:31" x14ac:dyDescent="0.2">
      <c r="A1246" t="s">
        <v>36</v>
      </c>
      <c r="B1246" t="s">
        <v>382</v>
      </c>
      <c r="C1246">
        <v>25</v>
      </c>
      <c r="D1246">
        <v>41496</v>
      </c>
      <c r="E1246">
        <v>10456</v>
      </c>
      <c r="F1246">
        <v>10041</v>
      </c>
      <c r="G1246">
        <v>344</v>
      </c>
      <c r="H1246">
        <v>7</v>
      </c>
      <c r="I1246">
        <v>6</v>
      </c>
      <c r="J1246">
        <v>8</v>
      </c>
      <c r="K1246">
        <v>9</v>
      </c>
      <c r="L1246">
        <v>16</v>
      </c>
      <c r="M1246">
        <v>8</v>
      </c>
      <c r="N1246">
        <v>13</v>
      </c>
      <c r="O1246">
        <v>12</v>
      </c>
      <c r="P1246">
        <v>10</v>
      </c>
      <c r="Q1246">
        <v>4</v>
      </c>
      <c r="R1246">
        <v>2</v>
      </c>
      <c r="S1246">
        <v>2</v>
      </c>
      <c r="T1246">
        <v>3</v>
      </c>
      <c r="U1246">
        <v>6</v>
      </c>
      <c r="V1246">
        <v>3</v>
      </c>
      <c r="W1246">
        <v>8</v>
      </c>
      <c r="X1246">
        <v>7</v>
      </c>
      <c r="Y1246">
        <v>15</v>
      </c>
      <c r="Z1246">
        <v>7</v>
      </c>
      <c r="AA1246">
        <v>10</v>
      </c>
      <c r="AB1246">
        <v>4</v>
      </c>
      <c r="AC1246">
        <v>7</v>
      </c>
      <c r="AD1246">
        <v>5</v>
      </c>
      <c r="AE1246">
        <v>7</v>
      </c>
    </row>
    <row r="1247" spans="1:31" x14ac:dyDescent="0.2">
      <c r="A1247" t="s">
        <v>36</v>
      </c>
      <c r="B1247" t="s">
        <v>382</v>
      </c>
      <c r="C1247">
        <v>30</v>
      </c>
      <c r="D1247">
        <v>41496</v>
      </c>
      <c r="E1247">
        <v>10107</v>
      </c>
      <c r="F1247">
        <v>9787</v>
      </c>
      <c r="G1247">
        <v>344</v>
      </c>
      <c r="H1247">
        <v>7</v>
      </c>
      <c r="I1247">
        <v>6</v>
      </c>
      <c r="J1247">
        <v>7</v>
      </c>
      <c r="K1247">
        <v>9</v>
      </c>
      <c r="L1247">
        <v>16</v>
      </c>
      <c r="M1247">
        <v>8</v>
      </c>
      <c r="N1247">
        <v>13</v>
      </c>
      <c r="O1247">
        <v>12</v>
      </c>
      <c r="P1247">
        <v>10</v>
      </c>
      <c r="Q1247">
        <v>4</v>
      </c>
      <c r="R1247">
        <v>2</v>
      </c>
      <c r="S1247">
        <v>2</v>
      </c>
      <c r="T1247">
        <v>3</v>
      </c>
      <c r="U1247">
        <v>6</v>
      </c>
      <c r="V1247">
        <v>3</v>
      </c>
      <c r="W1247">
        <v>8</v>
      </c>
      <c r="X1247">
        <v>7</v>
      </c>
      <c r="Y1247">
        <v>15</v>
      </c>
      <c r="Z1247">
        <v>7</v>
      </c>
      <c r="AA1247">
        <v>10</v>
      </c>
      <c r="AB1247">
        <v>4</v>
      </c>
      <c r="AC1247">
        <v>7</v>
      </c>
      <c r="AD1247">
        <v>5</v>
      </c>
      <c r="AE1247">
        <v>7</v>
      </c>
    </row>
    <row r="1248" spans="1:31" x14ac:dyDescent="0.2">
      <c r="A1248" t="s">
        <v>36</v>
      </c>
      <c r="B1248" t="s">
        <v>382</v>
      </c>
      <c r="C1248">
        <v>50</v>
      </c>
      <c r="D1248">
        <v>41496</v>
      </c>
      <c r="E1248">
        <v>8847</v>
      </c>
      <c r="F1248">
        <v>8552</v>
      </c>
      <c r="G1248">
        <v>344</v>
      </c>
      <c r="H1248">
        <v>7</v>
      </c>
      <c r="I1248">
        <v>5</v>
      </c>
      <c r="J1248">
        <v>7</v>
      </c>
      <c r="K1248">
        <v>9</v>
      </c>
      <c r="L1248">
        <v>16</v>
      </c>
      <c r="M1248">
        <v>8</v>
      </c>
      <c r="N1248">
        <v>12</v>
      </c>
      <c r="O1248">
        <v>10</v>
      </c>
      <c r="P1248">
        <v>10</v>
      </c>
      <c r="Q1248">
        <v>4</v>
      </c>
      <c r="R1248">
        <v>2</v>
      </c>
      <c r="S1248">
        <v>2</v>
      </c>
      <c r="T1248">
        <v>2</v>
      </c>
      <c r="U1248">
        <v>5</v>
      </c>
      <c r="V1248">
        <v>3</v>
      </c>
      <c r="W1248">
        <v>7</v>
      </c>
      <c r="X1248">
        <v>7</v>
      </c>
      <c r="Y1248">
        <v>14</v>
      </c>
      <c r="Z1248">
        <v>7</v>
      </c>
      <c r="AA1248">
        <v>10</v>
      </c>
      <c r="AB1248">
        <v>4</v>
      </c>
      <c r="AC1248">
        <v>6</v>
      </c>
      <c r="AD1248">
        <v>5</v>
      </c>
      <c r="AE1248">
        <v>7</v>
      </c>
    </row>
    <row r="1249" spans="1:31" x14ac:dyDescent="0.2">
      <c r="A1249" t="s">
        <v>36</v>
      </c>
      <c r="B1249" t="s">
        <v>382</v>
      </c>
      <c r="C1249">
        <v>75</v>
      </c>
      <c r="D1249">
        <v>41496</v>
      </c>
      <c r="E1249">
        <v>7411</v>
      </c>
      <c r="F1249">
        <v>6884</v>
      </c>
      <c r="G1249">
        <v>344</v>
      </c>
      <c r="H1249">
        <v>7</v>
      </c>
      <c r="I1249">
        <v>4</v>
      </c>
      <c r="J1249">
        <v>6</v>
      </c>
      <c r="K1249">
        <v>8</v>
      </c>
      <c r="L1249">
        <v>14</v>
      </c>
      <c r="M1249">
        <v>7</v>
      </c>
      <c r="N1249">
        <v>10</v>
      </c>
      <c r="O1249">
        <v>10</v>
      </c>
      <c r="P1249">
        <v>9</v>
      </c>
      <c r="Q1249">
        <v>4</v>
      </c>
      <c r="R1249">
        <v>2</v>
      </c>
      <c r="S1249">
        <v>2</v>
      </c>
      <c r="T1249">
        <v>2</v>
      </c>
      <c r="U1249">
        <v>4</v>
      </c>
      <c r="V1249">
        <v>3</v>
      </c>
      <c r="W1249">
        <v>6</v>
      </c>
      <c r="X1249">
        <v>6</v>
      </c>
      <c r="Y1249">
        <v>14</v>
      </c>
      <c r="Z1249">
        <v>7</v>
      </c>
      <c r="AA1249">
        <v>10</v>
      </c>
      <c r="AB1249">
        <v>4</v>
      </c>
      <c r="AC1249">
        <v>6</v>
      </c>
      <c r="AD1249">
        <v>5</v>
      </c>
      <c r="AE1249">
        <v>7</v>
      </c>
    </row>
    <row r="1250" spans="1:31" x14ac:dyDescent="0.2">
      <c r="A1250" t="s">
        <v>37</v>
      </c>
      <c r="B1250" t="s">
        <v>383</v>
      </c>
      <c r="C1250">
        <v>0</v>
      </c>
      <c r="D1250">
        <v>614069</v>
      </c>
      <c r="E1250">
        <v>614069</v>
      </c>
      <c r="F1250">
        <v>614069</v>
      </c>
      <c r="G1250">
        <v>99</v>
      </c>
      <c r="H1250">
        <v>22</v>
      </c>
      <c r="I1250">
        <v>57</v>
      </c>
      <c r="J1250">
        <v>26</v>
      </c>
      <c r="K1250">
        <v>20</v>
      </c>
      <c r="L1250">
        <v>24</v>
      </c>
      <c r="M1250">
        <v>28</v>
      </c>
      <c r="N1250">
        <v>35</v>
      </c>
      <c r="O1250">
        <v>45</v>
      </c>
      <c r="P1250">
        <v>22</v>
      </c>
      <c r="Q1250">
        <v>34</v>
      </c>
      <c r="R1250">
        <v>10</v>
      </c>
      <c r="S1250">
        <v>30</v>
      </c>
      <c r="T1250">
        <v>17</v>
      </c>
      <c r="U1250">
        <v>24</v>
      </c>
      <c r="V1250">
        <v>0</v>
      </c>
      <c r="W1250">
        <v>1</v>
      </c>
      <c r="X1250">
        <v>0</v>
      </c>
      <c r="Y1250">
        <v>0</v>
      </c>
      <c r="Z1250">
        <v>0</v>
      </c>
      <c r="AA1250">
        <v>0</v>
      </c>
      <c r="AB1250">
        <v>2</v>
      </c>
      <c r="AC1250">
        <v>0</v>
      </c>
      <c r="AD1250">
        <v>3</v>
      </c>
      <c r="AE1250">
        <v>1</v>
      </c>
    </row>
    <row r="1251" spans="1:31" x14ac:dyDescent="0.2">
      <c r="A1251" t="s">
        <v>37</v>
      </c>
      <c r="B1251" t="s">
        <v>383</v>
      </c>
      <c r="C1251">
        <v>10</v>
      </c>
      <c r="D1251">
        <v>614069</v>
      </c>
      <c r="E1251">
        <v>22511</v>
      </c>
      <c r="F1251">
        <v>18669</v>
      </c>
      <c r="G1251">
        <v>99</v>
      </c>
      <c r="H1251">
        <v>17</v>
      </c>
      <c r="I1251">
        <v>47</v>
      </c>
      <c r="J1251">
        <v>18</v>
      </c>
      <c r="K1251">
        <v>14</v>
      </c>
      <c r="L1251">
        <v>20</v>
      </c>
      <c r="M1251">
        <v>19</v>
      </c>
      <c r="N1251">
        <v>28</v>
      </c>
      <c r="O1251">
        <v>39</v>
      </c>
      <c r="P1251">
        <v>18</v>
      </c>
      <c r="Q1251">
        <v>23</v>
      </c>
      <c r="R1251">
        <v>7</v>
      </c>
      <c r="S1251">
        <v>11</v>
      </c>
      <c r="T1251">
        <v>3</v>
      </c>
      <c r="U1251">
        <v>8</v>
      </c>
      <c r="V1251">
        <v>0</v>
      </c>
      <c r="W1251">
        <v>1</v>
      </c>
      <c r="X1251">
        <v>0</v>
      </c>
      <c r="Y1251">
        <v>0</v>
      </c>
      <c r="Z1251">
        <v>0</v>
      </c>
      <c r="AA1251">
        <v>0</v>
      </c>
      <c r="AB1251">
        <v>2</v>
      </c>
      <c r="AC1251">
        <v>0</v>
      </c>
      <c r="AD1251">
        <v>1</v>
      </c>
      <c r="AE1251">
        <v>1</v>
      </c>
    </row>
    <row r="1252" spans="1:31" x14ac:dyDescent="0.2">
      <c r="A1252" t="s">
        <v>37</v>
      </c>
      <c r="B1252" t="s">
        <v>383</v>
      </c>
      <c r="C1252">
        <v>15</v>
      </c>
      <c r="D1252">
        <v>614069</v>
      </c>
      <c r="E1252">
        <v>20687</v>
      </c>
      <c r="F1252">
        <v>17254</v>
      </c>
      <c r="G1252">
        <v>99</v>
      </c>
      <c r="H1252">
        <v>17</v>
      </c>
      <c r="I1252">
        <v>44</v>
      </c>
      <c r="J1252">
        <v>15</v>
      </c>
      <c r="K1252">
        <v>13</v>
      </c>
      <c r="L1252">
        <v>19</v>
      </c>
      <c r="M1252">
        <v>18</v>
      </c>
      <c r="N1252">
        <v>25</v>
      </c>
      <c r="O1252">
        <v>32</v>
      </c>
      <c r="P1252">
        <v>16</v>
      </c>
      <c r="Q1252">
        <v>21</v>
      </c>
      <c r="R1252">
        <v>6</v>
      </c>
      <c r="S1252">
        <v>9</v>
      </c>
      <c r="T1252">
        <v>3</v>
      </c>
      <c r="U1252">
        <v>8</v>
      </c>
      <c r="V1252">
        <v>0</v>
      </c>
      <c r="W1252">
        <v>1</v>
      </c>
      <c r="X1252">
        <v>0</v>
      </c>
      <c r="Y1252">
        <v>0</v>
      </c>
      <c r="Z1252">
        <v>0</v>
      </c>
      <c r="AA1252">
        <v>0</v>
      </c>
      <c r="AB1252">
        <v>2</v>
      </c>
      <c r="AC1252">
        <v>0</v>
      </c>
      <c r="AD1252">
        <v>1</v>
      </c>
      <c r="AE1252">
        <v>1</v>
      </c>
    </row>
    <row r="1253" spans="1:31" x14ac:dyDescent="0.2">
      <c r="A1253" t="s">
        <v>37</v>
      </c>
      <c r="B1253" t="s">
        <v>383</v>
      </c>
      <c r="C1253">
        <v>20</v>
      </c>
      <c r="D1253">
        <v>614069</v>
      </c>
      <c r="E1253">
        <v>19491</v>
      </c>
      <c r="F1253">
        <v>16999</v>
      </c>
      <c r="G1253">
        <v>99</v>
      </c>
      <c r="H1253">
        <v>16</v>
      </c>
      <c r="I1253">
        <v>42</v>
      </c>
      <c r="J1253">
        <v>15</v>
      </c>
      <c r="K1253">
        <v>12</v>
      </c>
      <c r="L1253">
        <v>17</v>
      </c>
      <c r="M1253">
        <v>16</v>
      </c>
      <c r="N1253">
        <v>25</v>
      </c>
      <c r="O1253">
        <v>32</v>
      </c>
      <c r="P1253">
        <v>15</v>
      </c>
      <c r="Q1253">
        <v>20</v>
      </c>
      <c r="R1253">
        <v>6</v>
      </c>
      <c r="S1253">
        <v>9</v>
      </c>
      <c r="T1253">
        <v>3</v>
      </c>
      <c r="U1253">
        <v>7</v>
      </c>
      <c r="V1253">
        <v>0</v>
      </c>
      <c r="W1253">
        <v>1</v>
      </c>
      <c r="X1253">
        <v>0</v>
      </c>
      <c r="Y1253">
        <v>0</v>
      </c>
      <c r="Z1253">
        <v>0</v>
      </c>
      <c r="AA1253">
        <v>0</v>
      </c>
      <c r="AB1253">
        <v>2</v>
      </c>
      <c r="AC1253">
        <v>0</v>
      </c>
      <c r="AD1253">
        <v>1</v>
      </c>
      <c r="AE1253">
        <v>1</v>
      </c>
    </row>
    <row r="1254" spans="1:31" x14ac:dyDescent="0.2">
      <c r="A1254" t="s">
        <v>37</v>
      </c>
      <c r="B1254" t="s">
        <v>383</v>
      </c>
      <c r="C1254">
        <v>25</v>
      </c>
      <c r="D1254">
        <v>614069</v>
      </c>
      <c r="E1254">
        <v>18199</v>
      </c>
      <c r="F1254">
        <v>16310</v>
      </c>
      <c r="G1254">
        <v>99</v>
      </c>
      <c r="H1254">
        <v>16</v>
      </c>
      <c r="I1254">
        <v>42</v>
      </c>
      <c r="J1254">
        <v>15</v>
      </c>
      <c r="K1254">
        <v>12</v>
      </c>
      <c r="L1254">
        <v>17</v>
      </c>
      <c r="M1254">
        <v>15</v>
      </c>
      <c r="N1254">
        <v>25</v>
      </c>
      <c r="O1254">
        <v>32</v>
      </c>
      <c r="P1254">
        <v>15</v>
      </c>
      <c r="Q1254">
        <v>20</v>
      </c>
      <c r="R1254">
        <v>6</v>
      </c>
      <c r="S1254">
        <v>8</v>
      </c>
      <c r="T1254">
        <v>3</v>
      </c>
      <c r="U1254">
        <v>7</v>
      </c>
      <c r="V1254">
        <v>0</v>
      </c>
      <c r="W1254">
        <v>1</v>
      </c>
      <c r="X1254">
        <v>0</v>
      </c>
      <c r="Y1254">
        <v>0</v>
      </c>
      <c r="Z1254">
        <v>0</v>
      </c>
      <c r="AA1254">
        <v>0</v>
      </c>
      <c r="AB1254">
        <v>2</v>
      </c>
      <c r="AC1254">
        <v>0</v>
      </c>
      <c r="AD1254">
        <v>1</v>
      </c>
      <c r="AE1254">
        <v>1</v>
      </c>
    </row>
    <row r="1255" spans="1:31" x14ac:dyDescent="0.2">
      <c r="A1255" t="s">
        <v>37</v>
      </c>
      <c r="B1255" t="s">
        <v>383</v>
      </c>
      <c r="C1255">
        <v>30</v>
      </c>
      <c r="D1255">
        <v>614069</v>
      </c>
      <c r="E1255">
        <v>17313</v>
      </c>
      <c r="F1255">
        <v>15959</v>
      </c>
      <c r="G1255">
        <v>99</v>
      </c>
      <c r="H1255">
        <v>15</v>
      </c>
      <c r="I1255">
        <v>41</v>
      </c>
      <c r="J1255">
        <v>15</v>
      </c>
      <c r="K1255">
        <v>12</v>
      </c>
      <c r="L1255">
        <v>17</v>
      </c>
      <c r="M1255">
        <v>15</v>
      </c>
      <c r="N1255">
        <v>24</v>
      </c>
      <c r="O1255">
        <v>31</v>
      </c>
      <c r="P1255">
        <v>15</v>
      </c>
      <c r="Q1255">
        <v>20</v>
      </c>
      <c r="R1255">
        <v>6</v>
      </c>
      <c r="S1255">
        <v>8</v>
      </c>
      <c r="T1255">
        <v>2</v>
      </c>
      <c r="U1255">
        <v>6</v>
      </c>
      <c r="V1255">
        <v>0</v>
      </c>
      <c r="W1255">
        <v>1</v>
      </c>
      <c r="X1255">
        <v>0</v>
      </c>
      <c r="Y1255">
        <v>0</v>
      </c>
      <c r="Z1255">
        <v>0</v>
      </c>
      <c r="AA1255">
        <v>0</v>
      </c>
      <c r="AB1255">
        <v>2</v>
      </c>
      <c r="AC1255">
        <v>0</v>
      </c>
      <c r="AD1255">
        <v>1</v>
      </c>
      <c r="AE1255">
        <v>1</v>
      </c>
    </row>
    <row r="1256" spans="1:31" x14ac:dyDescent="0.2">
      <c r="A1256" t="s">
        <v>37</v>
      </c>
      <c r="B1256" t="s">
        <v>383</v>
      </c>
      <c r="C1256">
        <v>50</v>
      </c>
      <c r="D1256">
        <v>614069</v>
      </c>
      <c r="E1256">
        <v>14417</v>
      </c>
      <c r="F1256">
        <v>13218</v>
      </c>
      <c r="G1256">
        <v>99</v>
      </c>
      <c r="H1256">
        <v>10</v>
      </c>
      <c r="I1256">
        <v>31</v>
      </c>
      <c r="J1256">
        <v>10</v>
      </c>
      <c r="K1256">
        <v>8</v>
      </c>
      <c r="L1256">
        <v>12</v>
      </c>
      <c r="M1256">
        <v>10</v>
      </c>
      <c r="N1256">
        <v>17</v>
      </c>
      <c r="O1256">
        <v>20</v>
      </c>
      <c r="P1256">
        <v>8</v>
      </c>
      <c r="Q1256">
        <v>12</v>
      </c>
      <c r="R1256">
        <v>4</v>
      </c>
      <c r="S1256">
        <v>6</v>
      </c>
      <c r="T1256">
        <v>2</v>
      </c>
      <c r="U1256">
        <v>4</v>
      </c>
      <c r="V1256">
        <v>0</v>
      </c>
      <c r="W1256">
        <v>0</v>
      </c>
      <c r="X1256">
        <v>0</v>
      </c>
      <c r="Y1256">
        <v>0</v>
      </c>
      <c r="Z1256">
        <v>0</v>
      </c>
      <c r="AA1256">
        <v>0</v>
      </c>
      <c r="AB1256">
        <v>2</v>
      </c>
      <c r="AC1256">
        <v>0</v>
      </c>
      <c r="AD1256">
        <v>0</v>
      </c>
      <c r="AE1256">
        <v>0</v>
      </c>
    </row>
    <row r="1257" spans="1:31" x14ac:dyDescent="0.2">
      <c r="A1257" t="s">
        <v>37</v>
      </c>
      <c r="B1257" t="s">
        <v>383</v>
      </c>
      <c r="C1257">
        <v>75</v>
      </c>
      <c r="D1257">
        <v>614069</v>
      </c>
      <c r="E1257">
        <v>9437</v>
      </c>
      <c r="F1257">
        <v>10741</v>
      </c>
      <c r="G1257">
        <v>99</v>
      </c>
      <c r="H1257">
        <v>5</v>
      </c>
      <c r="I1257">
        <v>14</v>
      </c>
      <c r="J1257">
        <v>5</v>
      </c>
      <c r="K1257">
        <v>3</v>
      </c>
      <c r="L1257">
        <v>9</v>
      </c>
      <c r="M1257">
        <v>5</v>
      </c>
      <c r="N1257">
        <v>9</v>
      </c>
      <c r="O1257">
        <v>8</v>
      </c>
      <c r="P1257">
        <v>4</v>
      </c>
      <c r="Q1257">
        <v>5</v>
      </c>
      <c r="R1257">
        <v>3</v>
      </c>
      <c r="S1257">
        <v>3</v>
      </c>
      <c r="T1257">
        <v>1</v>
      </c>
      <c r="U1257">
        <v>3</v>
      </c>
      <c r="V1257">
        <v>0</v>
      </c>
      <c r="W1257">
        <v>0</v>
      </c>
      <c r="X1257">
        <v>0</v>
      </c>
      <c r="Y1257">
        <v>0</v>
      </c>
      <c r="Z1257">
        <v>0</v>
      </c>
      <c r="AA1257">
        <v>0</v>
      </c>
      <c r="AB1257">
        <v>2</v>
      </c>
      <c r="AC1257">
        <v>0</v>
      </c>
      <c r="AD1257">
        <v>0</v>
      </c>
      <c r="AE1257">
        <v>0</v>
      </c>
    </row>
    <row r="1258" spans="1:31" x14ac:dyDescent="0.2">
      <c r="A1258" t="s">
        <v>37</v>
      </c>
      <c r="B1258" t="s">
        <v>384</v>
      </c>
      <c r="C1258">
        <v>0</v>
      </c>
      <c r="D1258">
        <v>2188651</v>
      </c>
      <c r="E1258">
        <v>2188651</v>
      </c>
      <c r="F1258">
        <v>2188651</v>
      </c>
      <c r="G1258">
        <v>804</v>
      </c>
      <c r="H1258">
        <v>96</v>
      </c>
      <c r="I1258">
        <v>82</v>
      </c>
      <c r="J1258">
        <v>27</v>
      </c>
      <c r="K1258">
        <v>77</v>
      </c>
      <c r="L1258">
        <v>20</v>
      </c>
      <c r="M1258">
        <v>18</v>
      </c>
      <c r="N1258">
        <v>46</v>
      </c>
      <c r="O1258">
        <v>40</v>
      </c>
      <c r="P1258">
        <v>25</v>
      </c>
      <c r="Q1258">
        <v>42</v>
      </c>
      <c r="R1258">
        <v>44</v>
      </c>
      <c r="S1258">
        <v>33</v>
      </c>
      <c r="T1258">
        <v>41</v>
      </c>
      <c r="U1258">
        <v>25</v>
      </c>
      <c r="V1258">
        <v>1</v>
      </c>
      <c r="W1258">
        <v>3</v>
      </c>
      <c r="X1258">
        <v>0</v>
      </c>
      <c r="Y1258">
        <v>0</v>
      </c>
      <c r="Z1258">
        <v>0</v>
      </c>
      <c r="AA1258">
        <v>0</v>
      </c>
      <c r="AB1258">
        <v>0</v>
      </c>
      <c r="AC1258">
        <v>0</v>
      </c>
      <c r="AD1258">
        <v>61</v>
      </c>
      <c r="AE1258">
        <v>11</v>
      </c>
    </row>
    <row r="1259" spans="1:31" x14ac:dyDescent="0.2">
      <c r="A1259" t="s">
        <v>37</v>
      </c>
      <c r="B1259" t="s">
        <v>384</v>
      </c>
      <c r="C1259">
        <v>10</v>
      </c>
      <c r="D1259">
        <v>2188651</v>
      </c>
      <c r="E1259">
        <v>104894</v>
      </c>
      <c r="F1259">
        <v>51866</v>
      </c>
      <c r="G1259">
        <v>804</v>
      </c>
      <c r="H1259">
        <v>86</v>
      </c>
      <c r="I1259">
        <v>69</v>
      </c>
      <c r="J1259">
        <v>21</v>
      </c>
      <c r="K1259">
        <v>68</v>
      </c>
      <c r="L1259">
        <v>15</v>
      </c>
      <c r="M1259">
        <v>15</v>
      </c>
      <c r="N1259">
        <v>36</v>
      </c>
      <c r="O1259">
        <v>34</v>
      </c>
      <c r="P1259">
        <v>21</v>
      </c>
      <c r="Q1259">
        <v>33</v>
      </c>
      <c r="R1259">
        <v>17</v>
      </c>
      <c r="S1259">
        <v>15</v>
      </c>
      <c r="T1259">
        <v>6</v>
      </c>
      <c r="U1259">
        <v>9</v>
      </c>
      <c r="V1259">
        <v>1</v>
      </c>
      <c r="W1259">
        <v>0</v>
      </c>
      <c r="X1259">
        <v>0</v>
      </c>
      <c r="Y1259">
        <v>0</v>
      </c>
      <c r="Z1259">
        <v>0</v>
      </c>
      <c r="AA1259">
        <v>0</v>
      </c>
      <c r="AB1259">
        <v>0</v>
      </c>
      <c r="AC1259">
        <v>0</v>
      </c>
      <c r="AD1259">
        <v>18</v>
      </c>
      <c r="AE1259">
        <v>2</v>
      </c>
    </row>
    <row r="1260" spans="1:31" x14ac:dyDescent="0.2">
      <c r="A1260" t="s">
        <v>37</v>
      </c>
      <c r="B1260" t="s">
        <v>384</v>
      </c>
      <c r="C1260">
        <v>15</v>
      </c>
      <c r="D1260">
        <v>2188651</v>
      </c>
      <c r="E1260">
        <v>96796</v>
      </c>
      <c r="F1260">
        <v>36950</v>
      </c>
      <c r="G1260">
        <v>804</v>
      </c>
      <c r="H1260">
        <v>83</v>
      </c>
      <c r="I1260">
        <v>66</v>
      </c>
      <c r="J1260">
        <v>20</v>
      </c>
      <c r="K1260">
        <v>65</v>
      </c>
      <c r="L1260">
        <v>15</v>
      </c>
      <c r="M1260">
        <v>14</v>
      </c>
      <c r="N1260">
        <v>33</v>
      </c>
      <c r="O1260">
        <v>34</v>
      </c>
      <c r="P1260">
        <v>20</v>
      </c>
      <c r="Q1260">
        <v>32</v>
      </c>
      <c r="R1260">
        <v>16</v>
      </c>
      <c r="S1260">
        <v>15</v>
      </c>
      <c r="T1260">
        <v>6</v>
      </c>
      <c r="U1260">
        <v>9</v>
      </c>
      <c r="V1260">
        <v>1</v>
      </c>
      <c r="W1260">
        <v>0</v>
      </c>
      <c r="X1260">
        <v>0</v>
      </c>
      <c r="Y1260">
        <v>0</v>
      </c>
      <c r="Z1260">
        <v>0</v>
      </c>
      <c r="AA1260">
        <v>0</v>
      </c>
      <c r="AB1260">
        <v>0</v>
      </c>
      <c r="AC1260">
        <v>0</v>
      </c>
      <c r="AD1260">
        <v>17</v>
      </c>
      <c r="AE1260">
        <v>2</v>
      </c>
    </row>
    <row r="1261" spans="1:31" x14ac:dyDescent="0.2">
      <c r="A1261" t="s">
        <v>37</v>
      </c>
      <c r="B1261" t="s">
        <v>384</v>
      </c>
      <c r="C1261">
        <v>20</v>
      </c>
      <c r="D1261">
        <v>2188651</v>
      </c>
      <c r="E1261">
        <v>90974</v>
      </c>
      <c r="F1261">
        <v>35483</v>
      </c>
      <c r="G1261">
        <v>804</v>
      </c>
      <c r="H1261">
        <v>81</v>
      </c>
      <c r="I1261">
        <v>66</v>
      </c>
      <c r="J1261">
        <v>20</v>
      </c>
      <c r="K1261">
        <v>65</v>
      </c>
      <c r="L1261">
        <v>14</v>
      </c>
      <c r="M1261">
        <v>13</v>
      </c>
      <c r="N1261">
        <v>32</v>
      </c>
      <c r="O1261">
        <v>33</v>
      </c>
      <c r="P1261">
        <v>20</v>
      </c>
      <c r="Q1261">
        <v>31</v>
      </c>
      <c r="R1261">
        <v>15</v>
      </c>
      <c r="S1261">
        <v>14</v>
      </c>
      <c r="T1261">
        <v>5</v>
      </c>
      <c r="U1261">
        <v>8</v>
      </c>
      <c r="V1261">
        <v>1</v>
      </c>
      <c r="W1261">
        <v>0</v>
      </c>
      <c r="X1261">
        <v>0</v>
      </c>
      <c r="Y1261">
        <v>0</v>
      </c>
      <c r="Z1261">
        <v>0</v>
      </c>
      <c r="AA1261">
        <v>0</v>
      </c>
      <c r="AB1261">
        <v>0</v>
      </c>
      <c r="AC1261">
        <v>0</v>
      </c>
      <c r="AD1261">
        <v>16</v>
      </c>
      <c r="AE1261">
        <v>2</v>
      </c>
    </row>
    <row r="1262" spans="1:31" x14ac:dyDescent="0.2">
      <c r="A1262" t="s">
        <v>37</v>
      </c>
      <c r="B1262" t="s">
        <v>384</v>
      </c>
      <c r="C1262">
        <v>25</v>
      </c>
      <c r="D1262">
        <v>2188651</v>
      </c>
      <c r="E1262">
        <v>79128</v>
      </c>
      <c r="F1262">
        <v>30271</v>
      </c>
      <c r="G1262">
        <v>804</v>
      </c>
      <c r="H1262">
        <v>80</v>
      </c>
      <c r="I1262">
        <v>66</v>
      </c>
      <c r="J1262">
        <v>20</v>
      </c>
      <c r="K1262">
        <v>64</v>
      </c>
      <c r="L1262">
        <v>14</v>
      </c>
      <c r="M1262">
        <v>13</v>
      </c>
      <c r="N1262">
        <v>31</v>
      </c>
      <c r="O1262">
        <v>33</v>
      </c>
      <c r="P1262">
        <v>20</v>
      </c>
      <c r="Q1262">
        <v>31</v>
      </c>
      <c r="R1262">
        <v>15</v>
      </c>
      <c r="S1262">
        <v>14</v>
      </c>
      <c r="T1262">
        <v>4</v>
      </c>
      <c r="U1262">
        <v>8</v>
      </c>
      <c r="V1262">
        <v>1</v>
      </c>
      <c r="W1262">
        <v>0</v>
      </c>
      <c r="X1262">
        <v>0</v>
      </c>
      <c r="Y1262">
        <v>0</v>
      </c>
      <c r="Z1262">
        <v>0</v>
      </c>
      <c r="AA1262">
        <v>0</v>
      </c>
      <c r="AB1262">
        <v>0</v>
      </c>
      <c r="AC1262">
        <v>0</v>
      </c>
      <c r="AD1262">
        <v>15</v>
      </c>
      <c r="AE1262">
        <v>2</v>
      </c>
    </row>
    <row r="1263" spans="1:31" x14ac:dyDescent="0.2">
      <c r="A1263" t="s">
        <v>37</v>
      </c>
      <c r="B1263" t="s">
        <v>384</v>
      </c>
      <c r="C1263">
        <v>30</v>
      </c>
      <c r="D1263">
        <v>2188651</v>
      </c>
      <c r="E1263">
        <v>65152</v>
      </c>
      <c r="F1263">
        <v>26513</v>
      </c>
      <c r="G1263">
        <v>804</v>
      </c>
      <c r="H1263">
        <v>80</v>
      </c>
      <c r="I1263">
        <v>65</v>
      </c>
      <c r="J1263">
        <v>20</v>
      </c>
      <c r="K1263">
        <v>64</v>
      </c>
      <c r="L1263">
        <v>14</v>
      </c>
      <c r="M1263">
        <v>12</v>
      </c>
      <c r="N1263">
        <v>31</v>
      </c>
      <c r="O1263">
        <v>33</v>
      </c>
      <c r="P1263">
        <v>20</v>
      </c>
      <c r="Q1263">
        <v>31</v>
      </c>
      <c r="R1263">
        <v>15</v>
      </c>
      <c r="S1263">
        <v>14</v>
      </c>
      <c r="T1263">
        <v>4</v>
      </c>
      <c r="U1263">
        <v>8</v>
      </c>
      <c r="V1263">
        <v>1</v>
      </c>
      <c r="W1263">
        <v>0</v>
      </c>
      <c r="X1263">
        <v>0</v>
      </c>
      <c r="Y1263">
        <v>0</v>
      </c>
      <c r="Z1263">
        <v>0</v>
      </c>
      <c r="AA1263">
        <v>0</v>
      </c>
      <c r="AB1263">
        <v>0</v>
      </c>
      <c r="AC1263">
        <v>0</v>
      </c>
      <c r="AD1263">
        <v>12</v>
      </c>
      <c r="AE1263">
        <v>2</v>
      </c>
    </row>
    <row r="1264" spans="1:31" x14ac:dyDescent="0.2">
      <c r="A1264" t="s">
        <v>37</v>
      </c>
      <c r="B1264" t="s">
        <v>384</v>
      </c>
      <c r="C1264">
        <v>50</v>
      </c>
      <c r="D1264">
        <v>2188651</v>
      </c>
      <c r="E1264">
        <v>42657</v>
      </c>
      <c r="F1264">
        <v>9922</v>
      </c>
      <c r="G1264">
        <v>804</v>
      </c>
      <c r="H1264">
        <v>64</v>
      </c>
      <c r="I1264">
        <v>51</v>
      </c>
      <c r="J1264">
        <v>15</v>
      </c>
      <c r="K1264">
        <v>54</v>
      </c>
      <c r="L1264">
        <v>10</v>
      </c>
      <c r="M1264">
        <v>9</v>
      </c>
      <c r="N1264">
        <v>23</v>
      </c>
      <c r="O1264">
        <v>30</v>
      </c>
      <c r="P1264">
        <v>13</v>
      </c>
      <c r="Q1264">
        <v>24</v>
      </c>
      <c r="R1264">
        <v>12</v>
      </c>
      <c r="S1264">
        <v>11</v>
      </c>
      <c r="T1264">
        <v>3</v>
      </c>
      <c r="U1264">
        <v>5</v>
      </c>
      <c r="V1264">
        <v>0</v>
      </c>
      <c r="W1264">
        <v>0</v>
      </c>
      <c r="X1264">
        <v>0</v>
      </c>
      <c r="Y1264">
        <v>0</v>
      </c>
      <c r="Z1264">
        <v>0</v>
      </c>
      <c r="AA1264">
        <v>0</v>
      </c>
      <c r="AB1264">
        <v>0</v>
      </c>
      <c r="AC1264">
        <v>0</v>
      </c>
      <c r="AD1264">
        <v>7</v>
      </c>
      <c r="AE1264">
        <v>1</v>
      </c>
    </row>
    <row r="1265" spans="1:31" x14ac:dyDescent="0.2">
      <c r="A1265" t="s">
        <v>37</v>
      </c>
      <c r="B1265" t="s">
        <v>384</v>
      </c>
      <c r="C1265">
        <v>75</v>
      </c>
      <c r="D1265">
        <v>2188651</v>
      </c>
      <c r="E1265">
        <v>19368</v>
      </c>
      <c r="F1265">
        <v>2136</v>
      </c>
      <c r="G1265">
        <v>804</v>
      </c>
      <c r="H1265">
        <v>34</v>
      </c>
      <c r="I1265">
        <v>30</v>
      </c>
      <c r="J1265">
        <v>8</v>
      </c>
      <c r="K1265">
        <v>35</v>
      </c>
      <c r="L1265">
        <v>6</v>
      </c>
      <c r="M1265">
        <v>4</v>
      </c>
      <c r="N1265">
        <v>14</v>
      </c>
      <c r="O1265">
        <v>20</v>
      </c>
      <c r="P1265">
        <v>8</v>
      </c>
      <c r="Q1265">
        <v>13</v>
      </c>
      <c r="R1265">
        <v>6</v>
      </c>
      <c r="S1265">
        <v>7</v>
      </c>
      <c r="T1265">
        <v>1</v>
      </c>
      <c r="U1265">
        <v>3</v>
      </c>
      <c r="V1265">
        <v>0</v>
      </c>
      <c r="W1265">
        <v>0</v>
      </c>
      <c r="X1265">
        <v>0</v>
      </c>
      <c r="Y1265">
        <v>0</v>
      </c>
      <c r="Z1265">
        <v>0</v>
      </c>
      <c r="AA1265">
        <v>0</v>
      </c>
      <c r="AB1265">
        <v>0</v>
      </c>
      <c r="AC1265">
        <v>0</v>
      </c>
      <c r="AD1265">
        <v>1</v>
      </c>
      <c r="AE1265">
        <v>0</v>
      </c>
    </row>
    <row r="1266" spans="1:31" x14ac:dyDescent="0.2">
      <c r="A1266" t="s">
        <v>37</v>
      </c>
      <c r="B1266" t="s">
        <v>385</v>
      </c>
      <c r="C1266">
        <v>0</v>
      </c>
      <c r="D1266">
        <v>598330</v>
      </c>
      <c r="E1266">
        <v>598330</v>
      </c>
      <c r="F1266">
        <v>598330</v>
      </c>
      <c r="G1266">
        <v>1625</v>
      </c>
      <c r="H1266">
        <v>21</v>
      </c>
      <c r="I1266">
        <v>229</v>
      </c>
      <c r="J1266">
        <v>84</v>
      </c>
      <c r="K1266">
        <v>56</v>
      </c>
      <c r="L1266">
        <v>48</v>
      </c>
      <c r="M1266">
        <v>49</v>
      </c>
      <c r="N1266">
        <v>8</v>
      </c>
      <c r="O1266">
        <v>17</v>
      </c>
      <c r="P1266">
        <v>50</v>
      </c>
      <c r="Q1266">
        <v>44</v>
      </c>
      <c r="R1266">
        <v>9</v>
      </c>
      <c r="S1266">
        <v>13</v>
      </c>
      <c r="T1266">
        <v>13</v>
      </c>
      <c r="U1266">
        <v>30</v>
      </c>
      <c r="V1266">
        <v>0</v>
      </c>
      <c r="W1266">
        <v>9</v>
      </c>
      <c r="X1266">
        <v>12</v>
      </c>
      <c r="Y1266">
        <v>33</v>
      </c>
      <c r="Z1266">
        <v>2</v>
      </c>
      <c r="AA1266">
        <v>1</v>
      </c>
      <c r="AB1266">
        <v>5</v>
      </c>
      <c r="AC1266">
        <v>3</v>
      </c>
      <c r="AD1266">
        <v>27</v>
      </c>
      <c r="AE1266">
        <v>16</v>
      </c>
    </row>
    <row r="1267" spans="1:31" x14ac:dyDescent="0.2">
      <c r="A1267" t="s">
        <v>37</v>
      </c>
      <c r="B1267" t="s">
        <v>385</v>
      </c>
      <c r="C1267">
        <v>10</v>
      </c>
      <c r="D1267">
        <v>598330</v>
      </c>
      <c r="E1267">
        <v>128460</v>
      </c>
      <c r="F1267">
        <v>119791</v>
      </c>
      <c r="G1267">
        <v>1625</v>
      </c>
      <c r="H1267">
        <v>20</v>
      </c>
      <c r="I1267">
        <v>226</v>
      </c>
      <c r="J1267">
        <v>81</v>
      </c>
      <c r="K1267">
        <v>54</v>
      </c>
      <c r="L1267">
        <v>47</v>
      </c>
      <c r="M1267">
        <v>48</v>
      </c>
      <c r="N1267">
        <v>7</v>
      </c>
      <c r="O1267">
        <v>17</v>
      </c>
      <c r="P1267">
        <v>47</v>
      </c>
      <c r="Q1267">
        <v>41</v>
      </c>
      <c r="R1267">
        <v>7</v>
      </c>
      <c r="S1267">
        <v>11</v>
      </c>
      <c r="T1267">
        <v>11</v>
      </c>
      <c r="U1267">
        <v>13</v>
      </c>
      <c r="V1267">
        <v>0</v>
      </c>
      <c r="W1267">
        <v>9</v>
      </c>
      <c r="X1267">
        <v>12</v>
      </c>
      <c r="Y1267">
        <v>33</v>
      </c>
      <c r="Z1267">
        <v>2</v>
      </c>
      <c r="AA1267">
        <v>1</v>
      </c>
      <c r="AB1267">
        <v>5</v>
      </c>
      <c r="AC1267">
        <v>3</v>
      </c>
      <c r="AD1267">
        <v>24</v>
      </c>
      <c r="AE1267">
        <v>16</v>
      </c>
    </row>
    <row r="1268" spans="1:31" x14ac:dyDescent="0.2">
      <c r="A1268" t="s">
        <v>37</v>
      </c>
      <c r="B1268" t="s">
        <v>385</v>
      </c>
      <c r="C1268">
        <v>15</v>
      </c>
      <c r="D1268">
        <v>598330</v>
      </c>
      <c r="E1268">
        <v>125606</v>
      </c>
      <c r="F1268">
        <v>114132</v>
      </c>
      <c r="G1268">
        <v>1625</v>
      </c>
      <c r="H1268">
        <v>19</v>
      </c>
      <c r="I1268">
        <v>225</v>
      </c>
      <c r="J1268">
        <v>81</v>
      </c>
      <c r="K1268">
        <v>52</v>
      </c>
      <c r="L1268">
        <v>46</v>
      </c>
      <c r="M1268">
        <v>47</v>
      </c>
      <c r="N1268">
        <v>7</v>
      </c>
      <c r="O1268">
        <v>16</v>
      </c>
      <c r="P1268">
        <v>46</v>
      </c>
      <c r="Q1268">
        <v>40</v>
      </c>
      <c r="R1268">
        <v>7</v>
      </c>
      <c r="S1268">
        <v>11</v>
      </c>
      <c r="T1268">
        <v>11</v>
      </c>
      <c r="U1268">
        <v>12</v>
      </c>
      <c r="V1268">
        <v>0</v>
      </c>
      <c r="W1268">
        <v>9</v>
      </c>
      <c r="X1268">
        <v>12</v>
      </c>
      <c r="Y1268">
        <v>33</v>
      </c>
      <c r="Z1268">
        <v>2</v>
      </c>
      <c r="AA1268">
        <v>1</v>
      </c>
      <c r="AB1268">
        <v>5</v>
      </c>
      <c r="AC1268">
        <v>3</v>
      </c>
      <c r="AD1268">
        <v>24</v>
      </c>
      <c r="AE1268">
        <v>16</v>
      </c>
    </row>
    <row r="1269" spans="1:31" x14ac:dyDescent="0.2">
      <c r="A1269" t="s">
        <v>37</v>
      </c>
      <c r="B1269" t="s">
        <v>385</v>
      </c>
      <c r="C1269">
        <v>20</v>
      </c>
      <c r="D1269">
        <v>598330</v>
      </c>
      <c r="E1269">
        <v>123075</v>
      </c>
      <c r="F1269">
        <v>113157</v>
      </c>
      <c r="G1269">
        <v>1625</v>
      </c>
      <c r="H1269">
        <v>19</v>
      </c>
      <c r="I1269">
        <v>224</v>
      </c>
      <c r="J1269">
        <v>80</v>
      </c>
      <c r="K1269">
        <v>52</v>
      </c>
      <c r="L1269">
        <v>46</v>
      </c>
      <c r="M1269">
        <v>47</v>
      </c>
      <c r="N1269">
        <v>7</v>
      </c>
      <c r="O1269">
        <v>16</v>
      </c>
      <c r="P1269">
        <v>46</v>
      </c>
      <c r="Q1269">
        <v>39</v>
      </c>
      <c r="R1269">
        <v>7</v>
      </c>
      <c r="S1269">
        <v>11</v>
      </c>
      <c r="T1269">
        <v>11</v>
      </c>
      <c r="U1269">
        <v>11</v>
      </c>
      <c r="V1269">
        <v>0</v>
      </c>
      <c r="W1269">
        <v>9</v>
      </c>
      <c r="X1269">
        <v>11</v>
      </c>
      <c r="Y1269">
        <v>33</v>
      </c>
      <c r="Z1269">
        <v>2</v>
      </c>
      <c r="AA1269">
        <v>1</v>
      </c>
      <c r="AB1269">
        <v>5</v>
      </c>
      <c r="AC1269">
        <v>3</v>
      </c>
      <c r="AD1269">
        <v>24</v>
      </c>
      <c r="AE1269">
        <v>16</v>
      </c>
    </row>
    <row r="1270" spans="1:31" x14ac:dyDescent="0.2">
      <c r="A1270" t="s">
        <v>37</v>
      </c>
      <c r="B1270" t="s">
        <v>385</v>
      </c>
      <c r="C1270">
        <v>25</v>
      </c>
      <c r="D1270">
        <v>598330</v>
      </c>
      <c r="E1270">
        <v>118351</v>
      </c>
      <c r="F1270">
        <v>110063</v>
      </c>
      <c r="G1270">
        <v>1625</v>
      </c>
      <c r="H1270">
        <v>19</v>
      </c>
      <c r="I1270">
        <v>223</v>
      </c>
      <c r="J1270">
        <v>80</v>
      </c>
      <c r="K1270">
        <v>52</v>
      </c>
      <c r="L1270">
        <v>46</v>
      </c>
      <c r="M1270">
        <v>47</v>
      </c>
      <c r="N1270">
        <v>7</v>
      </c>
      <c r="O1270">
        <v>16</v>
      </c>
      <c r="P1270">
        <v>46</v>
      </c>
      <c r="Q1270">
        <v>39</v>
      </c>
      <c r="R1270">
        <v>7</v>
      </c>
      <c r="S1270">
        <v>10</v>
      </c>
      <c r="T1270">
        <v>11</v>
      </c>
      <c r="U1270">
        <v>10</v>
      </c>
      <c r="V1270">
        <v>0</v>
      </c>
      <c r="W1270">
        <v>9</v>
      </c>
      <c r="X1270">
        <v>11</v>
      </c>
      <c r="Y1270">
        <v>33</v>
      </c>
      <c r="Z1270">
        <v>2</v>
      </c>
      <c r="AA1270">
        <v>1</v>
      </c>
      <c r="AB1270">
        <v>5</v>
      </c>
      <c r="AC1270">
        <v>3</v>
      </c>
      <c r="AD1270">
        <v>24</v>
      </c>
      <c r="AE1270">
        <v>16</v>
      </c>
    </row>
    <row r="1271" spans="1:31" x14ac:dyDescent="0.2">
      <c r="A1271" t="s">
        <v>37</v>
      </c>
      <c r="B1271" t="s">
        <v>385</v>
      </c>
      <c r="C1271">
        <v>30</v>
      </c>
      <c r="D1271">
        <v>598330</v>
      </c>
      <c r="E1271">
        <v>114085</v>
      </c>
      <c r="F1271">
        <v>108111</v>
      </c>
      <c r="G1271">
        <v>1625</v>
      </c>
      <c r="H1271">
        <v>19</v>
      </c>
      <c r="I1271">
        <v>222</v>
      </c>
      <c r="J1271">
        <v>80</v>
      </c>
      <c r="K1271">
        <v>52</v>
      </c>
      <c r="L1271">
        <v>44</v>
      </c>
      <c r="M1271">
        <v>47</v>
      </c>
      <c r="N1271">
        <v>7</v>
      </c>
      <c r="O1271">
        <v>16</v>
      </c>
      <c r="P1271">
        <v>46</v>
      </c>
      <c r="Q1271">
        <v>39</v>
      </c>
      <c r="R1271">
        <v>7</v>
      </c>
      <c r="S1271">
        <v>10</v>
      </c>
      <c r="T1271">
        <v>11</v>
      </c>
      <c r="U1271">
        <v>10</v>
      </c>
      <c r="V1271">
        <v>0</v>
      </c>
      <c r="W1271">
        <v>9</v>
      </c>
      <c r="X1271">
        <v>11</v>
      </c>
      <c r="Y1271">
        <v>33</v>
      </c>
      <c r="Z1271">
        <v>2</v>
      </c>
      <c r="AA1271">
        <v>1</v>
      </c>
      <c r="AB1271">
        <v>5</v>
      </c>
      <c r="AC1271">
        <v>3</v>
      </c>
      <c r="AD1271">
        <v>24</v>
      </c>
      <c r="AE1271">
        <v>16</v>
      </c>
    </row>
    <row r="1272" spans="1:31" x14ac:dyDescent="0.2">
      <c r="A1272" t="s">
        <v>37</v>
      </c>
      <c r="B1272" t="s">
        <v>385</v>
      </c>
      <c r="C1272">
        <v>50</v>
      </c>
      <c r="D1272">
        <v>598330</v>
      </c>
      <c r="E1272">
        <v>103928</v>
      </c>
      <c r="F1272">
        <v>91883</v>
      </c>
      <c r="G1272">
        <v>1625</v>
      </c>
      <c r="H1272">
        <v>13</v>
      </c>
      <c r="I1272">
        <v>212</v>
      </c>
      <c r="J1272">
        <v>74</v>
      </c>
      <c r="K1272">
        <v>49</v>
      </c>
      <c r="L1272">
        <v>41</v>
      </c>
      <c r="M1272">
        <v>42</v>
      </c>
      <c r="N1272">
        <v>6</v>
      </c>
      <c r="O1272">
        <v>16</v>
      </c>
      <c r="P1272">
        <v>42</v>
      </c>
      <c r="Q1272">
        <v>31</v>
      </c>
      <c r="R1272">
        <v>7</v>
      </c>
      <c r="S1272">
        <v>9</v>
      </c>
      <c r="T1272">
        <v>10</v>
      </c>
      <c r="U1272">
        <v>7</v>
      </c>
      <c r="V1272">
        <v>0</v>
      </c>
      <c r="W1272">
        <v>9</v>
      </c>
      <c r="X1272">
        <v>11</v>
      </c>
      <c r="Y1272">
        <v>33</v>
      </c>
      <c r="Z1272">
        <v>2</v>
      </c>
      <c r="AA1272">
        <v>1</v>
      </c>
      <c r="AB1272">
        <v>5</v>
      </c>
      <c r="AC1272">
        <v>2</v>
      </c>
      <c r="AD1272">
        <v>22</v>
      </c>
      <c r="AE1272">
        <v>16</v>
      </c>
    </row>
    <row r="1273" spans="1:31" x14ac:dyDescent="0.2">
      <c r="A1273" t="s">
        <v>37</v>
      </c>
      <c r="B1273" t="s">
        <v>385</v>
      </c>
      <c r="C1273">
        <v>75</v>
      </c>
      <c r="D1273">
        <v>598330</v>
      </c>
      <c r="E1273">
        <v>72532</v>
      </c>
      <c r="F1273">
        <v>71244</v>
      </c>
      <c r="G1273">
        <v>1625</v>
      </c>
      <c r="H1273">
        <v>8</v>
      </c>
      <c r="I1273">
        <v>170</v>
      </c>
      <c r="J1273">
        <v>58</v>
      </c>
      <c r="K1273">
        <v>40</v>
      </c>
      <c r="L1273">
        <v>32</v>
      </c>
      <c r="M1273">
        <v>34</v>
      </c>
      <c r="N1273">
        <v>4</v>
      </c>
      <c r="O1273">
        <v>12</v>
      </c>
      <c r="P1273">
        <v>32</v>
      </c>
      <c r="Q1273">
        <v>22</v>
      </c>
      <c r="R1273">
        <v>4</v>
      </c>
      <c r="S1273">
        <v>8</v>
      </c>
      <c r="T1273">
        <v>8</v>
      </c>
      <c r="U1273">
        <v>3</v>
      </c>
      <c r="V1273">
        <v>0</v>
      </c>
      <c r="W1273">
        <v>8</v>
      </c>
      <c r="X1273">
        <v>9</v>
      </c>
      <c r="Y1273">
        <v>21</v>
      </c>
      <c r="Z1273">
        <v>1</v>
      </c>
      <c r="AA1273">
        <v>0</v>
      </c>
      <c r="AB1273">
        <v>3</v>
      </c>
      <c r="AC1273">
        <v>2</v>
      </c>
      <c r="AD1273">
        <v>6</v>
      </c>
      <c r="AE1273">
        <v>10</v>
      </c>
    </row>
    <row r="1274" spans="1:31" x14ac:dyDescent="0.2">
      <c r="A1274" t="s">
        <v>37</v>
      </c>
      <c r="B1274" t="s">
        <v>386</v>
      </c>
      <c r="C1274">
        <v>0</v>
      </c>
      <c r="D1274">
        <v>1203295</v>
      </c>
      <c r="E1274">
        <v>1203295</v>
      </c>
      <c r="F1274">
        <v>1203295</v>
      </c>
      <c r="G1274">
        <v>2879</v>
      </c>
      <c r="H1274">
        <v>309</v>
      </c>
      <c r="I1274">
        <v>84</v>
      </c>
      <c r="J1274">
        <v>679</v>
      </c>
      <c r="K1274">
        <v>149</v>
      </c>
      <c r="L1274">
        <v>39</v>
      </c>
      <c r="M1274">
        <v>127</v>
      </c>
      <c r="N1274">
        <v>112</v>
      </c>
      <c r="O1274">
        <v>28</v>
      </c>
      <c r="P1274">
        <v>67</v>
      </c>
      <c r="Q1274">
        <v>195</v>
      </c>
      <c r="R1274">
        <v>36</v>
      </c>
      <c r="S1274">
        <v>105</v>
      </c>
      <c r="T1274">
        <v>19</v>
      </c>
      <c r="U1274">
        <v>8</v>
      </c>
      <c r="V1274">
        <v>0</v>
      </c>
      <c r="W1274">
        <v>4</v>
      </c>
      <c r="X1274">
        <v>1</v>
      </c>
      <c r="Y1274">
        <v>0</v>
      </c>
      <c r="Z1274">
        <v>1</v>
      </c>
      <c r="AA1274">
        <v>1</v>
      </c>
      <c r="AB1274">
        <v>2</v>
      </c>
      <c r="AC1274">
        <v>5</v>
      </c>
      <c r="AD1274">
        <v>89</v>
      </c>
      <c r="AE1274">
        <v>53</v>
      </c>
    </row>
    <row r="1275" spans="1:31" x14ac:dyDescent="0.2">
      <c r="A1275" t="s">
        <v>37</v>
      </c>
      <c r="B1275" t="s">
        <v>386</v>
      </c>
      <c r="C1275">
        <v>10</v>
      </c>
      <c r="D1275">
        <v>1203295</v>
      </c>
      <c r="E1275">
        <v>156219</v>
      </c>
      <c r="F1275">
        <v>123935</v>
      </c>
      <c r="G1275">
        <v>2879</v>
      </c>
      <c r="H1275">
        <v>308</v>
      </c>
      <c r="I1275">
        <v>82</v>
      </c>
      <c r="J1275">
        <v>672</v>
      </c>
      <c r="K1275">
        <v>140</v>
      </c>
      <c r="L1275">
        <v>38</v>
      </c>
      <c r="M1275">
        <v>119</v>
      </c>
      <c r="N1275">
        <v>107</v>
      </c>
      <c r="O1275">
        <v>24</v>
      </c>
      <c r="P1275">
        <v>58</v>
      </c>
      <c r="Q1275">
        <v>186</v>
      </c>
      <c r="R1275">
        <v>27</v>
      </c>
      <c r="S1275">
        <v>97</v>
      </c>
      <c r="T1275">
        <v>17</v>
      </c>
      <c r="U1275">
        <v>4</v>
      </c>
      <c r="V1275">
        <v>0</v>
      </c>
      <c r="W1275">
        <v>4</v>
      </c>
      <c r="X1275">
        <v>1</v>
      </c>
      <c r="Y1275">
        <v>0</v>
      </c>
      <c r="Z1275">
        <v>1</v>
      </c>
      <c r="AA1275">
        <v>1</v>
      </c>
      <c r="AB1275">
        <v>2</v>
      </c>
      <c r="AC1275">
        <v>5</v>
      </c>
      <c r="AD1275">
        <v>41</v>
      </c>
      <c r="AE1275">
        <v>29</v>
      </c>
    </row>
    <row r="1276" spans="1:31" x14ac:dyDescent="0.2">
      <c r="A1276" t="s">
        <v>37</v>
      </c>
      <c r="B1276" t="s">
        <v>386</v>
      </c>
      <c r="C1276">
        <v>15</v>
      </c>
      <c r="D1276">
        <v>1203295</v>
      </c>
      <c r="E1276">
        <v>148808</v>
      </c>
      <c r="F1276">
        <v>112631</v>
      </c>
      <c r="G1276">
        <v>2879</v>
      </c>
      <c r="H1276">
        <v>306</v>
      </c>
      <c r="I1276">
        <v>80</v>
      </c>
      <c r="J1276">
        <v>669</v>
      </c>
      <c r="K1276">
        <v>139</v>
      </c>
      <c r="L1276">
        <v>37</v>
      </c>
      <c r="M1276">
        <v>116</v>
      </c>
      <c r="N1276">
        <v>105</v>
      </c>
      <c r="O1276">
        <v>23</v>
      </c>
      <c r="P1276">
        <v>57</v>
      </c>
      <c r="Q1276">
        <v>182</v>
      </c>
      <c r="R1276">
        <v>26</v>
      </c>
      <c r="S1276">
        <v>95</v>
      </c>
      <c r="T1276">
        <v>16</v>
      </c>
      <c r="U1276">
        <v>4</v>
      </c>
      <c r="V1276">
        <v>0</v>
      </c>
      <c r="W1276">
        <v>4</v>
      </c>
      <c r="X1276">
        <v>1</v>
      </c>
      <c r="Y1276">
        <v>0</v>
      </c>
      <c r="Z1276">
        <v>1</v>
      </c>
      <c r="AA1276">
        <v>1</v>
      </c>
      <c r="AB1276">
        <v>2</v>
      </c>
      <c r="AC1276">
        <v>5</v>
      </c>
      <c r="AD1276">
        <v>39</v>
      </c>
      <c r="AE1276">
        <v>29</v>
      </c>
    </row>
    <row r="1277" spans="1:31" x14ac:dyDescent="0.2">
      <c r="A1277" t="s">
        <v>37</v>
      </c>
      <c r="B1277" t="s">
        <v>386</v>
      </c>
      <c r="C1277">
        <v>20</v>
      </c>
      <c r="D1277">
        <v>1203295</v>
      </c>
      <c r="E1277">
        <v>145353</v>
      </c>
      <c r="F1277">
        <v>110338</v>
      </c>
      <c r="G1277">
        <v>2879</v>
      </c>
      <c r="H1277">
        <v>305</v>
      </c>
      <c r="I1277">
        <v>80</v>
      </c>
      <c r="J1277">
        <v>669</v>
      </c>
      <c r="K1277">
        <v>137</v>
      </c>
      <c r="L1277">
        <v>37</v>
      </c>
      <c r="M1277">
        <v>116</v>
      </c>
      <c r="N1277">
        <v>105</v>
      </c>
      <c r="O1277">
        <v>23</v>
      </c>
      <c r="P1277">
        <v>57</v>
      </c>
      <c r="Q1277">
        <v>182</v>
      </c>
      <c r="R1277">
        <v>26</v>
      </c>
      <c r="S1277">
        <v>95</v>
      </c>
      <c r="T1277">
        <v>16</v>
      </c>
      <c r="U1277">
        <v>4</v>
      </c>
      <c r="V1277">
        <v>0</v>
      </c>
      <c r="W1277">
        <v>4</v>
      </c>
      <c r="X1277">
        <v>1</v>
      </c>
      <c r="Y1277">
        <v>0</v>
      </c>
      <c r="Z1277">
        <v>1</v>
      </c>
      <c r="AA1277">
        <v>1</v>
      </c>
      <c r="AB1277">
        <v>2</v>
      </c>
      <c r="AC1277">
        <v>5</v>
      </c>
      <c r="AD1277">
        <v>38</v>
      </c>
      <c r="AE1277">
        <v>29</v>
      </c>
    </row>
    <row r="1278" spans="1:31" x14ac:dyDescent="0.2">
      <c r="A1278" t="s">
        <v>37</v>
      </c>
      <c r="B1278" t="s">
        <v>386</v>
      </c>
      <c r="C1278">
        <v>25</v>
      </c>
      <c r="D1278">
        <v>1203295</v>
      </c>
      <c r="E1278">
        <v>140795</v>
      </c>
      <c r="F1278">
        <v>105250</v>
      </c>
      <c r="G1278">
        <v>2879</v>
      </c>
      <c r="H1278">
        <v>305</v>
      </c>
      <c r="I1278">
        <v>79</v>
      </c>
      <c r="J1278">
        <v>668</v>
      </c>
      <c r="K1278">
        <v>137</v>
      </c>
      <c r="L1278">
        <v>37</v>
      </c>
      <c r="M1278">
        <v>116</v>
      </c>
      <c r="N1278">
        <v>105</v>
      </c>
      <c r="O1278">
        <v>23</v>
      </c>
      <c r="P1278">
        <v>56</v>
      </c>
      <c r="Q1278">
        <v>180</v>
      </c>
      <c r="R1278">
        <v>25</v>
      </c>
      <c r="S1278">
        <v>94</v>
      </c>
      <c r="T1278">
        <v>16</v>
      </c>
      <c r="U1278">
        <v>4</v>
      </c>
      <c r="V1278">
        <v>0</v>
      </c>
      <c r="W1278">
        <v>4</v>
      </c>
      <c r="X1278">
        <v>1</v>
      </c>
      <c r="Y1278">
        <v>0</v>
      </c>
      <c r="Z1278">
        <v>1</v>
      </c>
      <c r="AA1278">
        <v>1</v>
      </c>
      <c r="AB1278">
        <v>2</v>
      </c>
      <c r="AC1278">
        <v>5</v>
      </c>
      <c r="AD1278">
        <v>35</v>
      </c>
      <c r="AE1278">
        <v>28</v>
      </c>
    </row>
    <row r="1279" spans="1:31" x14ac:dyDescent="0.2">
      <c r="A1279" t="s">
        <v>37</v>
      </c>
      <c r="B1279" t="s">
        <v>386</v>
      </c>
      <c r="C1279">
        <v>30</v>
      </c>
      <c r="D1279">
        <v>1203295</v>
      </c>
      <c r="E1279">
        <v>133916</v>
      </c>
      <c r="F1279">
        <v>100884</v>
      </c>
      <c r="G1279">
        <v>2879</v>
      </c>
      <c r="H1279">
        <v>304</v>
      </c>
      <c r="I1279">
        <v>79</v>
      </c>
      <c r="J1279">
        <v>666</v>
      </c>
      <c r="K1279">
        <v>135</v>
      </c>
      <c r="L1279">
        <v>36</v>
      </c>
      <c r="M1279">
        <v>115</v>
      </c>
      <c r="N1279">
        <v>104</v>
      </c>
      <c r="O1279">
        <v>23</v>
      </c>
      <c r="P1279">
        <v>56</v>
      </c>
      <c r="Q1279">
        <v>179</v>
      </c>
      <c r="R1279">
        <v>25</v>
      </c>
      <c r="S1279">
        <v>92</v>
      </c>
      <c r="T1279">
        <v>15</v>
      </c>
      <c r="U1279">
        <v>4</v>
      </c>
      <c r="V1279">
        <v>0</v>
      </c>
      <c r="W1279">
        <v>4</v>
      </c>
      <c r="X1279">
        <v>1</v>
      </c>
      <c r="Y1279">
        <v>0</v>
      </c>
      <c r="Z1279">
        <v>1</v>
      </c>
      <c r="AA1279">
        <v>1</v>
      </c>
      <c r="AB1279">
        <v>2</v>
      </c>
      <c r="AC1279">
        <v>5</v>
      </c>
      <c r="AD1279">
        <v>34</v>
      </c>
      <c r="AE1279">
        <v>27</v>
      </c>
    </row>
    <row r="1280" spans="1:31" x14ac:dyDescent="0.2">
      <c r="A1280" t="s">
        <v>37</v>
      </c>
      <c r="B1280" t="s">
        <v>386</v>
      </c>
      <c r="C1280">
        <v>50</v>
      </c>
      <c r="D1280">
        <v>1203295</v>
      </c>
      <c r="E1280">
        <v>113920</v>
      </c>
      <c r="F1280">
        <v>72534</v>
      </c>
      <c r="G1280">
        <v>2879</v>
      </c>
      <c r="H1280">
        <v>293</v>
      </c>
      <c r="I1280">
        <v>69</v>
      </c>
      <c r="J1280">
        <v>650</v>
      </c>
      <c r="K1280">
        <v>93</v>
      </c>
      <c r="L1280">
        <v>31</v>
      </c>
      <c r="M1280">
        <v>104</v>
      </c>
      <c r="N1280">
        <v>89</v>
      </c>
      <c r="O1280">
        <v>20</v>
      </c>
      <c r="P1280">
        <v>42</v>
      </c>
      <c r="Q1280">
        <v>155</v>
      </c>
      <c r="R1280">
        <v>19</v>
      </c>
      <c r="S1280">
        <v>77</v>
      </c>
      <c r="T1280">
        <v>13</v>
      </c>
      <c r="U1280">
        <v>3</v>
      </c>
      <c r="V1280">
        <v>0</v>
      </c>
      <c r="W1280">
        <v>3</v>
      </c>
      <c r="X1280">
        <v>0</v>
      </c>
      <c r="Y1280">
        <v>0</v>
      </c>
      <c r="Z1280">
        <v>1</v>
      </c>
      <c r="AA1280">
        <v>1</v>
      </c>
      <c r="AB1280">
        <v>2</v>
      </c>
      <c r="AC1280">
        <v>5</v>
      </c>
      <c r="AD1280">
        <v>27</v>
      </c>
      <c r="AE1280">
        <v>26</v>
      </c>
    </row>
    <row r="1281" spans="1:31" x14ac:dyDescent="0.2">
      <c r="A1281" t="s">
        <v>37</v>
      </c>
      <c r="B1281" t="s">
        <v>386</v>
      </c>
      <c r="C1281">
        <v>75</v>
      </c>
      <c r="D1281">
        <v>1203295</v>
      </c>
      <c r="E1281">
        <v>85444</v>
      </c>
      <c r="F1281">
        <v>24407</v>
      </c>
      <c r="G1281">
        <v>2879</v>
      </c>
      <c r="H1281">
        <v>242</v>
      </c>
      <c r="I1281">
        <v>44</v>
      </c>
      <c r="J1281">
        <v>542</v>
      </c>
      <c r="K1281">
        <v>37</v>
      </c>
      <c r="L1281">
        <v>22</v>
      </c>
      <c r="M1281">
        <v>76</v>
      </c>
      <c r="N1281">
        <v>53</v>
      </c>
      <c r="O1281">
        <v>12</v>
      </c>
      <c r="P1281">
        <v>17</v>
      </c>
      <c r="Q1281">
        <v>101</v>
      </c>
      <c r="R1281">
        <v>9</v>
      </c>
      <c r="S1281">
        <v>42</v>
      </c>
      <c r="T1281">
        <v>10</v>
      </c>
      <c r="U1281">
        <v>1</v>
      </c>
      <c r="V1281">
        <v>0</v>
      </c>
      <c r="W1281">
        <v>3</v>
      </c>
      <c r="X1281">
        <v>0</v>
      </c>
      <c r="Y1281">
        <v>0</v>
      </c>
      <c r="Z1281">
        <v>1</v>
      </c>
      <c r="AA1281">
        <v>1</v>
      </c>
      <c r="AB1281">
        <v>2</v>
      </c>
      <c r="AC1281">
        <v>5</v>
      </c>
      <c r="AD1281">
        <v>14</v>
      </c>
      <c r="AE1281">
        <v>22</v>
      </c>
    </row>
    <row r="1282" spans="1:31" x14ac:dyDescent="0.2">
      <c r="A1282" t="s">
        <v>37</v>
      </c>
      <c r="B1282" t="s">
        <v>387</v>
      </c>
      <c r="C1282">
        <v>0</v>
      </c>
      <c r="D1282">
        <v>576264</v>
      </c>
      <c r="E1282">
        <v>576264</v>
      </c>
      <c r="F1282">
        <v>576264</v>
      </c>
      <c r="G1282">
        <v>2753</v>
      </c>
      <c r="H1282">
        <v>22</v>
      </c>
      <c r="I1282">
        <v>43</v>
      </c>
      <c r="J1282">
        <v>49</v>
      </c>
      <c r="K1282">
        <v>30</v>
      </c>
      <c r="L1282">
        <v>11</v>
      </c>
      <c r="M1282">
        <v>35</v>
      </c>
      <c r="N1282">
        <v>29</v>
      </c>
      <c r="O1282">
        <v>9</v>
      </c>
      <c r="P1282">
        <v>10</v>
      </c>
      <c r="Q1282">
        <v>53</v>
      </c>
      <c r="R1282">
        <v>19</v>
      </c>
      <c r="S1282">
        <v>23</v>
      </c>
      <c r="T1282">
        <v>4</v>
      </c>
      <c r="U1282">
        <v>5</v>
      </c>
      <c r="V1282">
        <v>0</v>
      </c>
      <c r="W1282">
        <v>1</v>
      </c>
      <c r="X1282">
        <v>4</v>
      </c>
      <c r="Y1282">
        <v>0</v>
      </c>
      <c r="Z1282">
        <v>0</v>
      </c>
      <c r="AA1282">
        <v>0</v>
      </c>
      <c r="AB1282">
        <v>1</v>
      </c>
      <c r="AC1282">
        <v>31</v>
      </c>
      <c r="AD1282">
        <v>244</v>
      </c>
      <c r="AE1282">
        <v>122</v>
      </c>
    </row>
    <row r="1283" spans="1:31" x14ac:dyDescent="0.2">
      <c r="A1283" t="s">
        <v>37</v>
      </c>
      <c r="B1283" t="s">
        <v>387</v>
      </c>
      <c r="C1283">
        <v>10</v>
      </c>
      <c r="D1283">
        <v>576264</v>
      </c>
      <c r="E1283">
        <v>181550</v>
      </c>
      <c r="F1283">
        <v>161680</v>
      </c>
      <c r="G1283">
        <v>2753</v>
      </c>
      <c r="H1283">
        <v>21</v>
      </c>
      <c r="I1283">
        <v>41</v>
      </c>
      <c r="J1283">
        <v>44</v>
      </c>
      <c r="K1283">
        <v>22</v>
      </c>
      <c r="L1283">
        <v>10</v>
      </c>
      <c r="M1283">
        <v>31</v>
      </c>
      <c r="N1283">
        <v>27</v>
      </c>
      <c r="O1283">
        <v>8</v>
      </c>
      <c r="P1283">
        <v>8</v>
      </c>
      <c r="Q1283">
        <v>46</v>
      </c>
      <c r="R1283">
        <v>16</v>
      </c>
      <c r="S1283">
        <v>20</v>
      </c>
      <c r="T1283">
        <v>3</v>
      </c>
      <c r="U1283">
        <v>3</v>
      </c>
      <c r="V1283">
        <v>0</v>
      </c>
      <c r="W1283">
        <v>1</v>
      </c>
      <c r="X1283">
        <v>3</v>
      </c>
      <c r="Y1283">
        <v>0</v>
      </c>
      <c r="Z1283">
        <v>0</v>
      </c>
      <c r="AA1283">
        <v>0</v>
      </c>
      <c r="AB1283">
        <v>1</v>
      </c>
      <c r="AC1283">
        <v>31</v>
      </c>
      <c r="AD1283">
        <v>204</v>
      </c>
      <c r="AE1283">
        <v>75</v>
      </c>
    </row>
    <row r="1284" spans="1:31" x14ac:dyDescent="0.2">
      <c r="A1284" t="s">
        <v>37</v>
      </c>
      <c r="B1284" t="s">
        <v>387</v>
      </c>
      <c r="C1284">
        <v>15</v>
      </c>
      <c r="D1284">
        <v>576264</v>
      </c>
      <c r="E1284">
        <v>173902</v>
      </c>
      <c r="F1284">
        <v>147257</v>
      </c>
      <c r="G1284">
        <v>2753</v>
      </c>
      <c r="H1284">
        <v>20</v>
      </c>
      <c r="I1284">
        <v>40</v>
      </c>
      <c r="J1284">
        <v>42</v>
      </c>
      <c r="K1284">
        <v>20</v>
      </c>
      <c r="L1284">
        <v>10</v>
      </c>
      <c r="M1284">
        <v>30</v>
      </c>
      <c r="N1284">
        <v>27</v>
      </c>
      <c r="O1284">
        <v>8</v>
      </c>
      <c r="P1284">
        <v>7</v>
      </c>
      <c r="Q1284">
        <v>43</v>
      </c>
      <c r="R1284">
        <v>15</v>
      </c>
      <c r="S1284">
        <v>19</v>
      </c>
      <c r="T1284">
        <v>3</v>
      </c>
      <c r="U1284">
        <v>3</v>
      </c>
      <c r="V1284">
        <v>0</v>
      </c>
      <c r="W1284">
        <v>1</v>
      </c>
      <c r="X1284">
        <v>3</v>
      </c>
      <c r="Y1284">
        <v>0</v>
      </c>
      <c r="Z1284">
        <v>0</v>
      </c>
      <c r="AA1284">
        <v>0</v>
      </c>
      <c r="AB1284">
        <v>1</v>
      </c>
      <c r="AC1284">
        <v>31</v>
      </c>
      <c r="AD1284">
        <v>200</v>
      </c>
      <c r="AE1284">
        <v>74</v>
      </c>
    </row>
    <row r="1285" spans="1:31" x14ac:dyDescent="0.2">
      <c r="A1285" t="s">
        <v>37</v>
      </c>
      <c r="B1285" t="s">
        <v>387</v>
      </c>
      <c r="C1285">
        <v>20</v>
      </c>
      <c r="D1285">
        <v>576264</v>
      </c>
      <c r="E1285">
        <v>169300</v>
      </c>
      <c r="F1285">
        <v>145039</v>
      </c>
      <c r="G1285">
        <v>2753</v>
      </c>
      <c r="H1285">
        <v>20</v>
      </c>
      <c r="I1285">
        <v>40</v>
      </c>
      <c r="J1285">
        <v>40</v>
      </c>
      <c r="K1285">
        <v>20</v>
      </c>
      <c r="L1285">
        <v>10</v>
      </c>
      <c r="M1285">
        <v>30</v>
      </c>
      <c r="N1285">
        <v>26</v>
      </c>
      <c r="O1285">
        <v>8</v>
      </c>
      <c r="P1285">
        <v>6</v>
      </c>
      <c r="Q1285">
        <v>43</v>
      </c>
      <c r="R1285">
        <v>15</v>
      </c>
      <c r="S1285">
        <v>18</v>
      </c>
      <c r="T1285">
        <v>3</v>
      </c>
      <c r="U1285">
        <v>3</v>
      </c>
      <c r="V1285">
        <v>0</v>
      </c>
      <c r="W1285">
        <v>1</v>
      </c>
      <c r="X1285">
        <v>3</v>
      </c>
      <c r="Y1285">
        <v>0</v>
      </c>
      <c r="Z1285">
        <v>0</v>
      </c>
      <c r="AA1285">
        <v>0</v>
      </c>
      <c r="AB1285">
        <v>1</v>
      </c>
      <c r="AC1285">
        <v>31</v>
      </c>
      <c r="AD1285">
        <v>199</v>
      </c>
      <c r="AE1285">
        <v>72</v>
      </c>
    </row>
    <row r="1286" spans="1:31" x14ac:dyDescent="0.2">
      <c r="A1286" t="s">
        <v>37</v>
      </c>
      <c r="B1286" t="s">
        <v>387</v>
      </c>
      <c r="C1286">
        <v>25</v>
      </c>
      <c r="D1286">
        <v>576264</v>
      </c>
      <c r="E1286">
        <v>164211</v>
      </c>
      <c r="F1286">
        <v>138374</v>
      </c>
      <c r="G1286">
        <v>2753</v>
      </c>
      <c r="H1286">
        <v>20</v>
      </c>
      <c r="I1286">
        <v>39</v>
      </c>
      <c r="J1286">
        <v>40</v>
      </c>
      <c r="K1286">
        <v>19</v>
      </c>
      <c r="L1286">
        <v>10</v>
      </c>
      <c r="M1286">
        <v>30</v>
      </c>
      <c r="N1286">
        <v>26</v>
      </c>
      <c r="O1286">
        <v>8</v>
      </c>
      <c r="P1286">
        <v>6</v>
      </c>
      <c r="Q1286">
        <v>41</v>
      </c>
      <c r="R1286">
        <v>15</v>
      </c>
      <c r="S1286">
        <v>18</v>
      </c>
      <c r="T1286">
        <v>3</v>
      </c>
      <c r="U1286">
        <v>3</v>
      </c>
      <c r="V1286">
        <v>0</v>
      </c>
      <c r="W1286">
        <v>1</v>
      </c>
      <c r="X1286">
        <v>3</v>
      </c>
      <c r="Y1286">
        <v>0</v>
      </c>
      <c r="Z1286">
        <v>0</v>
      </c>
      <c r="AA1286">
        <v>0</v>
      </c>
      <c r="AB1286">
        <v>1</v>
      </c>
      <c r="AC1286">
        <v>31</v>
      </c>
      <c r="AD1286">
        <v>193</v>
      </c>
      <c r="AE1286">
        <v>70</v>
      </c>
    </row>
    <row r="1287" spans="1:31" x14ac:dyDescent="0.2">
      <c r="A1287" t="s">
        <v>37</v>
      </c>
      <c r="B1287" t="s">
        <v>387</v>
      </c>
      <c r="C1287">
        <v>30</v>
      </c>
      <c r="D1287">
        <v>576264</v>
      </c>
      <c r="E1287">
        <v>158354</v>
      </c>
      <c r="F1287">
        <v>134240</v>
      </c>
      <c r="G1287">
        <v>2753</v>
      </c>
      <c r="H1287">
        <v>20</v>
      </c>
      <c r="I1287">
        <v>39</v>
      </c>
      <c r="J1287">
        <v>38</v>
      </c>
      <c r="K1287">
        <v>19</v>
      </c>
      <c r="L1287">
        <v>10</v>
      </c>
      <c r="M1287">
        <v>28</v>
      </c>
      <c r="N1287">
        <v>26</v>
      </c>
      <c r="O1287">
        <v>8</v>
      </c>
      <c r="P1287">
        <v>5</v>
      </c>
      <c r="Q1287">
        <v>40</v>
      </c>
      <c r="R1287">
        <v>14</v>
      </c>
      <c r="S1287">
        <v>17</v>
      </c>
      <c r="T1287">
        <v>3</v>
      </c>
      <c r="U1287">
        <v>3</v>
      </c>
      <c r="V1287">
        <v>0</v>
      </c>
      <c r="W1287">
        <v>1</v>
      </c>
      <c r="X1287">
        <v>3</v>
      </c>
      <c r="Y1287">
        <v>0</v>
      </c>
      <c r="Z1287">
        <v>0</v>
      </c>
      <c r="AA1287">
        <v>0</v>
      </c>
      <c r="AB1287">
        <v>1</v>
      </c>
      <c r="AC1287">
        <v>31</v>
      </c>
      <c r="AD1287">
        <v>191</v>
      </c>
      <c r="AE1287">
        <v>66</v>
      </c>
    </row>
    <row r="1288" spans="1:31" x14ac:dyDescent="0.2">
      <c r="A1288" t="s">
        <v>37</v>
      </c>
      <c r="B1288" t="s">
        <v>387</v>
      </c>
      <c r="C1288">
        <v>50</v>
      </c>
      <c r="D1288">
        <v>576264</v>
      </c>
      <c r="E1288">
        <v>137434</v>
      </c>
      <c r="F1288">
        <v>103509</v>
      </c>
      <c r="G1288">
        <v>2753</v>
      </c>
      <c r="H1288">
        <v>15</v>
      </c>
      <c r="I1288">
        <v>34</v>
      </c>
      <c r="J1288">
        <v>31</v>
      </c>
      <c r="K1288">
        <v>14</v>
      </c>
      <c r="L1288">
        <v>7</v>
      </c>
      <c r="M1288">
        <v>23</v>
      </c>
      <c r="N1288">
        <v>21</v>
      </c>
      <c r="O1288">
        <v>7</v>
      </c>
      <c r="P1288">
        <v>4</v>
      </c>
      <c r="Q1288">
        <v>30</v>
      </c>
      <c r="R1288">
        <v>11</v>
      </c>
      <c r="S1288">
        <v>12</v>
      </c>
      <c r="T1288">
        <v>3</v>
      </c>
      <c r="U1288">
        <v>2</v>
      </c>
      <c r="V1288">
        <v>0</v>
      </c>
      <c r="W1288">
        <v>1</v>
      </c>
      <c r="X1288">
        <v>3</v>
      </c>
      <c r="Y1288">
        <v>0</v>
      </c>
      <c r="Z1288">
        <v>0</v>
      </c>
      <c r="AA1288">
        <v>0</v>
      </c>
      <c r="AB1288">
        <v>1</v>
      </c>
      <c r="AC1288">
        <v>30</v>
      </c>
      <c r="AD1288">
        <v>179</v>
      </c>
      <c r="AE1288">
        <v>56</v>
      </c>
    </row>
    <row r="1289" spans="1:31" x14ac:dyDescent="0.2">
      <c r="A1289" t="s">
        <v>37</v>
      </c>
      <c r="B1289" t="s">
        <v>387</v>
      </c>
      <c r="C1289">
        <v>75</v>
      </c>
      <c r="D1289">
        <v>576264</v>
      </c>
      <c r="E1289">
        <v>101198</v>
      </c>
      <c r="F1289">
        <v>62291</v>
      </c>
      <c r="G1289">
        <v>2753</v>
      </c>
      <c r="H1289">
        <v>9</v>
      </c>
      <c r="I1289">
        <v>24</v>
      </c>
      <c r="J1289">
        <v>17</v>
      </c>
      <c r="K1289">
        <v>6</v>
      </c>
      <c r="L1289">
        <v>3</v>
      </c>
      <c r="M1289">
        <v>13</v>
      </c>
      <c r="N1289">
        <v>13</v>
      </c>
      <c r="O1289">
        <v>4</v>
      </c>
      <c r="P1289">
        <v>2</v>
      </c>
      <c r="Q1289">
        <v>15</v>
      </c>
      <c r="R1289">
        <v>6</v>
      </c>
      <c r="S1289">
        <v>5</v>
      </c>
      <c r="T1289">
        <v>2</v>
      </c>
      <c r="U1289">
        <v>2</v>
      </c>
      <c r="V1289">
        <v>0</v>
      </c>
      <c r="W1289">
        <v>1</v>
      </c>
      <c r="X1289">
        <v>2</v>
      </c>
      <c r="Y1289">
        <v>0</v>
      </c>
      <c r="Z1289">
        <v>0</v>
      </c>
      <c r="AA1289">
        <v>0</v>
      </c>
      <c r="AB1289">
        <v>1</v>
      </c>
      <c r="AC1289">
        <v>30</v>
      </c>
      <c r="AD1289">
        <v>148</v>
      </c>
      <c r="AE1289">
        <v>37</v>
      </c>
    </row>
    <row r="1290" spans="1:31" x14ac:dyDescent="0.2">
      <c r="A1290" t="s">
        <v>37</v>
      </c>
      <c r="B1290" t="s">
        <v>388</v>
      </c>
      <c r="C1290">
        <v>0</v>
      </c>
      <c r="D1290">
        <v>558497</v>
      </c>
      <c r="E1290">
        <v>558497</v>
      </c>
      <c r="F1290">
        <v>558497</v>
      </c>
      <c r="G1290">
        <v>5896</v>
      </c>
      <c r="H1290">
        <v>30</v>
      </c>
      <c r="I1290">
        <v>528</v>
      </c>
      <c r="J1290">
        <v>122</v>
      </c>
      <c r="K1290">
        <v>119</v>
      </c>
      <c r="L1290">
        <v>57</v>
      </c>
      <c r="M1290">
        <v>90</v>
      </c>
      <c r="N1290">
        <v>218</v>
      </c>
      <c r="O1290">
        <v>193</v>
      </c>
      <c r="P1290">
        <v>82</v>
      </c>
      <c r="Q1290">
        <v>74</v>
      </c>
      <c r="R1290">
        <v>23</v>
      </c>
      <c r="S1290">
        <v>318</v>
      </c>
      <c r="T1290">
        <v>24</v>
      </c>
      <c r="U1290">
        <v>215</v>
      </c>
      <c r="V1290">
        <v>0</v>
      </c>
      <c r="W1290">
        <v>0</v>
      </c>
      <c r="X1290">
        <v>3</v>
      </c>
      <c r="Y1290">
        <v>1</v>
      </c>
      <c r="Z1290">
        <v>1</v>
      </c>
      <c r="AA1290">
        <v>1</v>
      </c>
      <c r="AB1290">
        <v>0</v>
      </c>
      <c r="AC1290">
        <v>1</v>
      </c>
      <c r="AD1290">
        <v>23</v>
      </c>
      <c r="AE1290">
        <v>9</v>
      </c>
    </row>
    <row r="1291" spans="1:31" x14ac:dyDescent="0.2">
      <c r="A1291" t="s">
        <v>37</v>
      </c>
      <c r="B1291" t="s">
        <v>388</v>
      </c>
      <c r="C1291">
        <v>10</v>
      </c>
      <c r="D1291">
        <v>558497</v>
      </c>
      <c r="E1291">
        <v>174373</v>
      </c>
      <c r="F1291">
        <v>156525</v>
      </c>
      <c r="G1291">
        <v>5896</v>
      </c>
      <c r="H1291">
        <v>29</v>
      </c>
      <c r="I1291">
        <v>512</v>
      </c>
      <c r="J1291">
        <v>116</v>
      </c>
      <c r="K1291">
        <v>118</v>
      </c>
      <c r="L1291">
        <v>54</v>
      </c>
      <c r="M1291">
        <v>88</v>
      </c>
      <c r="N1291">
        <v>214</v>
      </c>
      <c r="O1291">
        <v>192</v>
      </c>
      <c r="P1291">
        <v>81</v>
      </c>
      <c r="Q1291">
        <v>73</v>
      </c>
      <c r="R1291">
        <v>20</v>
      </c>
      <c r="S1291">
        <v>306</v>
      </c>
      <c r="T1291">
        <v>17</v>
      </c>
      <c r="U1291">
        <v>197</v>
      </c>
      <c r="V1291">
        <v>0</v>
      </c>
      <c r="W1291">
        <v>0</v>
      </c>
      <c r="X1291">
        <v>3</v>
      </c>
      <c r="Y1291">
        <v>1</v>
      </c>
      <c r="Z1291">
        <v>1</v>
      </c>
      <c r="AA1291">
        <v>1</v>
      </c>
      <c r="AB1291">
        <v>0</v>
      </c>
      <c r="AC1291">
        <v>1</v>
      </c>
      <c r="AD1291">
        <v>22</v>
      </c>
      <c r="AE1291">
        <v>9</v>
      </c>
    </row>
    <row r="1292" spans="1:31" x14ac:dyDescent="0.2">
      <c r="A1292" t="s">
        <v>37</v>
      </c>
      <c r="B1292" t="s">
        <v>388</v>
      </c>
      <c r="C1292">
        <v>15</v>
      </c>
      <c r="D1292">
        <v>558497</v>
      </c>
      <c r="E1292">
        <v>166798</v>
      </c>
      <c r="F1292">
        <v>145798</v>
      </c>
      <c r="G1292">
        <v>5896</v>
      </c>
      <c r="H1292">
        <v>29</v>
      </c>
      <c r="I1292">
        <v>507</v>
      </c>
      <c r="J1292">
        <v>114</v>
      </c>
      <c r="K1292">
        <v>117</v>
      </c>
      <c r="L1292">
        <v>54</v>
      </c>
      <c r="M1292">
        <v>87</v>
      </c>
      <c r="N1292">
        <v>212</v>
      </c>
      <c r="O1292">
        <v>191</v>
      </c>
      <c r="P1292">
        <v>80</v>
      </c>
      <c r="Q1292">
        <v>72</v>
      </c>
      <c r="R1292">
        <v>20</v>
      </c>
      <c r="S1292">
        <v>302</v>
      </c>
      <c r="T1292">
        <v>17</v>
      </c>
      <c r="U1292">
        <v>197</v>
      </c>
      <c r="V1292">
        <v>0</v>
      </c>
      <c r="W1292">
        <v>0</v>
      </c>
      <c r="X1292">
        <v>3</v>
      </c>
      <c r="Y1292">
        <v>1</v>
      </c>
      <c r="Z1292">
        <v>1</v>
      </c>
      <c r="AA1292">
        <v>1</v>
      </c>
      <c r="AB1292">
        <v>0</v>
      </c>
      <c r="AC1292">
        <v>1</v>
      </c>
      <c r="AD1292">
        <v>22</v>
      </c>
      <c r="AE1292">
        <v>9</v>
      </c>
    </row>
    <row r="1293" spans="1:31" x14ac:dyDescent="0.2">
      <c r="A1293" t="s">
        <v>37</v>
      </c>
      <c r="B1293" t="s">
        <v>388</v>
      </c>
      <c r="C1293">
        <v>20</v>
      </c>
      <c r="D1293">
        <v>558497</v>
      </c>
      <c r="E1293">
        <v>162343</v>
      </c>
      <c r="F1293">
        <v>144172</v>
      </c>
      <c r="G1293">
        <v>5896</v>
      </c>
      <c r="H1293">
        <v>28</v>
      </c>
      <c r="I1293">
        <v>505</v>
      </c>
      <c r="J1293">
        <v>114</v>
      </c>
      <c r="K1293">
        <v>117</v>
      </c>
      <c r="L1293">
        <v>54</v>
      </c>
      <c r="M1293">
        <v>87</v>
      </c>
      <c r="N1293">
        <v>210</v>
      </c>
      <c r="O1293">
        <v>191</v>
      </c>
      <c r="P1293">
        <v>80</v>
      </c>
      <c r="Q1293">
        <v>72</v>
      </c>
      <c r="R1293">
        <v>20</v>
      </c>
      <c r="S1293">
        <v>302</v>
      </c>
      <c r="T1293">
        <v>17</v>
      </c>
      <c r="U1293">
        <v>193</v>
      </c>
      <c r="V1293">
        <v>0</v>
      </c>
      <c r="W1293">
        <v>0</v>
      </c>
      <c r="X1293">
        <v>3</v>
      </c>
      <c r="Y1293">
        <v>1</v>
      </c>
      <c r="Z1293">
        <v>1</v>
      </c>
      <c r="AA1293">
        <v>1</v>
      </c>
      <c r="AB1293">
        <v>0</v>
      </c>
      <c r="AC1293">
        <v>1</v>
      </c>
      <c r="AD1293">
        <v>22</v>
      </c>
      <c r="AE1293">
        <v>9</v>
      </c>
    </row>
    <row r="1294" spans="1:31" x14ac:dyDescent="0.2">
      <c r="A1294" t="s">
        <v>37</v>
      </c>
      <c r="B1294" t="s">
        <v>388</v>
      </c>
      <c r="C1294">
        <v>25</v>
      </c>
      <c r="D1294">
        <v>558497</v>
      </c>
      <c r="E1294">
        <v>153911</v>
      </c>
      <c r="F1294">
        <v>138912</v>
      </c>
      <c r="G1294">
        <v>5896</v>
      </c>
      <c r="H1294">
        <v>27</v>
      </c>
      <c r="I1294">
        <v>505</v>
      </c>
      <c r="J1294">
        <v>114</v>
      </c>
      <c r="K1294">
        <v>117</v>
      </c>
      <c r="L1294">
        <v>54</v>
      </c>
      <c r="M1294">
        <v>87</v>
      </c>
      <c r="N1294">
        <v>210</v>
      </c>
      <c r="O1294">
        <v>191</v>
      </c>
      <c r="P1294">
        <v>80</v>
      </c>
      <c r="Q1294">
        <v>72</v>
      </c>
      <c r="R1294">
        <v>19</v>
      </c>
      <c r="S1294">
        <v>299</v>
      </c>
      <c r="T1294">
        <v>16</v>
      </c>
      <c r="U1294">
        <v>192</v>
      </c>
      <c r="V1294">
        <v>0</v>
      </c>
      <c r="W1294">
        <v>0</v>
      </c>
      <c r="X1294">
        <v>3</v>
      </c>
      <c r="Y1294">
        <v>1</v>
      </c>
      <c r="Z1294">
        <v>1</v>
      </c>
      <c r="AA1294">
        <v>0</v>
      </c>
      <c r="AB1294">
        <v>0</v>
      </c>
      <c r="AC1294">
        <v>1</v>
      </c>
      <c r="AD1294">
        <v>22</v>
      </c>
      <c r="AE1294">
        <v>9</v>
      </c>
    </row>
    <row r="1295" spans="1:31" x14ac:dyDescent="0.2">
      <c r="A1295" t="s">
        <v>37</v>
      </c>
      <c r="B1295" t="s">
        <v>388</v>
      </c>
      <c r="C1295">
        <v>30</v>
      </c>
      <c r="D1295">
        <v>558497</v>
      </c>
      <c r="E1295">
        <v>147370</v>
      </c>
      <c r="F1295">
        <v>135717</v>
      </c>
      <c r="G1295">
        <v>5896</v>
      </c>
      <c r="H1295">
        <v>27</v>
      </c>
      <c r="I1295">
        <v>505</v>
      </c>
      <c r="J1295">
        <v>113</v>
      </c>
      <c r="K1295">
        <v>117</v>
      </c>
      <c r="L1295">
        <v>54</v>
      </c>
      <c r="M1295">
        <v>87</v>
      </c>
      <c r="N1295">
        <v>210</v>
      </c>
      <c r="O1295">
        <v>191</v>
      </c>
      <c r="P1295">
        <v>79</v>
      </c>
      <c r="Q1295">
        <v>71</v>
      </c>
      <c r="R1295">
        <v>19</v>
      </c>
      <c r="S1295">
        <v>299</v>
      </c>
      <c r="T1295">
        <v>16</v>
      </c>
      <c r="U1295">
        <v>191</v>
      </c>
      <c r="V1295">
        <v>0</v>
      </c>
      <c r="W1295">
        <v>0</v>
      </c>
      <c r="X1295">
        <v>3</v>
      </c>
      <c r="Y1295">
        <v>1</v>
      </c>
      <c r="Z1295">
        <v>1</v>
      </c>
      <c r="AA1295">
        <v>0</v>
      </c>
      <c r="AB1295">
        <v>0</v>
      </c>
      <c r="AC1295">
        <v>1</v>
      </c>
      <c r="AD1295">
        <v>22</v>
      </c>
      <c r="AE1295">
        <v>9</v>
      </c>
    </row>
    <row r="1296" spans="1:31" x14ac:dyDescent="0.2">
      <c r="A1296" t="s">
        <v>37</v>
      </c>
      <c r="B1296" t="s">
        <v>388</v>
      </c>
      <c r="C1296">
        <v>50</v>
      </c>
      <c r="D1296">
        <v>558497</v>
      </c>
      <c r="E1296">
        <v>131613</v>
      </c>
      <c r="F1296">
        <v>111313</v>
      </c>
      <c r="G1296">
        <v>5896</v>
      </c>
      <c r="H1296">
        <v>21</v>
      </c>
      <c r="I1296">
        <v>479</v>
      </c>
      <c r="J1296">
        <v>107</v>
      </c>
      <c r="K1296">
        <v>109</v>
      </c>
      <c r="L1296">
        <v>45</v>
      </c>
      <c r="M1296">
        <v>81</v>
      </c>
      <c r="N1296">
        <v>203</v>
      </c>
      <c r="O1296">
        <v>182</v>
      </c>
      <c r="P1296">
        <v>75</v>
      </c>
      <c r="Q1296">
        <v>68</v>
      </c>
      <c r="R1296">
        <v>17</v>
      </c>
      <c r="S1296">
        <v>267</v>
      </c>
      <c r="T1296">
        <v>13</v>
      </c>
      <c r="U1296">
        <v>184</v>
      </c>
      <c r="V1296">
        <v>0</v>
      </c>
      <c r="W1296">
        <v>0</v>
      </c>
      <c r="X1296">
        <v>3</v>
      </c>
      <c r="Y1296">
        <v>1</v>
      </c>
      <c r="Z1296">
        <v>1</v>
      </c>
      <c r="AA1296">
        <v>0</v>
      </c>
      <c r="AB1296">
        <v>0</v>
      </c>
      <c r="AC1296">
        <v>1</v>
      </c>
      <c r="AD1296">
        <v>22</v>
      </c>
      <c r="AE1296">
        <v>9</v>
      </c>
    </row>
    <row r="1297" spans="1:31" x14ac:dyDescent="0.2">
      <c r="A1297" t="s">
        <v>37</v>
      </c>
      <c r="B1297" t="s">
        <v>388</v>
      </c>
      <c r="C1297">
        <v>75</v>
      </c>
      <c r="D1297">
        <v>558497</v>
      </c>
      <c r="E1297">
        <v>93135</v>
      </c>
      <c r="F1297">
        <v>78037</v>
      </c>
      <c r="G1297">
        <v>5896</v>
      </c>
      <c r="H1297">
        <v>10</v>
      </c>
      <c r="I1297">
        <v>345</v>
      </c>
      <c r="J1297">
        <v>77</v>
      </c>
      <c r="K1297">
        <v>76</v>
      </c>
      <c r="L1297">
        <v>26</v>
      </c>
      <c r="M1297">
        <v>56</v>
      </c>
      <c r="N1297">
        <v>139</v>
      </c>
      <c r="O1297">
        <v>144</v>
      </c>
      <c r="P1297">
        <v>60</v>
      </c>
      <c r="Q1297">
        <v>53</v>
      </c>
      <c r="R1297">
        <v>15</v>
      </c>
      <c r="S1297">
        <v>156</v>
      </c>
      <c r="T1297">
        <v>6</v>
      </c>
      <c r="U1297">
        <v>131</v>
      </c>
      <c r="V1297">
        <v>0</v>
      </c>
      <c r="W1297">
        <v>0</v>
      </c>
      <c r="X1297">
        <v>2</v>
      </c>
      <c r="Y1297">
        <v>0</v>
      </c>
      <c r="Z1297">
        <v>1</v>
      </c>
      <c r="AA1297">
        <v>0</v>
      </c>
      <c r="AB1297">
        <v>0</v>
      </c>
      <c r="AC1297">
        <v>1</v>
      </c>
      <c r="AD1297">
        <v>16</v>
      </c>
      <c r="AE1297">
        <v>8</v>
      </c>
    </row>
    <row r="1298" spans="1:31" x14ac:dyDescent="0.2">
      <c r="A1298" t="s">
        <v>37</v>
      </c>
      <c r="B1298" t="s">
        <v>389</v>
      </c>
      <c r="C1298">
        <v>0</v>
      </c>
      <c r="D1298">
        <v>539263</v>
      </c>
      <c r="E1298">
        <v>539263</v>
      </c>
      <c r="F1298">
        <v>539263</v>
      </c>
      <c r="G1298">
        <v>260</v>
      </c>
      <c r="H1298">
        <v>2</v>
      </c>
      <c r="I1298">
        <v>0</v>
      </c>
      <c r="J1298">
        <v>1</v>
      </c>
      <c r="K1298">
        <v>0</v>
      </c>
      <c r="L1298">
        <v>0</v>
      </c>
      <c r="M1298">
        <v>1</v>
      </c>
      <c r="N1298">
        <v>1</v>
      </c>
      <c r="O1298">
        <v>1</v>
      </c>
      <c r="P1298">
        <v>0</v>
      </c>
      <c r="Q1298">
        <v>1</v>
      </c>
      <c r="R1298">
        <v>0</v>
      </c>
      <c r="S1298">
        <v>1</v>
      </c>
      <c r="T1298">
        <v>3</v>
      </c>
      <c r="U1298">
        <v>2</v>
      </c>
      <c r="V1298">
        <v>0</v>
      </c>
      <c r="W1298">
        <v>0</v>
      </c>
      <c r="X1298">
        <v>0</v>
      </c>
      <c r="Y1298">
        <v>0</v>
      </c>
      <c r="Z1298">
        <v>0</v>
      </c>
      <c r="AA1298">
        <v>0</v>
      </c>
      <c r="AB1298">
        <v>0</v>
      </c>
      <c r="AC1298">
        <v>0</v>
      </c>
      <c r="AD1298">
        <v>3</v>
      </c>
      <c r="AE1298">
        <v>0</v>
      </c>
    </row>
    <row r="1299" spans="1:31" x14ac:dyDescent="0.2">
      <c r="A1299" t="s">
        <v>37</v>
      </c>
      <c r="B1299" t="s">
        <v>389</v>
      </c>
      <c r="C1299">
        <v>10</v>
      </c>
      <c r="D1299">
        <v>539263</v>
      </c>
      <c r="E1299">
        <v>3147</v>
      </c>
      <c r="F1299">
        <v>805</v>
      </c>
      <c r="G1299">
        <v>260</v>
      </c>
      <c r="H1299">
        <v>0</v>
      </c>
      <c r="I1299">
        <v>0</v>
      </c>
      <c r="J1299">
        <v>0</v>
      </c>
      <c r="K1299">
        <v>0</v>
      </c>
      <c r="L1299">
        <v>0</v>
      </c>
      <c r="M1299">
        <v>0</v>
      </c>
      <c r="N1299">
        <v>0</v>
      </c>
      <c r="O1299">
        <v>1</v>
      </c>
      <c r="P1299">
        <v>0</v>
      </c>
      <c r="Q1299">
        <v>0</v>
      </c>
      <c r="R1299">
        <v>0</v>
      </c>
      <c r="S1299">
        <v>0</v>
      </c>
      <c r="T1299">
        <v>0</v>
      </c>
      <c r="U1299">
        <v>0</v>
      </c>
      <c r="V1299">
        <v>0</v>
      </c>
      <c r="W1299">
        <v>0</v>
      </c>
      <c r="X1299">
        <v>0</v>
      </c>
      <c r="Y1299">
        <v>0</v>
      </c>
      <c r="Z1299">
        <v>0</v>
      </c>
      <c r="AA1299">
        <v>0</v>
      </c>
      <c r="AB1299">
        <v>0</v>
      </c>
      <c r="AC1299">
        <v>0</v>
      </c>
      <c r="AD1299">
        <v>0</v>
      </c>
      <c r="AE1299">
        <v>0</v>
      </c>
    </row>
    <row r="1300" spans="1:31" x14ac:dyDescent="0.2">
      <c r="A1300" t="s">
        <v>37</v>
      </c>
      <c r="B1300" t="s">
        <v>389</v>
      </c>
      <c r="C1300">
        <v>15</v>
      </c>
      <c r="D1300">
        <v>539263</v>
      </c>
      <c r="E1300">
        <v>1663</v>
      </c>
      <c r="F1300">
        <v>646</v>
      </c>
      <c r="G1300">
        <v>260</v>
      </c>
      <c r="H1300">
        <v>0</v>
      </c>
      <c r="I1300">
        <v>0</v>
      </c>
      <c r="J1300">
        <v>0</v>
      </c>
      <c r="K1300">
        <v>0</v>
      </c>
      <c r="L1300">
        <v>0</v>
      </c>
      <c r="M1300">
        <v>0</v>
      </c>
      <c r="N1300">
        <v>0</v>
      </c>
      <c r="O1300">
        <v>1</v>
      </c>
      <c r="P1300">
        <v>0</v>
      </c>
      <c r="Q1300">
        <v>0</v>
      </c>
      <c r="R1300">
        <v>0</v>
      </c>
      <c r="S1300">
        <v>0</v>
      </c>
      <c r="T1300">
        <v>0</v>
      </c>
      <c r="U1300">
        <v>0</v>
      </c>
      <c r="V1300">
        <v>0</v>
      </c>
      <c r="W1300">
        <v>0</v>
      </c>
      <c r="X1300">
        <v>0</v>
      </c>
      <c r="Y1300">
        <v>0</v>
      </c>
      <c r="Z1300">
        <v>0</v>
      </c>
      <c r="AA1300">
        <v>0</v>
      </c>
      <c r="AB1300">
        <v>0</v>
      </c>
      <c r="AC1300">
        <v>0</v>
      </c>
      <c r="AD1300">
        <v>0</v>
      </c>
      <c r="AE1300">
        <v>0</v>
      </c>
    </row>
    <row r="1301" spans="1:31" x14ac:dyDescent="0.2">
      <c r="A1301" t="s">
        <v>37</v>
      </c>
      <c r="B1301" t="s">
        <v>389</v>
      </c>
      <c r="C1301">
        <v>20</v>
      </c>
      <c r="D1301">
        <v>539263</v>
      </c>
      <c r="E1301">
        <v>1438</v>
      </c>
      <c r="F1301">
        <v>626</v>
      </c>
      <c r="G1301">
        <v>260</v>
      </c>
      <c r="H1301">
        <v>0</v>
      </c>
      <c r="I1301">
        <v>0</v>
      </c>
      <c r="J1301">
        <v>0</v>
      </c>
      <c r="K1301">
        <v>0</v>
      </c>
      <c r="L1301">
        <v>0</v>
      </c>
      <c r="M1301">
        <v>0</v>
      </c>
      <c r="N1301">
        <v>0</v>
      </c>
      <c r="O1301">
        <v>0</v>
      </c>
      <c r="P1301">
        <v>0</v>
      </c>
      <c r="Q1301">
        <v>0</v>
      </c>
      <c r="R1301">
        <v>0</v>
      </c>
      <c r="S1301">
        <v>0</v>
      </c>
      <c r="T1301">
        <v>0</v>
      </c>
      <c r="U1301">
        <v>0</v>
      </c>
      <c r="V1301">
        <v>0</v>
      </c>
      <c r="W1301">
        <v>0</v>
      </c>
      <c r="X1301">
        <v>0</v>
      </c>
      <c r="Y1301">
        <v>0</v>
      </c>
      <c r="Z1301">
        <v>0</v>
      </c>
      <c r="AA1301">
        <v>0</v>
      </c>
      <c r="AB1301">
        <v>0</v>
      </c>
      <c r="AC1301">
        <v>0</v>
      </c>
      <c r="AD1301">
        <v>0</v>
      </c>
      <c r="AE1301">
        <v>0</v>
      </c>
    </row>
    <row r="1302" spans="1:31" x14ac:dyDescent="0.2">
      <c r="A1302" t="s">
        <v>37</v>
      </c>
      <c r="B1302" t="s">
        <v>389</v>
      </c>
      <c r="C1302">
        <v>25</v>
      </c>
      <c r="D1302">
        <v>539263</v>
      </c>
      <c r="E1302">
        <v>1150</v>
      </c>
      <c r="F1302">
        <v>565</v>
      </c>
      <c r="G1302">
        <v>260</v>
      </c>
      <c r="H1302">
        <v>0</v>
      </c>
      <c r="I1302">
        <v>0</v>
      </c>
      <c r="J1302">
        <v>0</v>
      </c>
      <c r="K1302">
        <v>0</v>
      </c>
      <c r="L1302">
        <v>0</v>
      </c>
      <c r="M1302">
        <v>0</v>
      </c>
      <c r="N1302">
        <v>0</v>
      </c>
      <c r="O1302">
        <v>0</v>
      </c>
      <c r="P1302">
        <v>0</v>
      </c>
      <c r="Q1302">
        <v>0</v>
      </c>
      <c r="R1302">
        <v>0</v>
      </c>
      <c r="S1302">
        <v>0</v>
      </c>
      <c r="T1302">
        <v>0</v>
      </c>
      <c r="U1302">
        <v>0</v>
      </c>
      <c r="V1302">
        <v>0</v>
      </c>
      <c r="W1302">
        <v>0</v>
      </c>
      <c r="X1302">
        <v>0</v>
      </c>
      <c r="Y1302">
        <v>0</v>
      </c>
      <c r="Z1302">
        <v>0</v>
      </c>
      <c r="AA1302">
        <v>0</v>
      </c>
      <c r="AB1302">
        <v>0</v>
      </c>
      <c r="AC1302">
        <v>0</v>
      </c>
      <c r="AD1302">
        <v>0</v>
      </c>
      <c r="AE1302">
        <v>0</v>
      </c>
    </row>
    <row r="1303" spans="1:31" x14ac:dyDescent="0.2">
      <c r="A1303" t="s">
        <v>37</v>
      </c>
      <c r="B1303" t="s">
        <v>389</v>
      </c>
      <c r="C1303">
        <v>30</v>
      </c>
      <c r="D1303">
        <v>539263</v>
      </c>
      <c r="E1303">
        <v>1049</v>
      </c>
      <c r="F1303">
        <v>504</v>
      </c>
      <c r="G1303">
        <v>260</v>
      </c>
      <c r="H1303">
        <v>0</v>
      </c>
      <c r="I1303">
        <v>0</v>
      </c>
      <c r="J1303">
        <v>0</v>
      </c>
      <c r="K1303">
        <v>0</v>
      </c>
      <c r="L1303">
        <v>0</v>
      </c>
      <c r="M1303">
        <v>0</v>
      </c>
      <c r="N1303">
        <v>0</v>
      </c>
      <c r="O1303">
        <v>0</v>
      </c>
      <c r="P1303">
        <v>0</v>
      </c>
      <c r="Q1303">
        <v>0</v>
      </c>
      <c r="R1303">
        <v>0</v>
      </c>
      <c r="S1303">
        <v>0</v>
      </c>
      <c r="T1303">
        <v>0</v>
      </c>
      <c r="U1303">
        <v>0</v>
      </c>
      <c r="V1303">
        <v>0</v>
      </c>
      <c r="W1303">
        <v>0</v>
      </c>
      <c r="X1303">
        <v>0</v>
      </c>
      <c r="Y1303">
        <v>0</v>
      </c>
      <c r="Z1303">
        <v>0</v>
      </c>
      <c r="AA1303">
        <v>0</v>
      </c>
      <c r="AB1303">
        <v>0</v>
      </c>
      <c r="AC1303">
        <v>0</v>
      </c>
      <c r="AD1303">
        <v>0</v>
      </c>
      <c r="AE1303">
        <v>0</v>
      </c>
    </row>
    <row r="1304" spans="1:31" x14ac:dyDescent="0.2">
      <c r="A1304" t="s">
        <v>37</v>
      </c>
      <c r="B1304" t="s">
        <v>389</v>
      </c>
      <c r="C1304">
        <v>50</v>
      </c>
      <c r="D1304">
        <v>539263</v>
      </c>
      <c r="E1304">
        <v>746</v>
      </c>
      <c r="F1304">
        <v>183</v>
      </c>
      <c r="G1304">
        <v>260</v>
      </c>
      <c r="H1304">
        <v>0</v>
      </c>
      <c r="I1304">
        <v>0</v>
      </c>
      <c r="J1304">
        <v>0</v>
      </c>
      <c r="K1304">
        <v>0</v>
      </c>
      <c r="L1304">
        <v>0</v>
      </c>
      <c r="M1304">
        <v>0</v>
      </c>
      <c r="N1304">
        <v>0</v>
      </c>
      <c r="O1304">
        <v>0</v>
      </c>
      <c r="P1304">
        <v>0</v>
      </c>
      <c r="Q1304">
        <v>0</v>
      </c>
      <c r="R1304">
        <v>0</v>
      </c>
      <c r="S1304">
        <v>0</v>
      </c>
      <c r="T1304">
        <v>0</v>
      </c>
      <c r="U1304">
        <v>0</v>
      </c>
      <c r="V1304">
        <v>0</v>
      </c>
      <c r="W1304">
        <v>0</v>
      </c>
      <c r="X1304">
        <v>0</v>
      </c>
      <c r="Y1304">
        <v>0</v>
      </c>
      <c r="Z1304">
        <v>0</v>
      </c>
      <c r="AA1304">
        <v>0</v>
      </c>
      <c r="AB1304">
        <v>0</v>
      </c>
      <c r="AC1304">
        <v>0</v>
      </c>
      <c r="AD1304">
        <v>0</v>
      </c>
      <c r="AE1304">
        <v>0</v>
      </c>
    </row>
    <row r="1305" spans="1:31" x14ac:dyDescent="0.2">
      <c r="A1305" t="s">
        <v>37</v>
      </c>
      <c r="B1305" t="s">
        <v>389</v>
      </c>
      <c r="C1305">
        <v>75</v>
      </c>
      <c r="D1305">
        <v>539263</v>
      </c>
      <c r="E1305">
        <v>412</v>
      </c>
      <c r="F1305">
        <v>19</v>
      </c>
      <c r="G1305">
        <v>260</v>
      </c>
      <c r="H1305">
        <v>0</v>
      </c>
      <c r="I1305">
        <v>0</v>
      </c>
      <c r="J1305">
        <v>0</v>
      </c>
      <c r="K1305">
        <v>0</v>
      </c>
      <c r="L1305">
        <v>0</v>
      </c>
      <c r="M1305">
        <v>0</v>
      </c>
      <c r="N1305">
        <v>0</v>
      </c>
      <c r="O1305">
        <v>0</v>
      </c>
      <c r="P1305">
        <v>0</v>
      </c>
      <c r="Q1305">
        <v>0</v>
      </c>
      <c r="R1305">
        <v>0</v>
      </c>
      <c r="S1305">
        <v>0</v>
      </c>
      <c r="T1305">
        <v>0</v>
      </c>
      <c r="U1305">
        <v>0</v>
      </c>
      <c r="V1305">
        <v>0</v>
      </c>
      <c r="W1305">
        <v>0</v>
      </c>
      <c r="X1305">
        <v>0</v>
      </c>
      <c r="Y1305">
        <v>0</v>
      </c>
      <c r="Z1305">
        <v>0</v>
      </c>
      <c r="AA1305">
        <v>0</v>
      </c>
      <c r="AB1305">
        <v>0</v>
      </c>
      <c r="AC1305">
        <v>0</v>
      </c>
      <c r="AD1305">
        <v>0</v>
      </c>
      <c r="AE1305">
        <v>0</v>
      </c>
    </row>
    <row r="1306" spans="1:31" x14ac:dyDescent="0.2">
      <c r="A1306" t="s">
        <v>37</v>
      </c>
      <c r="B1306" t="s">
        <v>390</v>
      </c>
      <c r="C1306">
        <v>0</v>
      </c>
      <c r="D1306">
        <v>733270</v>
      </c>
      <c r="E1306">
        <v>733270</v>
      </c>
      <c r="F1306">
        <v>733270</v>
      </c>
      <c r="G1306">
        <v>4359</v>
      </c>
      <c r="H1306">
        <v>30</v>
      </c>
      <c r="I1306">
        <v>101</v>
      </c>
      <c r="J1306">
        <v>25</v>
      </c>
      <c r="K1306">
        <v>50</v>
      </c>
      <c r="L1306">
        <v>47</v>
      </c>
      <c r="M1306">
        <v>52</v>
      </c>
      <c r="N1306">
        <v>16</v>
      </c>
      <c r="O1306">
        <v>62</v>
      </c>
      <c r="P1306">
        <v>87</v>
      </c>
      <c r="Q1306">
        <v>107</v>
      </c>
      <c r="R1306">
        <v>16</v>
      </c>
      <c r="S1306">
        <v>50</v>
      </c>
      <c r="T1306">
        <v>65</v>
      </c>
      <c r="U1306">
        <v>46</v>
      </c>
      <c r="V1306">
        <v>0</v>
      </c>
      <c r="W1306">
        <v>5</v>
      </c>
      <c r="X1306">
        <v>3</v>
      </c>
      <c r="Y1306">
        <v>2</v>
      </c>
      <c r="Z1306">
        <v>1</v>
      </c>
      <c r="AA1306">
        <v>2</v>
      </c>
      <c r="AB1306">
        <v>3</v>
      </c>
      <c r="AC1306">
        <v>2</v>
      </c>
      <c r="AD1306">
        <v>113</v>
      </c>
      <c r="AE1306">
        <v>9</v>
      </c>
    </row>
    <row r="1307" spans="1:31" x14ac:dyDescent="0.2">
      <c r="A1307" t="s">
        <v>37</v>
      </c>
      <c r="B1307" t="s">
        <v>390</v>
      </c>
      <c r="C1307">
        <v>10</v>
      </c>
      <c r="D1307">
        <v>733270</v>
      </c>
      <c r="E1307">
        <v>215318</v>
      </c>
      <c r="F1307">
        <v>181421</v>
      </c>
      <c r="G1307">
        <v>4359</v>
      </c>
      <c r="H1307">
        <v>29</v>
      </c>
      <c r="I1307">
        <v>97</v>
      </c>
      <c r="J1307">
        <v>24</v>
      </c>
      <c r="K1307">
        <v>47</v>
      </c>
      <c r="L1307">
        <v>43</v>
      </c>
      <c r="M1307">
        <v>48</v>
      </c>
      <c r="N1307">
        <v>12</v>
      </c>
      <c r="O1307">
        <v>48</v>
      </c>
      <c r="P1307">
        <v>64</v>
      </c>
      <c r="Q1307">
        <v>82</v>
      </c>
      <c r="R1307">
        <v>13</v>
      </c>
      <c r="S1307">
        <v>44</v>
      </c>
      <c r="T1307">
        <v>54</v>
      </c>
      <c r="U1307">
        <v>35</v>
      </c>
      <c r="V1307">
        <v>0</v>
      </c>
      <c r="W1307">
        <v>5</v>
      </c>
      <c r="X1307">
        <v>2</v>
      </c>
      <c r="Y1307">
        <v>2</v>
      </c>
      <c r="Z1307">
        <v>0</v>
      </c>
      <c r="AA1307">
        <v>2</v>
      </c>
      <c r="AB1307">
        <v>2</v>
      </c>
      <c r="AC1307">
        <v>1</v>
      </c>
      <c r="AD1307">
        <v>96</v>
      </c>
      <c r="AE1307">
        <v>5</v>
      </c>
    </row>
    <row r="1308" spans="1:31" x14ac:dyDescent="0.2">
      <c r="A1308" t="s">
        <v>37</v>
      </c>
      <c r="B1308" t="s">
        <v>390</v>
      </c>
      <c r="C1308">
        <v>15</v>
      </c>
      <c r="D1308">
        <v>733270</v>
      </c>
      <c r="E1308">
        <v>205077</v>
      </c>
      <c r="F1308">
        <v>169916</v>
      </c>
      <c r="G1308">
        <v>4359</v>
      </c>
      <c r="H1308">
        <v>28</v>
      </c>
      <c r="I1308">
        <v>93</v>
      </c>
      <c r="J1308">
        <v>23</v>
      </c>
      <c r="K1308">
        <v>46</v>
      </c>
      <c r="L1308">
        <v>43</v>
      </c>
      <c r="M1308">
        <v>47</v>
      </c>
      <c r="N1308">
        <v>11</v>
      </c>
      <c r="O1308">
        <v>45</v>
      </c>
      <c r="P1308">
        <v>57</v>
      </c>
      <c r="Q1308">
        <v>81</v>
      </c>
      <c r="R1308">
        <v>12</v>
      </c>
      <c r="S1308">
        <v>43</v>
      </c>
      <c r="T1308">
        <v>54</v>
      </c>
      <c r="U1308">
        <v>35</v>
      </c>
      <c r="V1308">
        <v>0</v>
      </c>
      <c r="W1308">
        <v>5</v>
      </c>
      <c r="X1308">
        <v>2</v>
      </c>
      <c r="Y1308">
        <v>2</v>
      </c>
      <c r="Z1308">
        <v>0</v>
      </c>
      <c r="AA1308">
        <v>2</v>
      </c>
      <c r="AB1308">
        <v>2</v>
      </c>
      <c r="AC1308">
        <v>1</v>
      </c>
      <c r="AD1308">
        <v>94</v>
      </c>
      <c r="AE1308">
        <v>5</v>
      </c>
    </row>
    <row r="1309" spans="1:31" x14ac:dyDescent="0.2">
      <c r="A1309" t="s">
        <v>37</v>
      </c>
      <c r="B1309" t="s">
        <v>390</v>
      </c>
      <c r="C1309">
        <v>20</v>
      </c>
      <c r="D1309">
        <v>733270</v>
      </c>
      <c r="E1309">
        <v>198070</v>
      </c>
      <c r="F1309">
        <v>167833</v>
      </c>
      <c r="G1309">
        <v>4359</v>
      </c>
      <c r="H1309">
        <v>28</v>
      </c>
      <c r="I1309">
        <v>92</v>
      </c>
      <c r="J1309">
        <v>23</v>
      </c>
      <c r="K1309">
        <v>45</v>
      </c>
      <c r="L1309">
        <v>43</v>
      </c>
      <c r="M1309">
        <v>46</v>
      </c>
      <c r="N1309">
        <v>11</v>
      </c>
      <c r="O1309">
        <v>44</v>
      </c>
      <c r="P1309">
        <v>57</v>
      </c>
      <c r="Q1309">
        <v>80</v>
      </c>
      <c r="R1309">
        <v>12</v>
      </c>
      <c r="S1309">
        <v>43</v>
      </c>
      <c r="T1309">
        <v>50</v>
      </c>
      <c r="U1309">
        <v>32</v>
      </c>
      <c r="V1309">
        <v>0</v>
      </c>
      <c r="W1309">
        <v>5</v>
      </c>
      <c r="X1309">
        <v>2</v>
      </c>
      <c r="Y1309">
        <v>2</v>
      </c>
      <c r="Z1309">
        <v>0</v>
      </c>
      <c r="AA1309">
        <v>2</v>
      </c>
      <c r="AB1309">
        <v>2</v>
      </c>
      <c r="AC1309">
        <v>1</v>
      </c>
      <c r="AD1309">
        <v>89</v>
      </c>
      <c r="AE1309">
        <v>5</v>
      </c>
    </row>
    <row r="1310" spans="1:31" x14ac:dyDescent="0.2">
      <c r="A1310" t="s">
        <v>37</v>
      </c>
      <c r="B1310" t="s">
        <v>390</v>
      </c>
      <c r="C1310">
        <v>25</v>
      </c>
      <c r="D1310">
        <v>733270</v>
      </c>
      <c r="E1310">
        <v>188853</v>
      </c>
      <c r="F1310">
        <v>161986</v>
      </c>
      <c r="G1310">
        <v>4359</v>
      </c>
      <c r="H1310">
        <v>28</v>
      </c>
      <c r="I1310">
        <v>92</v>
      </c>
      <c r="J1310">
        <v>23</v>
      </c>
      <c r="K1310">
        <v>44</v>
      </c>
      <c r="L1310">
        <v>40</v>
      </c>
      <c r="M1310">
        <v>46</v>
      </c>
      <c r="N1310">
        <v>11</v>
      </c>
      <c r="O1310">
        <v>44</v>
      </c>
      <c r="P1310">
        <v>57</v>
      </c>
      <c r="Q1310">
        <v>80</v>
      </c>
      <c r="R1310">
        <v>12</v>
      </c>
      <c r="S1310">
        <v>43</v>
      </c>
      <c r="T1310">
        <v>50</v>
      </c>
      <c r="U1310">
        <v>31</v>
      </c>
      <c r="V1310">
        <v>0</v>
      </c>
      <c r="W1310">
        <v>5</v>
      </c>
      <c r="X1310">
        <v>2</v>
      </c>
      <c r="Y1310">
        <v>2</v>
      </c>
      <c r="Z1310">
        <v>0</v>
      </c>
      <c r="AA1310">
        <v>2</v>
      </c>
      <c r="AB1310">
        <v>2</v>
      </c>
      <c r="AC1310">
        <v>1</v>
      </c>
      <c r="AD1310">
        <v>86</v>
      </c>
      <c r="AE1310">
        <v>5</v>
      </c>
    </row>
    <row r="1311" spans="1:31" x14ac:dyDescent="0.2">
      <c r="A1311" t="s">
        <v>37</v>
      </c>
      <c r="B1311" t="s">
        <v>390</v>
      </c>
      <c r="C1311">
        <v>30</v>
      </c>
      <c r="D1311">
        <v>733270</v>
      </c>
      <c r="E1311">
        <v>179877</v>
      </c>
      <c r="F1311">
        <v>158746</v>
      </c>
      <c r="G1311">
        <v>4359</v>
      </c>
      <c r="H1311">
        <v>27</v>
      </c>
      <c r="I1311">
        <v>91</v>
      </c>
      <c r="J1311">
        <v>23</v>
      </c>
      <c r="K1311">
        <v>44</v>
      </c>
      <c r="L1311">
        <v>40</v>
      </c>
      <c r="M1311">
        <v>44</v>
      </c>
      <c r="N1311">
        <v>10</v>
      </c>
      <c r="O1311">
        <v>44</v>
      </c>
      <c r="P1311">
        <v>57</v>
      </c>
      <c r="Q1311">
        <v>78</v>
      </c>
      <c r="R1311">
        <v>12</v>
      </c>
      <c r="S1311">
        <v>42</v>
      </c>
      <c r="T1311">
        <v>49</v>
      </c>
      <c r="U1311">
        <v>30</v>
      </c>
      <c r="V1311">
        <v>0</v>
      </c>
      <c r="W1311">
        <v>5</v>
      </c>
      <c r="X1311">
        <v>2</v>
      </c>
      <c r="Y1311">
        <v>2</v>
      </c>
      <c r="Z1311">
        <v>0</v>
      </c>
      <c r="AA1311">
        <v>2</v>
      </c>
      <c r="AB1311">
        <v>2</v>
      </c>
      <c r="AC1311">
        <v>1</v>
      </c>
      <c r="AD1311">
        <v>82</v>
      </c>
      <c r="AE1311">
        <v>5</v>
      </c>
    </row>
    <row r="1312" spans="1:31" x14ac:dyDescent="0.2">
      <c r="A1312" t="s">
        <v>37</v>
      </c>
      <c r="B1312" t="s">
        <v>390</v>
      </c>
      <c r="C1312">
        <v>50</v>
      </c>
      <c r="D1312">
        <v>733270</v>
      </c>
      <c r="E1312">
        <v>157350</v>
      </c>
      <c r="F1312">
        <v>133717</v>
      </c>
      <c r="G1312">
        <v>4359</v>
      </c>
      <c r="H1312">
        <v>22</v>
      </c>
      <c r="I1312">
        <v>81</v>
      </c>
      <c r="J1312">
        <v>18</v>
      </c>
      <c r="K1312">
        <v>35</v>
      </c>
      <c r="L1312">
        <v>30</v>
      </c>
      <c r="M1312">
        <v>36</v>
      </c>
      <c r="N1312">
        <v>8</v>
      </c>
      <c r="O1312">
        <v>39</v>
      </c>
      <c r="P1312">
        <v>44</v>
      </c>
      <c r="Q1312">
        <v>66</v>
      </c>
      <c r="R1312">
        <v>9</v>
      </c>
      <c r="S1312">
        <v>34</v>
      </c>
      <c r="T1312">
        <v>43</v>
      </c>
      <c r="U1312">
        <v>27</v>
      </c>
      <c r="V1312">
        <v>0</v>
      </c>
      <c r="W1312">
        <v>5</v>
      </c>
      <c r="X1312">
        <v>2</v>
      </c>
      <c r="Y1312">
        <v>2</v>
      </c>
      <c r="Z1312">
        <v>0</v>
      </c>
      <c r="AA1312">
        <v>2</v>
      </c>
      <c r="AB1312">
        <v>2</v>
      </c>
      <c r="AC1312">
        <v>1</v>
      </c>
      <c r="AD1312">
        <v>64</v>
      </c>
      <c r="AE1312">
        <v>4</v>
      </c>
    </row>
    <row r="1313" spans="1:31" x14ac:dyDescent="0.2">
      <c r="A1313" t="s">
        <v>37</v>
      </c>
      <c r="B1313" t="s">
        <v>390</v>
      </c>
      <c r="C1313">
        <v>75</v>
      </c>
      <c r="D1313">
        <v>733270</v>
      </c>
      <c r="E1313">
        <v>112811</v>
      </c>
      <c r="F1313">
        <v>100550</v>
      </c>
      <c r="G1313">
        <v>4359</v>
      </c>
      <c r="H1313">
        <v>12</v>
      </c>
      <c r="I1313">
        <v>62</v>
      </c>
      <c r="J1313">
        <v>9</v>
      </c>
      <c r="K1313">
        <v>18</v>
      </c>
      <c r="L1313">
        <v>15</v>
      </c>
      <c r="M1313">
        <v>24</v>
      </c>
      <c r="N1313">
        <v>4</v>
      </c>
      <c r="O1313">
        <v>21</v>
      </c>
      <c r="P1313">
        <v>18</v>
      </c>
      <c r="Q1313">
        <v>34</v>
      </c>
      <c r="R1313">
        <v>7</v>
      </c>
      <c r="S1313">
        <v>25</v>
      </c>
      <c r="T1313">
        <v>19</v>
      </c>
      <c r="U1313">
        <v>7</v>
      </c>
      <c r="V1313">
        <v>0</v>
      </c>
      <c r="W1313">
        <v>3</v>
      </c>
      <c r="X1313">
        <v>2</v>
      </c>
      <c r="Y1313">
        <v>1</v>
      </c>
      <c r="Z1313">
        <v>0</v>
      </c>
      <c r="AA1313">
        <v>1</v>
      </c>
      <c r="AB1313">
        <v>2</v>
      </c>
      <c r="AC1313">
        <v>0</v>
      </c>
      <c r="AD1313">
        <v>23</v>
      </c>
      <c r="AE1313">
        <v>3</v>
      </c>
    </row>
    <row r="1314" spans="1:31" x14ac:dyDescent="0.2">
      <c r="A1314" t="s">
        <v>37</v>
      </c>
      <c r="B1314" t="s">
        <v>391</v>
      </c>
      <c r="C1314">
        <v>0</v>
      </c>
      <c r="D1314">
        <v>872059</v>
      </c>
      <c r="E1314">
        <v>872059</v>
      </c>
      <c r="F1314">
        <v>872059</v>
      </c>
      <c r="G1314">
        <v>9243</v>
      </c>
      <c r="H1314">
        <v>34</v>
      </c>
      <c r="I1314">
        <v>128</v>
      </c>
      <c r="J1314">
        <v>69</v>
      </c>
      <c r="K1314">
        <v>96</v>
      </c>
      <c r="L1314">
        <v>39</v>
      </c>
      <c r="M1314">
        <v>147</v>
      </c>
      <c r="N1314">
        <v>75</v>
      </c>
      <c r="O1314">
        <v>129</v>
      </c>
      <c r="P1314">
        <v>88</v>
      </c>
      <c r="Q1314">
        <v>92</v>
      </c>
      <c r="R1314">
        <v>45</v>
      </c>
      <c r="S1314">
        <v>93</v>
      </c>
      <c r="T1314">
        <v>60</v>
      </c>
      <c r="U1314">
        <v>80</v>
      </c>
      <c r="V1314">
        <v>26</v>
      </c>
      <c r="W1314">
        <v>2</v>
      </c>
      <c r="X1314">
        <v>58</v>
      </c>
      <c r="Y1314">
        <v>39</v>
      </c>
      <c r="Z1314">
        <v>7</v>
      </c>
      <c r="AA1314">
        <v>17</v>
      </c>
      <c r="AB1314">
        <v>69</v>
      </c>
      <c r="AC1314">
        <v>8</v>
      </c>
      <c r="AD1314">
        <v>59</v>
      </c>
      <c r="AE1314">
        <v>20</v>
      </c>
    </row>
    <row r="1315" spans="1:31" x14ac:dyDescent="0.2">
      <c r="A1315" t="s">
        <v>37</v>
      </c>
      <c r="B1315" t="s">
        <v>391</v>
      </c>
      <c r="C1315">
        <v>10</v>
      </c>
      <c r="D1315">
        <v>872059</v>
      </c>
      <c r="E1315">
        <v>330691</v>
      </c>
      <c r="F1315">
        <v>289726</v>
      </c>
      <c r="G1315">
        <v>9243</v>
      </c>
      <c r="H1315">
        <v>29</v>
      </c>
      <c r="I1315">
        <v>109</v>
      </c>
      <c r="J1315">
        <v>61</v>
      </c>
      <c r="K1315">
        <v>92</v>
      </c>
      <c r="L1315">
        <v>28</v>
      </c>
      <c r="M1315">
        <v>132</v>
      </c>
      <c r="N1315">
        <v>72</v>
      </c>
      <c r="O1315">
        <v>109</v>
      </c>
      <c r="P1315">
        <v>84</v>
      </c>
      <c r="Q1315">
        <v>64</v>
      </c>
      <c r="R1315">
        <v>38</v>
      </c>
      <c r="S1315">
        <v>90</v>
      </c>
      <c r="T1315">
        <v>42</v>
      </c>
      <c r="U1315">
        <v>68</v>
      </c>
      <c r="V1315">
        <v>25</v>
      </c>
      <c r="W1315">
        <v>2</v>
      </c>
      <c r="X1315">
        <v>57</v>
      </c>
      <c r="Y1315">
        <v>39</v>
      </c>
      <c r="Z1315">
        <v>7</v>
      </c>
      <c r="AA1315">
        <v>15</v>
      </c>
      <c r="AB1315">
        <v>40</v>
      </c>
      <c r="AC1315">
        <v>8</v>
      </c>
      <c r="AD1315">
        <v>54</v>
      </c>
      <c r="AE1315">
        <v>17</v>
      </c>
    </row>
    <row r="1316" spans="1:31" x14ac:dyDescent="0.2">
      <c r="A1316" t="s">
        <v>37</v>
      </c>
      <c r="B1316" t="s">
        <v>391</v>
      </c>
      <c r="C1316">
        <v>15</v>
      </c>
      <c r="D1316">
        <v>872059</v>
      </c>
      <c r="E1316">
        <v>321387</v>
      </c>
      <c r="F1316">
        <v>275976</v>
      </c>
      <c r="G1316">
        <v>9243</v>
      </c>
      <c r="H1316">
        <v>29</v>
      </c>
      <c r="I1316">
        <v>108</v>
      </c>
      <c r="J1316">
        <v>61</v>
      </c>
      <c r="K1316">
        <v>90</v>
      </c>
      <c r="L1316">
        <v>27</v>
      </c>
      <c r="M1316">
        <v>131</v>
      </c>
      <c r="N1316">
        <v>71</v>
      </c>
      <c r="O1316">
        <v>108</v>
      </c>
      <c r="P1316">
        <v>83</v>
      </c>
      <c r="Q1316">
        <v>61</v>
      </c>
      <c r="R1316">
        <v>38</v>
      </c>
      <c r="S1316">
        <v>90</v>
      </c>
      <c r="T1316">
        <v>41</v>
      </c>
      <c r="U1316">
        <v>68</v>
      </c>
      <c r="V1316">
        <v>25</v>
      </c>
      <c r="W1316">
        <v>2</v>
      </c>
      <c r="X1316">
        <v>57</v>
      </c>
      <c r="Y1316">
        <v>39</v>
      </c>
      <c r="Z1316">
        <v>7</v>
      </c>
      <c r="AA1316">
        <v>15</v>
      </c>
      <c r="AB1316">
        <v>39</v>
      </c>
      <c r="AC1316">
        <v>8</v>
      </c>
      <c r="AD1316">
        <v>54</v>
      </c>
      <c r="AE1316">
        <v>17</v>
      </c>
    </row>
    <row r="1317" spans="1:31" x14ac:dyDescent="0.2">
      <c r="A1317" t="s">
        <v>37</v>
      </c>
      <c r="B1317" t="s">
        <v>391</v>
      </c>
      <c r="C1317">
        <v>20</v>
      </c>
      <c r="D1317">
        <v>872059</v>
      </c>
      <c r="E1317">
        <v>314891</v>
      </c>
      <c r="F1317">
        <v>271919</v>
      </c>
      <c r="G1317">
        <v>9243</v>
      </c>
      <c r="H1317">
        <v>28</v>
      </c>
      <c r="I1317">
        <v>106</v>
      </c>
      <c r="J1317">
        <v>61</v>
      </c>
      <c r="K1317">
        <v>90</v>
      </c>
      <c r="L1317">
        <v>27</v>
      </c>
      <c r="M1317">
        <v>130</v>
      </c>
      <c r="N1317">
        <v>70</v>
      </c>
      <c r="O1317">
        <v>107</v>
      </c>
      <c r="P1317">
        <v>83</v>
      </c>
      <c r="Q1317">
        <v>61</v>
      </c>
      <c r="R1317">
        <v>38</v>
      </c>
      <c r="S1317">
        <v>89</v>
      </c>
      <c r="T1317">
        <v>41</v>
      </c>
      <c r="U1317">
        <v>67</v>
      </c>
      <c r="V1317">
        <v>25</v>
      </c>
      <c r="W1317">
        <v>2</v>
      </c>
      <c r="X1317">
        <v>57</v>
      </c>
      <c r="Y1317">
        <v>39</v>
      </c>
      <c r="Z1317">
        <v>7</v>
      </c>
      <c r="AA1317">
        <v>15</v>
      </c>
      <c r="AB1317">
        <v>37</v>
      </c>
      <c r="AC1317">
        <v>8</v>
      </c>
      <c r="AD1317">
        <v>54</v>
      </c>
      <c r="AE1317">
        <v>17</v>
      </c>
    </row>
    <row r="1318" spans="1:31" x14ac:dyDescent="0.2">
      <c r="A1318" t="s">
        <v>37</v>
      </c>
      <c r="B1318" t="s">
        <v>391</v>
      </c>
      <c r="C1318">
        <v>25</v>
      </c>
      <c r="D1318">
        <v>872059</v>
      </c>
      <c r="E1318">
        <v>305429</v>
      </c>
      <c r="F1318">
        <v>264332</v>
      </c>
      <c r="G1318">
        <v>9243</v>
      </c>
      <c r="H1318">
        <v>28</v>
      </c>
      <c r="I1318">
        <v>106</v>
      </c>
      <c r="J1318">
        <v>61</v>
      </c>
      <c r="K1318">
        <v>90</v>
      </c>
      <c r="L1318">
        <v>27</v>
      </c>
      <c r="M1318">
        <v>130</v>
      </c>
      <c r="N1318">
        <v>70</v>
      </c>
      <c r="O1318">
        <v>107</v>
      </c>
      <c r="P1318">
        <v>83</v>
      </c>
      <c r="Q1318">
        <v>60</v>
      </c>
      <c r="R1318">
        <v>38</v>
      </c>
      <c r="S1318">
        <v>89</v>
      </c>
      <c r="T1318">
        <v>41</v>
      </c>
      <c r="U1318">
        <v>65</v>
      </c>
      <c r="V1318">
        <v>25</v>
      </c>
      <c r="W1318">
        <v>2</v>
      </c>
      <c r="X1318">
        <v>57</v>
      </c>
      <c r="Y1318">
        <v>39</v>
      </c>
      <c r="Z1318">
        <v>5</v>
      </c>
      <c r="AA1318">
        <v>15</v>
      </c>
      <c r="AB1318">
        <v>34</v>
      </c>
      <c r="AC1318">
        <v>8</v>
      </c>
      <c r="AD1318">
        <v>53</v>
      </c>
      <c r="AE1318">
        <v>17</v>
      </c>
    </row>
    <row r="1319" spans="1:31" x14ac:dyDescent="0.2">
      <c r="A1319" t="s">
        <v>37</v>
      </c>
      <c r="B1319" t="s">
        <v>391</v>
      </c>
      <c r="C1319">
        <v>30</v>
      </c>
      <c r="D1319">
        <v>872059</v>
      </c>
      <c r="E1319">
        <v>295459</v>
      </c>
      <c r="F1319">
        <v>259323</v>
      </c>
      <c r="G1319">
        <v>9243</v>
      </c>
      <c r="H1319">
        <v>28</v>
      </c>
      <c r="I1319">
        <v>106</v>
      </c>
      <c r="J1319">
        <v>60</v>
      </c>
      <c r="K1319">
        <v>89</v>
      </c>
      <c r="L1319">
        <v>26</v>
      </c>
      <c r="M1319">
        <v>129</v>
      </c>
      <c r="N1319">
        <v>70</v>
      </c>
      <c r="O1319">
        <v>107</v>
      </c>
      <c r="P1319">
        <v>83</v>
      </c>
      <c r="Q1319">
        <v>60</v>
      </c>
      <c r="R1319">
        <v>38</v>
      </c>
      <c r="S1319">
        <v>89</v>
      </c>
      <c r="T1319">
        <v>40</v>
      </c>
      <c r="U1319">
        <v>65</v>
      </c>
      <c r="V1319">
        <v>24</v>
      </c>
      <c r="W1319">
        <v>2</v>
      </c>
      <c r="X1319">
        <v>57</v>
      </c>
      <c r="Y1319">
        <v>39</v>
      </c>
      <c r="Z1319">
        <v>5</v>
      </c>
      <c r="AA1319">
        <v>15</v>
      </c>
      <c r="AB1319">
        <v>26</v>
      </c>
      <c r="AC1319">
        <v>7</v>
      </c>
      <c r="AD1319">
        <v>53</v>
      </c>
      <c r="AE1319">
        <v>17</v>
      </c>
    </row>
    <row r="1320" spans="1:31" x14ac:dyDescent="0.2">
      <c r="A1320" t="s">
        <v>37</v>
      </c>
      <c r="B1320" t="s">
        <v>391</v>
      </c>
      <c r="C1320">
        <v>50</v>
      </c>
      <c r="D1320">
        <v>872059</v>
      </c>
      <c r="E1320">
        <v>268738</v>
      </c>
      <c r="F1320">
        <v>216620</v>
      </c>
      <c r="G1320">
        <v>9243</v>
      </c>
      <c r="H1320">
        <v>28</v>
      </c>
      <c r="I1320">
        <v>102</v>
      </c>
      <c r="J1320">
        <v>58</v>
      </c>
      <c r="K1320">
        <v>86</v>
      </c>
      <c r="L1320">
        <v>24</v>
      </c>
      <c r="M1320">
        <v>126</v>
      </c>
      <c r="N1320">
        <v>68</v>
      </c>
      <c r="O1320">
        <v>104</v>
      </c>
      <c r="P1320">
        <v>83</v>
      </c>
      <c r="Q1320">
        <v>59</v>
      </c>
      <c r="R1320">
        <v>37</v>
      </c>
      <c r="S1320">
        <v>89</v>
      </c>
      <c r="T1320">
        <v>36</v>
      </c>
      <c r="U1320">
        <v>56</v>
      </c>
      <c r="V1320">
        <v>24</v>
      </c>
      <c r="W1320">
        <v>2</v>
      </c>
      <c r="X1320">
        <v>57</v>
      </c>
      <c r="Y1320">
        <v>39</v>
      </c>
      <c r="Z1320">
        <v>3</v>
      </c>
      <c r="AA1320">
        <v>13</v>
      </c>
      <c r="AB1320">
        <v>10</v>
      </c>
      <c r="AC1320">
        <v>7</v>
      </c>
      <c r="AD1320">
        <v>53</v>
      </c>
      <c r="AE1320">
        <v>16</v>
      </c>
    </row>
    <row r="1321" spans="1:31" x14ac:dyDescent="0.2">
      <c r="A1321" t="s">
        <v>37</v>
      </c>
      <c r="B1321" t="s">
        <v>391</v>
      </c>
      <c r="C1321">
        <v>75</v>
      </c>
      <c r="D1321">
        <v>872059</v>
      </c>
      <c r="E1321">
        <v>215759</v>
      </c>
      <c r="F1321">
        <v>132899</v>
      </c>
      <c r="G1321">
        <v>9243</v>
      </c>
      <c r="H1321">
        <v>25</v>
      </c>
      <c r="I1321">
        <v>94</v>
      </c>
      <c r="J1321">
        <v>51</v>
      </c>
      <c r="K1321">
        <v>77</v>
      </c>
      <c r="L1321">
        <v>20</v>
      </c>
      <c r="M1321">
        <v>115</v>
      </c>
      <c r="N1321">
        <v>65</v>
      </c>
      <c r="O1321">
        <v>96</v>
      </c>
      <c r="P1321">
        <v>81</v>
      </c>
      <c r="Q1321">
        <v>52</v>
      </c>
      <c r="R1321">
        <v>33</v>
      </c>
      <c r="S1321">
        <v>84</v>
      </c>
      <c r="T1321">
        <v>28</v>
      </c>
      <c r="U1321">
        <v>35</v>
      </c>
      <c r="V1321">
        <v>23</v>
      </c>
      <c r="W1321">
        <v>2</v>
      </c>
      <c r="X1321">
        <v>55</v>
      </c>
      <c r="Y1321">
        <v>39</v>
      </c>
      <c r="Z1321">
        <v>2</v>
      </c>
      <c r="AA1321">
        <v>9</v>
      </c>
      <c r="AB1321">
        <v>3</v>
      </c>
      <c r="AC1321">
        <v>7</v>
      </c>
      <c r="AD1321">
        <v>48</v>
      </c>
      <c r="AE1321">
        <v>11</v>
      </c>
    </row>
    <row r="1322" spans="1:31" x14ac:dyDescent="0.2">
      <c r="A1322" t="s">
        <v>37</v>
      </c>
      <c r="B1322" t="s">
        <v>392</v>
      </c>
      <c r="C1322">
        <v>0</v>
      </c>
      <c r="D1322">
        <v>739828</v>
      </c>
      <c r="E1322">
        <v>739828</v>
      </c>
      <c r="F1322">
        <v>739828</v>
      </c>
      <c r="G1322">
        <v>2352</v>
      </c>
      <c r="H1322">
        <v>42</v>
      </c>
      <c r="I1322">
        <v>16</v>
      </c>
      <c r="J1322">
        <v>28</v>
      </c>
      <c r="K1322">
        <v>72</v>
      </c>
      <c r="L1322">
        <v>10</v>
      </c>
      <c r="M1322">
        <v>59</v>
      </c>
      <c r="N1322">
        <v>33</v>
      </c>
      <c r="O1322">
        <v>24</v>
      </c>
      <c r="P1322">
        <v>19</v>
      </c>
      <c r="Q1322">
        <v>39</v>
      </c>
      <c r="R1322">
        <v>16</v>
      </c>
      <c r="S1322">
        <v>38</v>
      </c>
      <c r="T1322">
        <v>13</v>
      </c>
      <c r="U1322">
        <v>20</v>
      </c>
      <c r="V1322">
        <v>0</v>
      </c>
      <c r="W1322">
        <v>4</v>
      </c>
      <c r="X1322">
        <v>3</v>
      </c>
      <c r="Y1322">
        <v>0</v>
      </c>
      <c r="Z1322">
        <v>2</v>
      </c>
      <c r="AA1322">
        <v>3</v>
      </c>
      <c r="AB1322">
        <v>47</v>
      </c>
      <c r="AC1322">
        <v>104</v>
      </c>
      <c r="AD1322">
        <v>81</v>
      </c>
      <c r="AE1322">
        <v>45</v>
      </c>
    </row>
    <row r="1323" spans="1:31" x14ac:dyDescent="0.2">
      <c r="A1323" t="s">
        <v>37</v>
      </c>
      <c r="B1323" t="s">
        <v>392</v>
      </c>
      <c r="C1323">
        <v>10</v>
      </c>
      <c r="D1323">
        <v>739828</v>
      </c>
      <c r="E1323">
        <v>171793</v>
      </c>
      <c r="F1323">
        <v>157321</v>
      </c>
      <c r="G1323">
        <v>2352</v>
      </c>
      <c r="H1323">
        <v>37</v>
      </c>
      <c r="I1323">
        <v>11</v>
      </c>
      <c r="J1323">
        <v>25</v>
      </c>
      <c r="K1323">
        <v>59</v>
      </c>
      <c r="L1323">
        <v>7</v>
      </c>
      <c r="M1323">
        <v>50</v>
      </c>
      <c r="N1323">
        <v>25</v>
      </c>
      <c r="O1323">
        <v>20</v>
      </c>
      <c r="P1323">
        <v>14</v>
      </c>
      <c r="Q1323">
        <v>34</v>
      </c>
      <c r="R1323">
        <v>12</v>
      </c>
      <c r="S1323">
        <v>29</v>
      </c>
      <c r="T1323">
        <v>10</v>
      </c>
      <c r="U1323">
        <v>13</v>
      </c>
      <c r="V1323">
        <v>0</v>
      </c>
      <c r="W1323">
        <v>4</v>
      </c>
      <c r="X1323">
        <v>3</v>
      </c>
      <c r="Y1323">
        <v>0</v>
      </c>
      <c r="Z1323">
        <v>2</v>
      </c>
      <c r="AA1323">
        <v>3</v>
      </c>
      <c r="AB1323">
        <v>47</v>
      </c>
      <c r="AC1323">
        <v>99</v>
      </c>
      <c r="AD1323">
        <v>47</v>
      </c>
      <c r="AE1323">
        <v>36</v>
      </c>
    </row>
    <row r="1324" spans="1:31" x14ac:dyDescent="0.2">
      <c r="A1324" t="s">
        <v>37</v>
      </c>
      <c r="B1324" t="s">
        <v>392</v>
      </c>
      <c r="C1324">
        <v>15</v>
      </c>
      <c r="D1324">
        <v>739828</v>
      </c>
      <c r="E1324">
        <v>167812</v>
      </c>
      <c r="F1324">
        <v>149857</v>
      </c>
      <c r="G1324">
        <v>2352</v>
      </c>
      <c r="H1324">
        <v>35</v>
      </c>
      <c r="I1324">
        <v>10</v>
      </c>
      <c r="J1324">
        <v>24</v>
      </c>
      <c r="K1324">
        <v>55</v>
      </c>
      <c r="L1324">
        <v>6</v>
      </c>
      <c r="M1324">
        <v>46</v>
      </c>
      <c r="N1324">
        <v>24</v>
      </c>
      <c r="O1324">
        <v>19</v>
      </c>
      <c r="P1324">
        <v>12</v>
      </c>
      <c r="Q1324">
        <v>33</v>
      </c>
      <c r="R1324">
        <v>11</v>
      </c>
      <c r="S1324">
        <v>28</v>
      </c>
      <c r="T1324">
        <v>10</v>
      </c>
      <c r="U1324">
        <v>13</v>
      </c>
      <c r="V1324">
        <v>0</v>
      </c>
      <c r="W1324">
        <v>4</v>
      </c>
      <c r="X1324">
        <v>3</v>
      </c>
      <c r="Y1324">
        <v>0</v>
      </c>
      <c r="Z1324">
        <v>2</v>
      </c>
      <c r="AA1324">
        <v>3</v>
      </c>
      <c r="AB1324">
        <v>47</v>
      </c>
      <c r="AC1324">
        <v>99</v>
      </c>
      <c r="AD1324">
        <v>45</v>
      </c>
      <c r="AE1324">
        <v>36</v>
      </c>
    </row>
    <row r="1325" spans="1:31" x14ac:dyDescent="0.2">
      <c r="A1325" t="s">
        <v>37</v>
      </c>
      <c r="B1325" t="s">
        <v>392</v>
      </c>
      <c r="C1325">
        <v>20</v>
      </c>
      <c r="D1325">
        <v>739828</v>
      </c>
      <c r="E1325">
        <v>164970</v>
      </c>
      <c r="F1325">
        <v>148502</v>
      </c>
      <c r="G1325">
        <v>2352</v>
      </c>
      <c r="H1325">
        <v>34</v>
      </c>
      <c r="I1325">
        <v>9</v>
      </c>
      <c r="J1325">
        <v>24</v>
      </c>
      <c r="K1325">
        <v>55</v>
      </c>
      <c r="L1325">
        <v>6</v>
      </c>
      <c r="M1325">
        <v>46</v>
      </c>
      <c r="N1325">
        <v>24</v>
      </c>
      <c r="O1325">
        <v>19</v>
      </c>
      <c r="P1325">
        <v>11</v>
      </c>
      <c r="Q1325">
        <v>33</v>
      </c>
      <c r="R1325">
        <v>11</v>
      </c>
      <c r="S1325">
        <v>27</v>
      </c>
      <c r="T1325">
        <v>10</v>
      </c>
      <c r="U1325">
        <v>13</v>
      </c>
      <c r="V1325">
        <v>0</v>
      </c>
      <c r="W1325">
        <v>4</v>
      </c>
      <c r="X1325">
        <v>3</v>
      </c>
      <c r="Y1325">
        <v>0</v>
      </c>
      <c r="Z1325">
        <v>2</v>
      </c>
      <c r="AA1325">
        <v>3</v>
      </c>
      <c r="AB1325">
        <v>47</v>
      </c>
      <c r="AC1325">
        <v>99</v>
      </c>
      <c r="AD1325">
        <v>45</v>
      </c>
      <c r="AE1325">
        <v>34</v>
      </c>
    </row>
    <row r="1326" spans="1:31" x14ac:dyDescent="0.2">
      <c r="A1326" t="s">
        <v>37</v>
      </c>
      <c r="B1326" t="s">
        <v>392</v>
      </c>
      <c r="C1326">
        <v>25</v>
      </c>
      <c r="D1326">
        <v>739828</v>
      </c>
      <c r="E1326">
        <v>160897</v>
      </c>
      <c r="F1326">
        <v>144505</v>
      </c>
      <c r="G1326">
        <v>2352</v>
      </c>
      <c r="H1326">
        <v>34</v>
      </c>
      <c r="I1326">
        <v>9</v>
      </c>
      <c r="J1326">
        <v>24</v>
      </c>
      <c r="K1326">
        <v>54</v>
      </c>
      <c r="L1326">
        <v>6</v>
      </c>
      <c r="M1326">
        <v>46</v>
      </c>
      <c r="N1326">
        <v>24</v>
      </c>
      <c r="O1326">
        <v>19</v>
      </c>
      <c r="P1326">
        <v>11</v>
      </c>
      <c r="Q1326">
        <v>33</v>
      </c>
      <c r="R1326">
        <v>11</v>
      </c>
      <c r="S1326">
        <v>26</v>
      </c>
      <c r="T1326">
        <v>9</v>
      </c>
      <c r="U1326">
        <v>13</v>
      </c>
      <c r="V1326">
        <v>0</v>
      </c>
      <c r="W1326">
        <v>4</v>
      </c>
      <c r="X1326">
        <v>3</v>
      </c>
      <c r="Y1326">
        <v>0</v>
      </c>
      <c r="Z1326">
        <v>2</v>
      </c>
      <c r="AA1326">
        <v>3</v>
      </c>
      <c r="AB1326">
        <v>47</v>
      </c>
      <c r="AC1326">
        <v>98</v>
      </c>
      <c r="AD1326">
        <v>44</v>
      </c>
      <c r="AE1326">
        <v>33</v>
      </c>
    </row>
    <row r="1327" spans="1:31" x14ac:dyDescent="0.2">
      <c r="A1327" t="s">
        <v>37</v>
      </c>
      <c r="B1327" t="s">
        <v>392</v>
      </c>
      <c r="C1327">
        <v>30</v>
      </c>
      <c r="D1327">
        <v>739828</v>
      </c>
      <c r="E1327">
        <v>156030</v>
      </c>
      <c r="F1327">
        <v>142396</v>
      </c>
      <c r="G1327">
        <v>2352</v>
      </c>
      <c r="H1327">
        <v>33</v>
      </c>
      <c r="I1327">
        <v>8</v>
      </c>
      <c r="J1327">
        <v>24</v>
      </c>
      <c r="K1327">
        <v>53</v>
      </c>
      <c r="L1327">
        <v>5</v>
      </c>
      <c r="M1327">
        <v>45</v>
      </c>
      <c r="N1327">
        <v>23</v>
      </c>
      <c r="O1327">
        <v>19</v>
      </c>
      <c r="P1327">
        <v>10</v>
      </c>
      <c r="Q1327">
        <v>32</v>
      </c>
      <c r="R1327">
        <v>11</v>
      </c>
      <c r="S1327">
        <v>25</v>
      </c>
      <c r="T1327">
        <v>9</v>
      </c>
      <c r="U1327">
        <v>11</v>
      </c>
      <c r="V1327">
        <v>0</v>
      </c>
      <c r="W1327">
        <v>4</v>
      </c>
      <c r="X1327">
        <v>3</v>
      </c>
      <c r="Y1327">
        <v>0</v>
      </c>
      <c r="Z1327">
        <v>2</v>
      </c>
      <c r="AA1327">
        <v>3</v>
      </c>
      <c r="AB1327">
        <v>47</v>
      </c>
      <c r="AC1327">
        <v>97</v>
      </c>
      <c r="AD1327">
        <v>41</v>
      </c>
      <c r="AE1327">
        <v>32</v>
      </c>
    </row>
    <row r="1328" spans="1:31" x14ac:dyDescent="0.2">
      <c r="A1328" t="s">
        <v>37</v>
      </c>
      <c r="B1328" t="s">
        <v>392</v>
      </c>
      <c r="C1328">
        <v>50</v>
      </c>
      <c r="D1328">
        <v>739828</v>
      </c>
      <c r="E1328">
        <v>142581</v>
      </c>
      <c r="F1328">
        <v>121010</v>
      </c>
      <c r="G1328">
        <v>2352</v>
      </c>
      <c r="H1328">
        <v>23</v>
      </c>
      <c r="I1328">
        <v>6</v>
      </c>
      <c r="J1328">
        <v>22</v>
      </c>
      <c r="K1328">
        <v>44</v>
      </c>
      <c r="L1328">
        <v>4</v>
      </c>
      <c r="M1328">
        <v>35</v>
      </c>
      <c r="N1328">
        <v>19</v>
      </c>
      <c r="O1328">
        <v>16</v>
      </c>
      <c r="P1328">
        <v>8</v>
      </c>
      <c r="Q1328">
        <v>25</v>
      </c>
      <c r="R1328">
        <v>8</v>
      </c>
      <c r="S1328">
        <v>20</v>
      </c>
      <c r="T1328">
        <v>8</v>
      </c>
      <c r="U1328">
        <v>10</v>
      </c>
      <c r="V1328">
        <v>0</v>
      </c>
      <c r="W1328">
        <v>4</v>
      </c>
      <c r="X1328">
        <v>3</v>
      </c>
      <c r="Y1328">
        <v>0</v>
      </c>
      <c r="Z1328">
        <v>2</v>
      </c>
      <c r="AA1328">
        <v>3</v>
      </c>
      <c r="AB1328">
        <v>47</v>
      </c>
      <c r="AC1328">
        <v>95</v>
      </c>
      <c r="AD1328">
        <v>36</v>
      </c>
      <c r="AE1328">
        <v>30</v>
      </c>
    </row>
    <row r="1329" spans="1:31" x14ac:dyDescent="0.2">
      <c r="A1329" t="s">
        <v>37</v>
      </c>
      <c r="B1329" t="s">
        <v>392</v>
      </c>
      <c r="C1329">
        <v>75</v>
      </c>
      <c r="D1329">
        <v>739828</v>
      </c>
      <c r="E1329">
        <v>109418</v>
      </c>
      <c r="F1329">
        <v>84087</v>
      </c>
      <c r="G1329">
        <v>2352</v>
      </c>
      <c r="H1329">
        <v>10</v>
      </c>
      <c r="I1329">
        <v>4</v>
      </c>
      <c r="J1329">
        <v>18</v>
      </c>
      <c r="K1329">
        <v>32</v>
      </c>
      <c r="L1329">
        <v>1</v>
      </c>
      <c r="M1329">
        <v>18</v>
      </c>
      <c r="N1329">
        <v>13</v>
      </c>
      <c r="O1329">
        <v>10</v>
      </c>
      <c r="P1329">
        <v>6</v>
      </c>
      <c r="Q1329">
        <v>15</v>
      </c>
      <c r="R1329">
        <v>5</v>
      </c>
      <c r="S1329">
        <v>15</v>
      </c>
      <c r="T1329">
        <v>5</v>
      </c>
      <c r="U1329">
        <v>6</v>
      </c>
      <c r="V1329">
        <v>0</v>
      </c>
      <c r="W1329">
        <v>4</v>
      </c>
      <c r="X1329">
        <v>2</v>
      </c>
      <c r="Y1329">
        <v>0</v>
      </c>
      <c r="Z1329">
        <v>1</v>
      </c>
      <c r="AA1329">
        <v>3</v>
      </c>
      <c r="AB1329">
        <v>44</v>
      </c>
      <c r="AC1329">
        <v>78</v>
      </c>
      <c r="AD1329">
        <v>27</v>
      </c>
      <c r="AE1329">
        <v>18</v>
      </c>
    </row>
    <row r="1330" spans="1:31" x14ac:dyDescent="0.2">
      <c r="A1330" t="s">
        <v>38</v>
      </c>
      <c r="B1330" t="s">
        <v>393</v>
      </c>
      <c r="C1330">
        <v>0</v>
      </c>
      <c r="D1330">
        <v>982722</v>
      </c>
      <c r="E1330">
        <v>982722</v>
      </c>
      <c r="F1330">
        <v>982722</v>
      </c>
      <c r="G1330">
        <v>28069</v>
      </c>
      <c r="H1330">
        <v>0</v>
      </c>
      <c r="I1330">
        <v>0</v>
      </c>
      <c r="J1330">
        <v>1</v>
      </c>
      <c r="K1330">
        <v>2</v>
      </c>
      <c r="L1330">
        <v>0</v>
      </c>
      <c r="M1330">
        <v>6</v>
      </c>
      <c r="N1330">
        <v>7</v>
      </c>
      <c r="O1330">
        <v>6</v>
      </c>
      <c r="P1330">
        <v>4</v>
      </c>
      <c r="Q1330">
        <v>3</v>
      </c>
      <c r="R1330">
        <v>3</v>
      </c>
      <c r="S1330">
        <v>4</v>
      </c>
      <c r="T1330">
        <v>4</v>
      </c>
      <c r="U1330">
        <v>0</v>
      </c>
      <c r="V1330">
        <v>0</v>
      </c>
      <c r="W1330">
        <v>1</v>
      </c>
      <c r="X1330">
        <v>7</v>
      </c>
      <c r="Y1330">
        <v>1</v>
      </c>
      <c r="Z1330">
        <v>3</v>
      </c>
      <c r="AA1330">
        <v>1</v>
      </c>
      <c r="AB1330">
        <v>3</v>
      </c>
      <c r="AC1330">
        <v>4</v>
      </c>
      <c r="AD1330">
        <v>475</v>
      </c>
      <c r="AE1330">
        <v>123</v>
      </c>
    </row>
    <row r="1331" spans="1:31" x14ac:dyDescent="0.2">
      <c r="A1331" t="s">
        <v>38</v>
      </c>
      <c r="B1331" t="s">
        <v>393</v>
      </c>
      <c r="C1331">
        <v>10</v>
      </c>
      <c r="D1331">
        <v>982722</v>
      </c>
      <c r="E1331">
        <v>150961</v>
      </c>
      <c r="F1331">
        <v>279073</v>
      </c>
      <c r="G1331">
        <v>28069</v>
      </c>
      <c r="H1331">
        <v>0</v>
      </c>
      <c r="I1331">
        <v>0</v>
      </c>
      <c r="J1331">
        <v>0</v>
      </c>
      <c r="K1331">
        <v>1</v>
      </c>
      <c r="L1331">
        <v>0</v>
      </c>
      <c r="M1331">
        <v>4</v>
      </c>
      <c r="N1331">
        <v>5</v>
      </c>
      <c r="O1331">
        <v>5</v>
      </c>
      <c r="P1331">
        <v>1</v>
      </c>
      <c r="Q1331">
        <v>3</v>
      </c>
      <c r="R1331">
        <v>3</v>
      </c>
      <c r="S1331">
        <v>3</v>
      </c>
      <c r="T1331">
        <v>1</v>
      </c>
      <c r="U1331">
        <v>0</v>
      </c>
      <c r="V1331">
        <v>0</v>
      </c>
      <c r="W1331">
        <v>1</v>
      </c>
      <c r="X1331">
        <v>5</v>
      </c>
      <c r="Y1331">
        <v>1</v>
      </c>
      <c r="Z1331">
        <v>2</v>
      </c>
      <c r="AA1331">
        <v>1</v>
      </c>
      <c r="AB1331">
        <v>2</v>
      </c>
      <c r="AC1331">
        <v>2</v>
      </c>
      <c r="AD1331">
        <v>77</v>
      </c>
      <c r="AE1331">
        <v>20</v>
      </c>
    </row>
    <row r="1332" spans="1:31" x14ac:dyDescent="0.2">
      <c r="A1332" t="s">
        <v>38</v>
      </c>
      <c r="B1332" t="s">
        <v>393</v>
      </c>
      <c r="C1332">
        <v>15</v>
      </c>
      <c r="D1332">
        <v>982722</v>
      </c>
      <c r="E1332">
        <v>132029</v>
      </c>
      <c r="F1332">
        <v>240080</v>
      </c>
      <c r="G1332">
        <v>28069</v>
      </c>
      <c r="H1332">
        <v>0</v>
      </c>
      <c r="I1332">
        <v>0</v>
      </c>
      <c r="J1332">
        <v>0</v>
      </c>
      <c r="K1332">
        <v>1</v>
      </c>
      <c r="L1332">
        <v>0</v>
      </c>
      <c r="M1332">
        <v>4</v>
      </c>
      <c r="N1332">
        <v>5</v>
      </c>
      <c r="O1332">
        <v>5</v>
      </c>
      <c r="P1332">
        <v>1</v>
      </c>
      <c r="Q1332">
        <v>3</v>
      </c>
      <c r="R1332">
        <v>3</v>
      </c>
      <c r="S1332">
        <v>3</v>
      </c>
      <c r="T1332">
        <v>1</v>
      </c>
      <c r="U1332">
        <v>0</v>
      </c>
      <c r="V1332">
        <v>0</v>
      </c>
      <c r="W1332">
        <v>1</v>
      </c>
      <c r="X1332">
        <v>5</v>
      </c>
      <c r="Y1332">
        <v>0</v>
      </c>
      <c r="Z1332">
        <v>2</v>
      </c>
      <c r="AA1332">
        <v>1</v>
      </c>
      <c r="AB1332">
        <v>2</v>
      </c>
      <c r="AC1332">
        <v>2</v>
      </c>
      <c r="AD1332">
        <v>68</v>
      </c>
      <c r="AE1332">
        <v>18</v>
      </c>
    </row>
    <row r="1333" spans="1:31" x14ac:dyDescent="0.2">
      <c r="A1333" t="s">
        <v>38</v>
      </c>
      <c r="B1333" t="s">
        <v>393</v>
      </c>
      <c r="C1333">
        <v>20</v>
      </c>
      <c r="D1333">
        <v>982722</v>
      </c>
      <c r="E1333">
        <v>127320</v>
      </c>
      <c r="F1333">
        <v>236514</v>
      </c>
      <c r="G1333">
        <v>28069</v>
      </c>
      <c r="H1333">
        <v>0</v>
      </c>
      <c r="I1333">
        <v>0</v>
      </c>
      <c r="J1333">
        <v>0</v>
      </c>
      <c r="K1333">
        <v>1</v>
      </c>
      <c r="L1333">
        <v>0</v>
      </c>
      <c r="M1333">
        <v>4</v>
      </c>
      <c r="N1333">
        <v>5</v>
      </c>
      <c r="O1333">
        <v>5</v>
      </c>
      <c r="P1333">
        <v>1</v>
      </c>
      <c r="Q1333">
        <v>3</v>
      </c>
      <c r="R1333">
        <v>3</v>
      </c>
      <c r="S1333">
        <v>3</v>
      </c>
      <c r="T1333">
        <v>1</v>
      </c>
      <c r="U1333">
        <v>0</v>
      </c>
      <c r="V1333">
        <v>0</v>
      </c>
      <c r="W1333">
        <v>1</v>
      </c>
      <c r="X1333">
        <v>5</v>
      </c>
      <c r="Y1333">
        <v>0</v>
      </c>
      <c r="Z1333">
        <v>2</v>
      </c>
      <c r="AA1333">
        <v>1</v>
      </c>
      <c r="AB1333">
        <v>2</v>
      </c>
      <c r="AC1333">
        <v>2</v>
      </c>
      <c r="AD1333">
        <v>66</v>
      </c>
      <c r="AE1333">
        <v>18</v>
      </c>
    </row>
    <row r="1334" spans="1:31" x14ac:dyDescent="0.2">
      <c r="A1334" t="s">
        <v>38</v>
      </c>
      <c r="B1334" t="s">
        <v>393</v>
      </c>
      <c r="C1334">
        <v>25</v>
      </c>
      <c r="D1334">
        <v>982722</v>
      </c>
      <c r="E1334">
        <v>116680</v>
      </c>
      <c r="F1334">
        <v>227366</v>
      </c>
      <c r="G1334">
        <v>28069</v>
      </c>
      <c r="H1334">
        <v>0</v>
      </c>
      <c r="I1334">
        <v>0</v>
      </c>
      <c r="J1334">
        <v>0</v>
      </c>
      <c r="K1334">
        <v>1</v>
      </c>
      <c r="L1334">
        <v>0</v>
      </c>
      <c r="M1334">
        <v>4</v>
      </c>
      <c r="N1334">
        <v>5</v>
      </c>
      <c r="O1334">
        <v>5</v>
      </c>
      <c r="P1334">
        <v>1</v>
      </c>
      <c r="Q1334">
        <v>3</v>
      </c>
      <c r="R1334">
        <v>3</v>
      </c>
      <c r="S1334">
        <v>3</v>
      </c>
      <c r="T1334">
        <v>1</v>
      </c>
      <c r="U1334">
        <v>0</v>
      </c>
      <c r="V1334">
        <v>0</v>
      </c>
      <c r="W1334">
        <v>1</v>
      </c>
      <c r="X1334">
        <v>5</v>
      </c>
      <c r="Y1334">
        <v>0</v>
      </c>
      <c r="Z1334">
        <v>2</v>
      </c>
      <c r="AA1334">
        <v>1</v>
      </c>
      <c r="AB1334">
        <v>1</v>
      </c>
      <c r="AC1334">
        <v>2</v>
      </c>
      <c r="AD1334">
        <v>62</v>
      </c>
      <c r="AE1334">
        <v>16</v>
      </c>
    </row>
    <row r="1335" spans="1:31" x14ac:dyDescent="0.2">
      <c r="A1335" t="s">
        <v>38</v>
      </c>
      <c r="B1335" t="s">
        <v>393</v>
      </c>
      <c r="C1335">
        <v>30</v>
      </c>
      <c r="D1335">
        <v>982722</v>
      </c>
      <c r="E1335">
        <v>102313</v>
      </c>
      <c r="F1335">
        <v>193398</v>
      </c>
      <c r="G1335">
        <v>28069</v>
      </c>
      <c r="H1335">
        <v>0</v>
      </c>
      <c r="I1335">
        <v>0</v>
      </c>
      <c r="J1335">
        <v>0</v>
      </c>
      <c r="K1335">
        <v>1</v>
      </c>
      <c r="L1335">
        <v>0</v>
      </c>
      <c r="M1335">
        <v>4</v>
      </c>
      <c r="N1335">
        <v>5</v>
      </c>
      <c r="O1335">
        <v>5</v>
      </c>
      <c r="P1335">
        <v>1</v>
      </c>
      <c r="Q1335">
        <v>3</v>
      </c>
      <c r="R1335">
        <v>3</v>
      </c>
      <c r="S1335">
        <v>3</v>
      </c>
      <c r="T1335">
        <v>1</v>
      </c>
      <c r="U1335">
        <v>0</v>
      </c>
      <c r="V1335">
        <v>0</v>
      </c>
      <c r="W1335">
        <v>1</v>
      </c>
      <c r="X1335">
        <v>5</v>
      </c>
      <c r="Y1335">
        <v>0</v>
      </c>
      <c r="Z1335">
        <v>1</v>
      </c>
      <c r="AA1335">
        <v>1</v>
      </c>
      <c r="AB1335">
        <v>1</v>
      </c>
      <c r="AC1335">
        <v>2</v>
      </c>
      <c r="AD1335">
        <v>57</v>
      </c>
      <c r="AE1335">
        <v>14</v>
      </c>
    </row>
    <row r="1336" spans="1:31" x14ac:dyDescent="0.2">
      <c r="A1336" t="s">
        <v>38</v>
      </c>
      <c r="B1336" t="s">
        <v>393</v>
      </c>
      <c r="C1336">
        <v>50</v>
      </c>
      <c r="D1336">
        <v>982722</v>
      </c>
      <c r="E1336">
        <v>57488</v>
      </c>
      <c r="F1336">
        <v>102408</v>
      </c>
      <c r="G1336">
        <v>28069</v>
      </c>
      <c r="H1336">
        <v>0</v>
      </c>
      <c r="I1336">
        <v>0</v>
      </c>
      <c r="J1336">
        <v>0</v>
      </c>
      <c r="K1336">
        <v>1</v>
      </c>
      <c r="L1336">
        <v>0</v>
      </c>
      <c r="M1336">
        <v>3</v>
      </c>
      <c r="N1336">
        <v>3</v>
      </c>
      <c r="O1336">
        <v>3</v>
      </c>
      <c r="P1336">
        <v>1</v>
      </c>
      <c r="Q1336">
        <v>1</v>
      </c>
      <c r="R1336">
        <v>2</v>
      </c>
      <c r="S1336">
        <v>3</v>
      </c>
      <c r="T1336">
        <v>1</v>
      </c>
      <c r="U1336">
        <v>0</v>
      </c>
      <c r="V1336">
        <v>0</v>
      </c>
      <c r="W1336">
        <v>0</v>
      </c>
      <c r="X1336">
        <v>3</v>
      </c>
      <c r="Y1336">
        <v>0</v>
      </c>
      <c r="Z1336">
        <v>0</v>
      </c>
      <c r="AA1336">
        <v>1</v>
      </c>
      <c r="AB1336">
        <v>1</v>
      </c>
      <c r="AC1336">
        <v>2</v>
      </c>
      <c r="AD1336">
        <v>31</v>
      </c>
      <c r="AE1336">
        <v>6</v>
      </c>
    </row>
    <row r="1337" spans="1:31" x14ac:dyDescent="0.2">
      <c r="A1337" t="s">
        <v>38</v>
      </c>
      <c r="B1337" t="s">
        <v>393</v>
      </c>
      <c r="C1337">
        <v>75</v>
      </c>
      <c r="D1337">
        <v>982722</v>
      </c>
      <c r="E1337">
        <v>347</v>
      </c>
      <c r="F1337">
        <v>5640</v>
      </c>
      <c r="G1337">
        <v>28069</v>
      </c>
      <c r="H1337">
        <v>0</v>
      </c>
      <c r="I1337">
        <v>0</v>
      </c>
      <c r="J1337">
        <v>0</v>
      </c>
      <c r="K1337">
        <v>0</v>
      </c>
      <c r="L1337">
        <v>0</v>
      </c>
      <c r="M1337">
        <v>0</v>
      </c>
      <c r="N1337">
        <v>0</v>
      </c>
      <c r="O1337">
        <v>1</v>
      </c>
      <c r="P1337">
        <v>0</v>
      </c>
      <c r="Q1337">
        <v>0</v>
      </c>
      <c r="R1337">
        <v>0</v>
      </c>
      <c r="S1337">
        <v>0</v>
      </c>
      <c r="T1337">
        <v>0</v>
      </c>
      <c r="U1337">
        <v>0</v>
      </c>
      <c r="V1337">
        <v>0</v>
      </c>
      <c r="W1337">
        <v>0</v>
      </c>
      <c r="X1337">
        <v>0</v>
      </c>
      <c r="Y1337">
        <v>0</v>
      </c>
      <c r="Z1337">
        <v>0</v>
      </c>
      <c r="AA1337">
        <v>0</v>
      </c>
      <c r="AB1337">
        <v>0</v>
      </c>
      <c r="AC1337">
        <v>0</v>
      </c>
      <c r="AD1337">
        <v>0</v>
      </c>
      <c r="AE1337">
        <v>0</v>
      </c>
    </row>
    <row r="1338" spans="1:31" x14ac:dyDescent="0.2">
      <c r="A1338" t="s">
        <v>38</v>
      </c>
      <c r="B1338" t="s">
        <v>394</v>
      </c>
      <c r="C1338">
        <v>0</v>
      </c>
      <c r="D1338">
        <v>3103436</v>
      </c>
      <c r="E1338">
        <v>3103436</v>
      </c>
      <c r="F1338">
        <v>3103436</v>
      </c>
      <c r="G1338">
        <v>106620</v>
      </c>
      <c r="H1338">
        <v>3848</v>
      </c>
      <c r="I1338">
        <v>3228</v>
      </c>
      <c r="J1338">
        <v>1998</v>
      </c>
      <c r="K1338">
        <v>2865</v>
      </c>
      <c r="L1338">
        <v>2846</v>
      </c>
      <c r="M1338">
        <v>5993</v>
      </c>
      <c r="N1338">
        <v>2967</v>
      </c>
      <c r="O1338">
        <v>3877</v>
      </c>
      <c r="P1338">
        <v>4791</v>
      </c>
      <c r="Q1338">
        <v>3715</v>
      </c>
      <c r="R1338">
        <v>3443</v>
      </c>
      <c r="S1338">
        <v>5230</v>
      </c>
      <c r="T1338">
        <v>7453</v>
      </c>
      <c r="U1338">
        <v>14646</v>
      </c>
      <c r="V1338">
        <v>16077</v>
      </c>
      <c r="W1338">
        <v>26395</v>
      </c>
      <c r="X1338">
        <v>34369</v>
      </c>
      <c r="Y1338">
        <v>23970</v>
      </c>
      <c r="Z1338">
        <v>26572</v>
      </c>
      <c r="AA1338">
        <v>25570</v>
      </c>
      <c r="AB1338">
        <v>20593</v>
      </c>
      <c r="AC1338">
        <v>16130</v>
      </c>
      <c r="AD1338">
        <v>21581</v>
      </c>
      <c r="AE1338">
        <v>18519</v>
      </c>
    </row>
    <row r="1339" spans="1:31" x14ac:dyDescent="0.2">
      <c r="A1339" t="s">
        <v>38</v>
      </c>
      <c r="B1339" t="s">
        <v>394</v>
      </c>
      <c r="C1339">
        <v>10</v>
      </c>
      <c r="D1339">
        <v>3103436</v>
      </c>
      <c r="E1339">
        <v>1495895</v>
      </c>
      <c r="F1339">
        <v>1587572</v>
      </c>
      <c r="G1339">
        <v>106620</v>
      </c>
      <c r="H1339">
        <v>3823</v>
      </c>
      <c r="I1339">
        <v>3198</v>
      </c>
      <c r="J1339">
        <v>1972</v>
      </c>
      <c r="K1339">
        <v>2842</v>
      </c>
      <c r="L1339">
        <v>2829</v>
      </c>
      <c r="M1339">
        <v>5925</v>
      </c>
      <c r="N1339">
        <v>2915</v>
      </c>
      <c r="O1339">
        <v>3820</v>
      </c>
      <c r="P1339">
        <v>4728</v>
      </c>
      <c r="Q1339">
        <v>3673</v>
      </c>
      <c r="R1339">
        <v>3371</v>
      </c>
      <c r="S1339">
        <v>4988</v>
      </c>
      <c r="T1339">
        <v>6617</v>
      </c>
      <c r="U1339">
        <v>13240</v>
      </c>
      <c r="V1339">
        <v>14113</v>
      </c>
      <c r="W1339">
        <v>23542</v>
      </c>
      <c r="X1339">
        <v>31052</v>
      </c>
      <c r="Y1339">
        <v>21427</v>
      </c>
      <c r="Z1339">
        <v>24283</v>
      </c>
      <c r="AA1339">
        <v>23448</v>
      </c>
      <c r="AB1339">
        <v>18918</v>
      </c>
      <c r="AC1339">
        <v>14662</v>
      </c>
      <c r="AD1339">
        <v>18745</v>
      </c>
      <c r="AE1339">
        <v>16775</v>
      </c>
    </row>
    <row r="1340" spans="1:31" x14ac:dyDescent="0.2">
      <c r="A1340" t="s">
        <v>38</v>
      </c>
      <c r="B1340" t="s">
        <v>394</v>
      </c>
      <c r="C1340">
        <v>15</v>
      </c>
      <c r="D1340">
        <v>3103436</v>
      </c>
      <c r="E1340">
        <v>1395522</v>
      </c>
      <c r="F1340">
        <v>1472286</v>
      </c>
      <c r="G1340">
        <v>106620</v>
      </c>
      <c r="H1340">
        <v>3820</v>
      </c>
      <c r="I1340">
        <v>3193</v>
      </c>
      <c r="J1340">
        <v>1970</v>
      </c>
      <c r="K1340">
        <v>2836</v>
      </c>
      <c r="L1340">
        <v>2826</v>
      </c>
      <c r="M1340">
        <v>5911</v>
      </c>
      <c r="N1340">
        <v>2907</v>
      </c>
      <c r="O1340">
        <v>3809</v>
      </c>
      <c r="P1340">
        <v>4713</v>
      </c>
      <c r="Q1340">
        <v>3662</v>
      </c>
      <c r="R1340">
        <v>3354</v>
      </c>
      <c r="S1340">
        <v>4907</v>
      </c>
      <c r="T1340">
        <v>6302</v>
      </c>
      <c r="U1340">
        <v>12602</v>
      </c>
      <c r="V1340">
        <v>13423</v>
      </c>
      <c r="W1340">
        <v>22308</v>
      </c>
      <c r="X1340">
        <v>29580</v>
      </c>
      <c r="Y1340">
        <v>20333</v>
      </c>
      <c r="Z1340">
        <v>23138</v>
      </c>
      <c r="AA1340">
        <v>22337</v>
      </c>
      <c r="AB1340">
        <v>18052</v>
      </c>
      <c r="AC1340">
        <v>14000</v>
      </c>
      <c r="AD1340">
        <v>18040</v>
      </c>
      <c r="AE1340">
        <v>16121</v>
      </c>
    </row>
    <row r="1341" spans="1:31" x14ac:dyDescent="0.2">
      <c r="A1341" t="s">
        <v>38</v>
      </c>
      <c r="B1341" t="s">
        <v>394</v>
      </c>
      <c r="C1341">
        <v>20</v>
      </c>
      <c r="D1341">
        <v>3103436</v>
      </c>
      <c r="E1341">
        <v>1365316</v>
      </c>
      <c r="F1341">
        <v>1451731</v>
      </c>
      <c r="G1341">
        <v>106620</v>
      </c>
      <c r="H1341">
        <v>3817</v>
      </c>
      <c r="I1341">
        <v>3190</v>
      </c>
      <c r="J1341">
        <v>1967</v>
      </c>
      <c r="K1341">
        <v>2833</v>
      </c>
      <c r="L1341">
        <v>2825</v>
      </c>
      <c r="M1341">
        <v>5899</v>
      </c>
      <c r="N1341">
        <v>2897</v>
      </c>
      <c r="O1341">
        <v>3803</v>
      </c>
      <c r="P1341">
        <v>4706</v>
      </c>
      <c r="Q1341">
        <v>3657</v>
      </c>
      <c r="R1341">
        <v>3345</v>
      </c>
      <c r="S1341">
        <v>4887</v>
      </c>
      <c r="T1341">
        <v>6232</v>
      </c>
      <c r="U1341">
        <v>12486</v>
      </c>
      <c r="V1341">
        <v>13258</v>
      </c>
      <c r="W1341">
        <v>22072</v>
      </c>
      <c r="X1341">
        <v>29319</v>
      </c>
      <c r="Y1341">
        <v>20119</v>
      </c>
      <c r="Z1341">
        <v>22957</v>
      </c>
      <c r="AA1341">
        <v>22163</v>
      </c>
      <c r="AB1341">
        <v>17907</v>
      </c>
      <c r="AC1341">
        <v>13882</v>
      </c>
      <c r="AD1341">
        <v>17899</v>
      </c>
      <c r="AE1341">
        <v>16012</v>
      </c>
    </row>
    <row r="1342" spans="1:31" x14ac:dyDescent="0.2">
      <c r="A1342" t="s">
        <v>38</v>
      </c>
      <c r="B1342" t="s">
        <v>394</v>
      </c>
      <c r="C1342">
        <v>25</v>
      </c>
      <c r="D1342">
        <v>3103436</v>
      </c>
      <c r="E1342">
        <v>1328975</v>
      </c>
      <c r="F1342">
        <v>1421165</v>
      </c>
      <c r="G1342">
        <v>106620</v>
      </c>
      <c r="H1342">
        <v>3816</v>
      </c>
      <c r="I1342">
        <v>3188</v>
      </c>
      <c r="J1342">
        <v>1966</v>
      </c>
      <c r="K1342">
        <v>2829</v>
      </c>
      <c r="L1342">
        <v>2824</v>
      </c>
      <c r="M1342">
        <v>5891</v>
      </c>
      <c r="N1342">
        <v>2895</v>
      </c>
      <c r="O1342">
        <v>3798</v>
      </c>
      <c r="P1342">
        <v>4699</v>
      </c>
      <c r="Q1342">
        <v>3654</v>
      </c>
      <c r="R1342">
        <v>3340</v>
      </c>
      <c r="S1342">
        <v>4875</v>
      </c>
      <c r="T1342">
        <v>6197</v>
      </c>
      <c r="U1342">
        <v>12429</v>
      </c>
      <c r="V1342">
        <v>13189</v>
      </c>
      <c r="W1342">
        <v>21964</v>
      </c>
      <c r="X1342">
        <v>29186</v>
      </c>
      <c r="Y1342">
        <v>20004</v>
      </c>
      <c r="Z1342">
        <v>22866</v>
      </c>
      <c r="AA1342">
        <v>22083</v>
      </c>
      <c r="AB1342">
        <v>17841</v>
      </c>
      <c r="AC1342">
        <v>13820</v>
      </c>
      <c r="AD1342">
        <v>17828</v>
      </c>
      <c r="AE1342">
        <v>15958</v>
      </c>
    </row>
    <row r="1343" spans="1:31" x14ac:dyDescent="0.2">
      <c r="A1343" t="s">
        <v>38</v>
      </c>
      <c r="B1343" t="s">
        <v>394</v>
      </c>
      <c r="C1343">
        <v>30</v>
      </c>
      <c r="D1343">
        <v>3103436</v>
      </c>
      <c r="E1343">
        <v>1267579</v>
      </c>
      <c r="F1343">
        <v>1330320</v>
      </c>
      <c r="G1343">
        <v>106620</v>
      </c>
      <c r="H1343">
        <v>3814</v>
      </c>
      <c r="I1343">
        <v>3185</v>
      </c>
      <c r="J1343">
        <v>1964</v>
      </c>
      <c r="K1343">
        <v>2825</v>
      </c>
      <c r="L1343">
        <v>2820</v>
      </c>
      <c r="M1343">
        <v>5877</v>
      </c>
      <c r="N1343">
        <v>2885</v>
      </c>
      <c r="O1343">
        <v>3786</v>
      </c>
      <c r="P1343">
        <v>4685</v>
      </c>
      <c r="Q1343">
        <v>3642</v>
      </c>
      <c r="R1343">
        <v>3328</v>
      </c>
      <c r="S1343">
        <v>4797</v>
      </c>
      <c r="T1343">
        <v>5877</v>
      </c>
      <c r="U1343">
        <v>11719</v>
      </c>
      <c r="V1343">
        <v>12419</v>
      </c>
      <c r="W1343">
        <v>20664</v>
      </c>
      <c r="X1343">
        <v>27639</v>
      </c>
      <c r="Y1343">
        <v>18806</v>
      </c>
      <c r="Z1343">
        <v>21663</v>
      </c>
      <c r="AA1343">
        <v>20958</v>
      </c>
      <c r="AB1343">
        <v>17007</v>
      </c>
      <c r="AC1343">
        <v>13188</v>
      </c>
      <c r="AD1343">
        <v>17137</v>
      </c>
      <c r="AE1343">
        <v>15280</v>
      </c>
    </row>
    <row r="1344" spans="1:31" x14ac:dyDescent="0.2">
      <c r="A1344" t="s">
        <v>38</v>
      </c>
      <c r="B1344" t="s">
        <v>394</v>
      </c>
      <c r="C1344">
        <v>50</v>
      </c>
      <c r="D1344">
        <v>3103436</v>
      </c>
      <c r="E1344">
        <v>1110037</v>
      </c>
      <c r="F1344">
        <v>1058287</v>
      </c>
      <c r="G1344">
        <v>106620</v>
      </c>
      <c r="H1344">
        <v>3785</v>
      </c>
      <c r="I1344">
        <v>3134</v>
      </c>
      <c r="J1344">
        <v>1916</v>
      </c>
      <c r="K1344">
        <v>2766</v>
      </c>
      <c r="L1344">
        <v>2781</v>
      </c>
      <c r="M1344">
        <v>5699</v>
      </c>
      <c r="N1344">
        <v>2785</v>
      </c>
      <c r="O1344">
        <v>3663</v>
      </c>
      <c r="P1344">
        <v>4544</v>
      </c>
      <c r="Q1344">
        <v>3542</v>
      </c>
      <c r="R1344">
        <v>3245</v>
      </c>
      <c r="S1344">
        <v>4626</v>
      </c>
      <c r="T1344">
        <v>5388</v>
      </c>
      <c r="U1344">
        <v>10843</v>
      </c>
      <c r="V1344">
        <v>11236</v>
      </c>
      <c r="W1344">
        <v>18965</v>
      </c>
      <c r="X1344">
        <v>25530</v>
      </c>
      <c r="Y1344">
        <v>17201</v>
      </c>
      <c r="Z1344">
        <v>20169</v>
      </c>
      <c r="AA1344">
        <v>19466</v>
      </c>
      <c r="AB1344">
        <v>15732</v>
      </c>
      <c r="AC1344">
        <v>12181</v>
      </c>
      <c r="AD1344">
        <v>15812</v>
      </c>
      <c r="AE1344">
        <v>14293</v>
      </c>
    </row>
    <row r="1345" spans="1:31" x14ac:dyDescent="0.2">
      <c r="A1345" t="s">
        <v>38</v>
      </c>
      <c r="B1345" t="s">
        <v>394</v>
      </c>
      <c r="C1345">
        <v>75</v>
      </c>
      <c r="D1345">
        <v>3103436</v>
      </c>
      <c r="E1345">
        <v>666791</v>
      </c>
      <c r="F1345">
        <v>590232</v>
      </c>
      <c r="G1345">
        <v>106620</v>
      </c>
      <c r="H1345">
        <v>3492</v>
      </c>
      <c r="I1345">
        <v>2737</v>
      </c>
      <c r="J1345">
        <v>1596</v>
      </c>
      <c r="K1345">
        <v>2270</v>
      </c>
      <c r="L1345">
        <v>2425</v>
      </c>
      <c r="M1345">
        <v>4529</v>
      </c>
      <c r="N1345">
        <v>2219</v>
      </c>
      <c r="O1345">
        <v>2860</v>
      </c>
      <c r="P1345">
        <v>3564</v>
      </c>
      <c r="Q1345">
        <v>2725</v>
      </c>
      <c r="R1345">
        <v>2646</v>
      </c>
      <c r="S1345">
        <v>3657</v>
      </c>
      <c r="T1345">
        <v>3200</v>
      </c>
      <c r="U1345">
        <v>6430</v>
      </c>
      <c r="V1345">
        <v>6512</v>
      </c>
      <c r="W1345">
        <v>11067</v>
      </c>
      <c r="X1345">
        <v>15146</v>
      </c>
      <c r="Y1345">
        <v>9800</v>
      </c>
      <c r="Z1345">
        <v>12152</v>
      </c>
      <c r="AA1345">
        <v>11751</v>
      </c>
      <c r="AB1345">
        <v>9199</v>
      </c>
      <c r="AC1345">
        <v>7124</v>
      </c>
      <c r="AD1345">
        <v>9569</v>
      </c>
      <c r="AE1345">
        <v>8871</v>
      </c>
    </row>
    <row r="1346" spans="1:31" x14ac:dyDescent="0.2">
      <c r="A1346" t="s">
        <v>38</v>
      </c>
      <c r="B1346" t="s">
        <v>395</v>
      </c>
      <c r="C1346">
        <v>0</v>
      </c>
      <c r="D1346">
        <v>2043809</v>
      </c>
      <c r="E1346">
        <v>2043809</v>
      </c>
      <c r="F1346">
        <v>2043809</v>
      </c>
      <c r="G1346">
        <v>49341</v>
      </c>
      <c r="H1346">
        <v>67</v>
      </c>
      <c r="I1346">
        <v>236</v>
      </c>
      <c r="J1346">
        <v>48</v>
      </c>
      <c r="K1346">
        <v>139</v>
      </c>
      <c r="L1346">
        <v>96</v>
      </c>
      <c r="M1346">
        <v>138</v>
      </c>
      <c r="N1346">
        <v>96</v>
      </c>
      <c r="O1346">
        <v>122</v>
      </c>
      <c r="P1346">
        <v>61</v>
      </c>
      <c r="Q1346">
        <v>335</v>
      </c>
      <c r="R1346">
        <v>205</v>
      </c>
      <c r="S1346">
        <v>137</v>
      </c>
      <c r="T1346">
        <v>104</v>
      </c>
      <c r="U1346">
        <v>284</v>
      </c>
      <c r="V1346">
        <v>49</v>
      </c>
      <c r="W1346">
        <v>725</v>
      </c>
      <c r="X1346">
        <v>845</v>
      </c>
      <c r="Y1346">
        <v>430</v>
      </c>
      <c r="Z1346">
        <v>191</v>
      </c>
      <c r="AA1346">
        <v>297</v>
      </c>
      <c r="AB1346">
        <v>197</v>
      </c>
      <c r="AC1346">
        <v>413</v>
      </c>
      <c r="AD1346">
        <v>1010</v>
      </c>
      <c r="AE1346">
        <v>985</v>
      </c>
    </row>
    <row r="1347" spans="1:31" x14ac:dyDescent="0.2">
      <c r="A1347" t="s">
        <v>38</v>
      </c>
      <c r="B1347" t="s">
        <v>395</v>
      </c>
      <c r="C1347">
        <v>10</v>
      </c>
      <c r="D1347">
        <v>2043809</v>
      </c>
      <c r="E1347">
        <v>170190</v>
      </c>
      <c r="F1347">
        <v>299059</v>
      </c>
      <c r="G1347">
        <v>49341</v>
      </c>
      <c r="H1347">
        <v>62</v>
      </c>
      <c r="I1347">
        <v>227</v>
      </c>
      <c r="J1347">
        <v>46</v>
      </c>
      <c r="K1347">
        <v>123</v>
      </c>
      <c r="L1347">
        <v>87</v>
      </c>
      <c r="M1347">
        <v>123</v>
      </c>
      <c r="N1347">
        <v>85</v>
      </c>
      <c r="O1347">
        <v>101</v>
      </c>
      <c r="P1347">
        <v>52</v>
      </c>
      <c r="Q1347">
        <v>306</v>
      </c>
      <c r="R1347">
        <v>187</v>
      </c>
      <c r="S1347">
        <v>102</v>
      </c>
      <c r="T1347">
        <v>41</v>
      </c>
      <c r="U1347">
        <v>131</v>
      </c>
      <c r="V1347">
        <v>20</v>
      </c>
      <c r="W1347">
        <v>275</v>
      </c>
      <c r="X1347">
        <v>316</v>
      </c>
      <c r="Y1347">
        <v>124</v>
      </c>
      <c r="Z1347">
        <v>56</v>
      </c>
      <c r="AA1347">
        <v>81</v>
      </c>
      <c r="AB1347">
        <v>67</v>
      </c>
      <c r="AC1347">
        <v>141</v>
      </c>
      <c r="AD1347">
        <v>309</v>
      </c>
      <c r="AE1347">
        <v>328</v>
      </c>
    </row>
    <row r="1348" spans="1:31" x14ac:dyDescent="0.2">
      <c r="A1348" t="s">
        <v>38</v>
      </c>
      <c r="B1348" t="s">
        <v>395</v>
      </c>
      <c r="C1348">
        <v>15</v>
      </c>
      <c r="D1348">
        <v>2043809</v>
      </c>
      <c r="E1348">
        <v>112048</v>
      </c>
      <c r="F1348">
        <v>216288</v>
      </c>
      <c r="G1348">
        <v>49341</v>
      </c>
      <c r="H1348">
        <v>62</v>
      </c>
      <c r="I1348">
        <v>227</v>
      </c>
      <c r="J1348">
        <v>46</v>
      </c>
      <c r="K1348">
        <v>120</v>
      </c>
      <c r="L1348">
        <v>85</v>
      </c>
      <c r="M1348">
        <v>122</v>
      </c>
      <c r="N1348">
        <v>82</v>
      </c>
      <c r="O1348">
        <v>99</v>
      </c>
      <c r="P1348">
        <v>51</v>
      </c>
      <c r="Q1348">
        <v>304</v>
      </c>
      <c r="R1348">
        <v>186</v>
      </c>
      <c r="S1348">
        <v>101</v>
      </c>
      <c r="T1348">
        <v>38</v>
      </c>
      <c r="U1348">
        <v>116</v>
      </c>
      <c r="V1348">
        <v>18</v>
      </c>
      <c r="W1348">
        <v>232</v>
      </c>
      <c r="X1348">
        <v>270</v>
      </c>
      <c r="Y1348">
        <v>109</v>
      </c>
      <c r="Z1348">
        <v>47</v>
      </c>
      <c r="AA1348">
        <v>70</v>
      </c>
      <c r="AB1348">
        <v>57</v>
      </c>
      <c r="AC1348">
        <v>122</v>
      </c>
      <c r="AD1348">
        <v>261</v>
      </c>
      <c r="AE1348">
        <v>285</v>
      </c>
    </row>
    <row r="1349" spans="1:31" x14ac:dyDescent="0.2">
      <c r="A1349" t="s">
        <v>38</v>
      </c>
      <c r="B1349" t="s">
        <v>395</v>
      </c>
      <c r="C1349">
        <v>20</v>
      </c>
      <c r="D1349">
        <v>2043809</v>
      </c>
      <c r="E1349">
        <v>98721</v>
      </c>
      <c r="F1349">
        <v>206367</v>
      </c>
      <c r="G1349">
        <v>49341</v>
      </c>
      <c r="H1349">
        <v>62</v>
      </c>
      <c r="I1349">
        <v>227</v>
      </c>
      <c r="J1349">
        <v>46</v>
      </c>
      <c r="K1349">
        <v>120</v>
      </c>
      <c r="L1349">
        <v>85</v>
      </c>
      <c r="M1349">
        <v>121</v>
      </c>
      <c r="N1349">
        <v>82</v>
      </c>
      <c r="O1349">
        <v>97</v>
      </c>
      <c r="P1349">
        <v>49</v>
      </c>
      <c r="Q1349">
        <v>301</v>
      </c>
      <c r="R1349">
        <v>185</v>
      </c>
      <c r="S1349">
        <v>99</v>
      </c>
      <c r="T1349">
        <v>37</v>
      </c>
      <c r="U1349">
        <v>110</v>
      </c>
      <c r="V1349">
        <v>15</v>
      </c>
      <c r="W1349">
        <v>214</v>
      </c>
      <c r="X1349">
        <v>247</v>
      </c>
      <c r="Y1349">
        <v>98</v>
      </c>
      <c r="Z1349">
        <v>42</v>
      </c>
      <c r="AA1349">
        <v>62</v>
      </c>
      <c r="AB1349">
        <v>54</v>
      </c>
      <c r="AC1349">
        <v>114</v>
      </c>
      <c r="AD1349">
        <v>241</v>
      </c>
      <c r="AE1349">
        <v>271</v>
      </c>
    </row>
    <row r="1350" spans="1:31" x14ac:dyDescent="0.2">
      <c r="A1350" t="s">
        <v>38</v>
      </c>
      <c r="B1350" t="s">
        <v>395</v>
      </c>
      <c r="C1350">
        <v>25</v>
      </c>
      <c r="D1350">
        <v>2043809</v>
      </c>
      <c r="E1350">
        <v>79022</v>
      </c>
      <c r="F1350">
        <v>192415</v>
      </c>
      <c r="G1350">
        <v>49341</v>
      </c>
      <c r="H1350">
        <v>60</v>
      </c>
      <c r="I1350">
        <v>226</v>
      </c>
      <c r="J1350">
        <v>45</v>
      </c>
      <c r="K1350">
        <v>116</v>
      </c>
      <c r="L1350">
        <v>82</v>
      </c>
      <c r="M1350">
        <v>117</v>
      </c>
      <c r="N1350">
        <v>78</v>
      </c>
      <c r="O1350">
        <v>93</v>
      </c>
      <c r="P1350">
        <v>48</v>
      </c>
      <c r="Q1350">
        <v>293</v>
      </c>
      <c r="R1350">
        <v>181</v>
      </c>
      <c r="S1350">
        <v>96</v>
      </c>
      <c r="T1350">
        <v>33</v>
      </c>
      <c r="U1350">
        <v>100</v>
      </c>
      <c r="V1350">
        <v>13</v>
      </c>
      <c r="W1350">
        <v>188</v>
      </c>
      <c r="X1350">
        <v>219</v>
      </c>
      <c r="Y1350">
        <v>85</v>
      </c>
      <c r="Z1350">
        <v>36</v>
      </c>
      <c r="AA1350">
        <v>53</v>
      </c>
      <c r="AB1350">
        <v>50</v>
      </c>
      <c r="AC1350">
        <v>102</v>
      </c>
      <c r="AD1350">
        <v>211</v>
      </c>
      <c r="AE1350">
        <v>247</v>
      </c>
    </row>
    <row r="1351" spans="1:31" x14ac:dyDescent="0.2">
      <c r="A1351" t="s">
        <v>38</v>
      </c>
      <c r="B1351" t="s">
        <v>395</v>
      </c>
      <c r="C1351">
        <v>30</v>
      </c>
      <c r="D1351">
        <v>2043809</v>
      </c>
      <c r="E1351">
        <v>62228</v>
      </c>
      <c r="F1351">
        <v>141182</v>
      </c>
      <c r="G1351">
        <v>49341</v>
      </c>
      <c r="H1351">
        <v>60</v>
      </c>
      <c r="I1351">
        <v>224</v>
      </c>
      <c r="J1351">
        <v>44</v>
      </c>
      <c r="K1351">
        <v>115</v>
      </c>
      <c r="L1351">
        <v>81</v>
      </c>
      <c r="M1351">
        <v>116</v>
      </c>
      <c r="N1351">
        <v>78</v>
      </c>
      <c r="O1351">
        <v>93</v>
      </c>
      <c r="P1351">
        <v>46</v>
      </c>
      <c r="Q1351">
        <v>293</v>
      </c>
      <c r="R1351">
        <v>180</v>
      </c>
      <c r="S1351">
        <v>95</v>
      </c>
      <c r="T1351">
        <v>30</v>
      </c>
      <c r="U1351">
        <v>89</v>
      </c>
      <c r="V1351">
        <v>12</v>
      </c>
      <c r="W1351">
        <v>163</v>
      </c>
      <c r="X1351">
        <v>188</v>
      </c>
      <c r="Y1351">
        <v>71</v>
      </c>
      <c r="Z1351">
        <v>30</v>
      </c>
      <c r="AA1351">
        <v>43</v>
      </c>
      <c r="AB1351">
        <v>43</v>
      </c>
      <c r="AC1351">
        <v>92</v>
      </c>
      <c r="AD1351">
        <v>186</v>
      </c>
      <c r="AE1351">
        <v>227</v>
      </c>
    </row>
    <row r="1352" spans="1:31" x14ac:dyDescent="0.2">
      <c r="A1352" t="s">
        <v>38</v>
      </c>
      <c r="B1352" t="s">
        <v>395</v>
      </c>
      <c r="C1352">
        <v>50</v>
      </c>
      <c r="D1352">
        <v>2043809</v>
      </c>
      <c r="E1352">
        <v>20424</v>
      </c>
      <c r="F1352">
        <v>33908</v>
      </c>
      <c r="G1352">
        <v>49341</v>
      </c>
      <c r="H1352">
        <v>51</v>
      </c>
      <c r="I1352">
        <v>208</v>
      </c>
      <c r="J1352">
        <v>38</v>
      </c>
      <c r="K1352">
        <v>96</v>
      </c>
      <c r="L1352">
        <v>67</v>
      </c>
      <c r="M1352">
        <v>95</v>
      </c>
      <c r="N1352">
        <v>61</v>
      </c>
      <c r="O1352">
        <v>62</v>
      </c>
      <c r="P1352">
        <v>28</v>
      </c>
      <c r="Q1352">
        <v>247</v>
      </c>
      <c r="R1352">
        <v>154</v>
      </c>
      <c r="S1352">
        <v>77</v>
      </c>
      <c r="T1352">
        <v>16</v>
      </c>
      <c r="U1352">
        <v>39</v>
      </c>
      <c r="V1352">
        <v>4</v>
      </c>
      <c r="W1352">
        <v>67</v>
      </c>
      <c r="X1352">
        <v>77</v>
      </c>
      <c r="Y1352">
        <v>32</v>
      </c>
      <c r="Z1352">
        <v>12</v>
      </c>
      <c r="AA1352">
        <v>17</v>
      </c>
      <c r="AB1352">
        <v>22</v>
      </c>
      <c r="AC1352">
        <v>55</v>
      </c>
      <c r="AD1352">
        <v>99</v>
      </c>
      <c r="AE1352">
        <v>137</v>
      </c>
    </row>
    <row r="1353" spans="1:31" x14ac:dyDescent="0.2">
      <c r="A1353" t="s">
        <v>38</v>
      </c>
      <c r="B1353" t="s">
        <v>395</v>
      </c>
      <c r="C1353">
        <v>75</v>
      </c>
      <c r="D1353">
        <v>2043809</v>
      </c>
      <c r="E1353">
        <v>1638</v>
      </c>
      <c r="F1353">
        <v>513</v>
      </c>
      <c r="G1353">
        <v>49341</v>
      </c>
      <c r="H1353">
        <v>23</v>
      </c>
      <c r="I1353">
        <v>121</v>
      </c>
      <c r="J1353">
        <v>18</v>
      </c>
      <c r="K1353">
        <v>41</v>
      </c>
      <c r="L1353">
        <v>29</v>
      </c>
      <c r="M1353">
        <v>34</v>
      </c>
      <c r="N1353">
        <v>25</v>
      </c>
      <c r="O1353">
        <v>19</v>
      </c>
      <c r="P1353">
        <v>10</v>
      </c>
      <c r="Q1353">
        <v>96</v>
      </c>
      <c r="R1353">
        <v>73</v>
      </c>
      <c r="S1353">
        <v>36</v>
      </c>
      <c r="T1353">
        <v>4</v>
      </c>
      <c r="U1353">
        <v>5</v>
      </c>
      <c r="V1353">
        <v>1</v>
      </c>
      <c r="W1353">
        <v>11</v>
      </c>
      <c r="X1353">
        <v>10</v>
      </c>
      <c r="Y1353">
        <v>4</v>
      </c>
      <c r="Z1353">
        <v>2</v>
      </c>
      <c r="AA1353">
        <v>3</v>
      </c>
      <c r="AB1353">
        <v>7</v>
      </c>
      <c r="AC1353">
        <v>16</v>
      </c>
      <c r="AD1353">
        <v>25</v>
      </c>
      <c r="AE1353">
        <v>49</v>
      </c>
    </row>
    <row r="1354" spans="1:31" x14ac:dyDescent="0.2">
      <c r="A1354" t="s">
        <v>38</v>
      </c>
      <c r="B1354" t="s">
        <v>396</v>
      </c>
      <c r="C1354">
        <v>0</v>
      </c>
      <c r="D1354">
        <v>2077857</v>
      </c>
      <c r="E1354">
        <v>2077857</v>
      </c>
      <c r="F1354">
        <v>2077857</v>
      </c>
      <c r="G1354">
        <v>27502</v>
      </c>
      <c r="H1354">
        <v>11</v>
      </c>
      <c r="I1354">
        <v>10</v>
      </c>
      <c r="J1354">
        <v>2</v>
      </c>
      <c r="K1354">
        <v>21</v>
      </c>
      <c r="L1354">
        <v>13</v>
      </c>
      <c r="M1354">
        <v>8</v>
      </c>
      <c r="N1354">
        <v>32</v>
      </c>
      <c r="O1354">
        <v>18</v>
      </c>
      <c r="P1354">
        <v>7</v>
      </c>
      <c r="Q1354">
        <v>24</v>
      </c>
      <c r="R1354">
        <v>54</v>
      </c>
      <c r="S1354">
        <v>9</v>
      </c>
      <c r="T1354">
        <v>3</v>
      </c>
      <c r="U1354">
        <v>6</v>
      </c>
      <c r="V1354">
        <v>0</v>
      </c>
      <c r="W1354">
        <v>0</v>
      </c>
      <c r="X1354">
        <v>0</v>
      </c>
      <c r="Y1354">
        <v>38</v>
      </c>
      <c r="Z1354">
        <v>15</v>
      </c>
      <c r="AA1354">
        <v>57</v>
      </c>
      <c r="AB1354">
        <v>45</v>
      </c>
      <c r="AC1354">
        <v>25</v>
      </c>
      <c r="AD1354">
        <v>126</v>
      </c>
      <c r="AE1354">
        <v>143</v>
      </c>
    </row>
    <row r="1355" spans="1:31" x14ac:dyDescent="0.2">
      <c r="A1355" t="s">
        <v>38</v>
      </c>
      <c r="B1355" t="s">
        <v>396</v>
      </c>
      <c r="C1355">
        <v>10</v>
      </c>
      <c r="D1355">
        <v>2077857</v>
      </c>
      <c r="E1355">
        <v>470802</v>
      </c>
      <c r="F1355">
        <v>551980</v>
      </c>
      <c r="G1355">
        <v>27502</v>
      </c>
      <c r="H1355">
        <v>9</v>
      </c>
      <c r="I1355">
        <v>8</v>
      </c>
      <c r="J1355">
        <v>2</v>
      </c>
      <c r="K1355">
        <v>18</v>
      </c>
      <c r="L1355">
        <v>11</v>
      </c>
      <c r="M1355">
        <v>6</v>
      </c>
      <c r="N1355">
        <v>31</v>
      </c>
      <c r="O1355">
        <v>17</v>
      </c>
      <c r="P1355">
        <v>6</v>
      </c>
      <c r="Q1355">
        <v>21</v>
      </c>
      <c r="R1355">
        <v>48</v>
      </c>
      <c r="S1355">
        <v>7</v>
      </c>
      <c r="T1355">
        <v>0</v>
      </c>
      <c r="U1355">
        <v>0</v>
      </c>
      <c r="V1355">
        <v>0</v>
      </c>
      <c r="W1355">
        <v>0</v>
      </c>
      <c r="X1355">
        <v>0</v>
      </c>
      <c r="Y1355">
        <v>13</v>
      </c>
      <c r="Z1355">
        <v>4</v>
      </c>
      <c r="AA1355">
        <v>14</v>
      </c>
      <c r="AB1355">
        <v>13</v>
      </c>
      <c r="AC1355">
        <v>7</v>
      </c>
      <c r="AD1355">
        <v>21</v>
      </c>
      <c r="AE1355">
        <v>15</v>
      </c>
    </row>
    <row r="1356" spans="1:31" x14ac:dyDescent="0.2">
      <c r="A1356" t="s">
        <v>38</v>
      </c>
      <c r="B1356" t="s">
        <v>396</v>
      </c>
      <c r="C1356">
        <v>15</v>
      </c>
      <c r="D1356">
        <v>2077857</v>
      </c>
      <c r="E1356">
        <v>384094</v>
      </c>
      <c r="F1356">
        <v>408879</v>
      </c>
      <c r="G1356">
        <v>27502</v>
      </c>
      <c r="H1356">
        <v>9</v>
      </c>
      <c r="I1356">
        <v>8</v>
      </c>
      <c r="J1356">
        <v>2</v>
      </c>
      <c r="K1356">
        <v>18</v>
      </c>
      <c r="L1356">
        <v>11</v>
      </c>
      <c r="M1356">
        <v>6</v>
      </c>
      <c r="N1356">
        <v>30</v>
      </c>
      <c r="O1356">
        <v>16</v>
      </c>
      <c r="P1356">
        <v>6</v>
      </c>
      <c r="Q1356">
        <v>20</v>
      </c>
      <c r="R1356">
        <v>47</v>
      </c>
      <c r="S1356">
        <v>6</v>
      </c>
      <c r="T1356">
        <v>0</v>
      </c>
      <c r="U1356">
        <v>0</v>
      </c>
      <c r="V1356">
        <v>0</v>
      </c>
      <c r="W1356">
        <v>0</v>
      </c>
      <c r="X1356">
        <v>0</v>
      </c>
      <c r="Y1356">
        <v>11</v>
      </c>
      <c r="Z1356">
        <v>2</v>
      </c>
      <c r="AA1356">
        <v>10</v>
      </c>
      <c r="AB1356">
        <v>11</v>
      </c>
      <c r="AC1356">
        <v>6</v>
      </c>
      <c r="AD1356">
        <v>17</v>
      </c>
      <c r="AE1356">
        <v>12</v>
      </c>
    </row>
    <row r="1357" spans="1:31" x14ac:dyDescent="0.2">
      <c r="A1357" t="s">
        <v>38</v>
      </c>
      <c r="B1357" t="s">
        <v>396</v>
      </c>
      <c r="C1357">
        <v>20</v>
      </c>
      <c r="D1357">
        <v>2077857</v>
      </c>
      <c r="E1357">
        <v>365879</v>
      </c>
      <c r="F1357">
        <v>390949</v>
      </c>
      <c r="G1357">
        <v>27502</v>
      </c>
      <c r="H1357">
        <v>9</v>
      </c>
      <c r="I1357">
        <v>8</v>
      </c>
      <c r="J1357">
        <v>2</v>
      </c>
      <c r="K1357">
        <v>16</v>
      </c>
      <c r="L1357">
        <v>10</v>
      </c>
      <c r="M1357">
        <v>6</v>
      </c>
      <c r="N1357">
        <v>30</v>
      </c>
      <c r="O1357">
        <v>15</v>
      </c>
      <c r="P1357">
        <v>6</v>
      </c>
      <c r="Q1357">
        <v>20</v>
      </c>
      <c r="R1357">
        <v>44</v>
      </c>
      <c r="S1357">
        <v>6</v>
      </c>
      <c r="T1357">
        <v>0</v>
      </c>
      <c r="U1357">
        <v>0</v>
      </c>
      <c r="V1357">
        <v>0</v>
      </c>
      <c r="W1357">
        <v>0</v>
      </c>
      <c r="X1357">
        <v>0</v>
      </c>
      <c r="Y1357">
        <v>10</v>
      </c>
      <c r="Z1357">
        <v>2</v>
      </c>
      <c r="AA1357">
        <v>8</v>
      </c>
      <c r="AB1357">
        <v>10</v>
      </c>
      <c r="AC1357">
        <v>5</v>
      </c>
      <c r="AD1357">
        <v>15</v>
      </c>
      <c r="AE1357">
        <v>11</v>
      </c>
    </row>
    <row r="1358" spans="1:31" x14ac:dyDescent="0.2">
      <c r="A1358" t="s">
        <v>38</v>
      </c>
      <c r="B1358" t="s">
        <v>396</v>
      </c>
      <c r="C1358">
        <v>25</v>
      </c>
      <c r="D1358">
        <v>2077857</v>
      </c>
      <c r="E1358">
        <v>346457</v>
      </c>
      <c r="F1358">
        <v>373862</v>
      </c>
      <c r="G1358">
        <v>27502</v>
      </c>
      <c r="H1358">
        <v>8</v>
      </c>
      <c r="I1358">
        <v>8</v>
      </c>
      <c r="J1358">
        <v>2</v>
      </c>
      <c r="K1358">
        <v>14</v>
      </c>
      <c r="L1358">
        <v>10</v>
      </c>
      <c r="M1358">
        <v>6</v>
      </c>
      <c r="N1358">
        <v>29</v>
      </c>
      <c r="O1358">
        <v>14</v>
      </c>
      <c r="P1358">
        <v>5</v>
      </c>
      <c r="Q1358">
        <v>19</v>
      </c>
      <c r="R1358">
        <v>42</v>
      </c>
      <c r="S1358">
        <v>6</v>
      </c>
      <c r="T1358">
        <v>0</v>
      </c>
      <c r="U1358">
        <v>0</v>
      </c>
      <c r="V1358">
        <v>0</v>
      </c>
      <c r="W1358">
        <v>0</v>
      </c>
      <c r="X1358">
        <v>0</v>
      </c>
      <c r="Y1358">
        <v>9</v>
      </c>
      <c r="Z1358">
        <v>1</v>
      </c>
      <c r="AA1358">
        <v>7</v>
      </c>
      <c r="AB1358">
        <v>9</v>
      </c>
      <c r="AC1358">
        <v>5</v>
      </c>
      <c r="AD1358">
        <v>14</v>
      </c>
      <c r="AE1358">
        <v>11</v>
      </c>
    </row>
    <row r="1359" spans="1:31" x14ac:dyDescent="0.2">
      <c r="A1359" t="s">
        <v>38</v>
      </c>
      <c r="B1359" t="s">
        <v>396</v>
      </c>
      <c r="C1359">
        <v>30</v>
      </c>
      <c r="D1359">
        <v>2077857</v>
      </c>
      <c r="E1359">
        <v>331746</v>
      </c>
      <c r="F1359">
        <v>334492</v>
      </c>
      <c r="G1359">
        <v>27502</v>
      </c>
      <c r="H1359">
        <v>8</v>
      </c>
      <c r="I1359">
        <v>8</v>
      </c>
      <c r="J1359">
        <v>2</v>
      </c>
      <c r="K1359">
        <v>14</v>
      </c>
      <c r="L1359">
        <v>10</v>
      </c>
      <c r="M1359">
        <v>6</v>
      </c>
      <c r="N1359">
        <v>29</v>
      </c>
      <c r="O1359">
        <v>14</v>
      </c>
      <c r="P1359">
        <v>5</v>
      </c>
      <c r="Q1359">
        <v>19</v>
      </c>
      <c r="R1359">
        <v>42</v>
      </c>
      <c r="S1359">
        <v>6</v>
      </c>
      <c r="T1359">
        <v>0</v>
      </c>
      <c r="U1359">
        <v>0</v>
      </c>
      <c r="V1359">
        <v>0</v>
      </c>
      <c r="W1359">
        <v>0</v>
      </c>
      <c r="X1359">
        <v>0</v>
      </c>
      <c r="Y1359">
        <v>7</v>
      </c>
      <c r="Z1359">
        <v>1</v>
      </c>
      <c r="AA1359">
        <v>5</v>
      </c>
      <c r="AB1359">
        <v>8</v>
      </c>
      <c r="AC1359">
        <v>5</v>
      </c>
      <c r="AD1359">
        <v>11</v>
      </c>
      <c r="AE1359">
        <v>8</v>
      </c>
    </row>
    <row r="1360" spans="1:31" x14ac:dyDescent="0.2">
      <c r="A1360" t="s">
        <v>38</v>
      </c>
      <c r="B1360" t="s">
        <v>396</v>
      </c>
      <c r="C1360">
        <v>50</v>
      </c>
      <c r="D1360">
        <v>2077857</v>
      </c>
      <c r="E1360">
        <v>239312</v>
      </c>
      <c r="F1360">
        <v>233713</v>
      </c>
      <c r="G1360">
        <v>27502</v>
      </c>
      <c r="H1360">
        <v>5</v>
      </c>
      <c r="I1360">
        <v>5</v>
      </c>
      <c r="J1360">
        <v>1</v>
      </c>
      <c r="K1360">
        <v>7</v>
      </c>
      <c r="L1360">
        <v>7</v>
      </c>
      <c r="M1360">
        <v>5</v>
      </c>
      <c r="N1360">
        <v>26</v>
      </c>
      <c r="O1360">
        <v>10</v>
      </c>
      <c r="P1360">
        <v>3</v>
      </c>
      <c r="Q1360">
        <v>12</v>
      </c>
      <c r="R1360">
        <v>26</v>
      </c>
      <c r="S1360">
        <v>4</v>
      </c>
      <c r="T1360">
        <v>0</v>
      </c>
      <c r="U1360">
        <v>0</v>
      </c>
      <c r="V1360">
        <v>0</v>
      </c>
      <c r="W1360">
        <v>0</v>
      </c>
      <c r="X1360">
        <v>0</v>
      </c>
      <c r="Y1360">
        <v>1</v>
      </c>
      <c r="Z1360">
        <v>0</v>
      </c>
      <c r="AA1360">
        <v>1</v>
      </c>
      <c r="AB1360">
        <v>4</v>
      </c>
      <c r="AC1360">
        <v>2</v>
      </c>
      <c r="AD1360">
        <v>2</v>
      </c>
      <c r="AE1360">
        <v>3</v>
      </c>
    </row>
    <row r="1361" spans="1:31" x14ac:dyDescent="0.2">
      <c r="A1361" t="s">
        <v>38</v>
      </c>
      <c r="B1361" t="s">
        <v>396</v>
      </c>
      <c r="C1361">
        <v>75</v>
      </c>
      <c r="D1361">
        <v>2077857</v>
      </c>
      <c r="E1361">
        <v>2127</v>
      </c>
      <c r="F1361">
        <v>4503</v>
      </c>
      <c r="G1361">
        <v>27502</v>
      </c>
      <c r="H1361">
        <v>1</v>
      </c>
      <c r="I1361">
        <v>0</v>
      </c>
      <c r="J1361">
        <v>0</v>
      </c>
      <c r="K1361">
        <v>0</v>
      </c>
      <c r="L1361">
        <v>2</v>
      </c>
      <c r="M1361">
        <v>2</v>
      </c>
      <c r="N1361">
        <v>6</v>
      </c>
      <c r="O1361">
        <v>2</v>
      </c>
      <c r="P1361">
        <v>0</v>
      </c>
      <c r="Q1361">
        <v>4</v>
      </c>
      <c r="R1361">
        <v>3</v>
      </c>
      <c r="S1361">
        <v>1</v>
      </c>
      <c r="T1361">
        <v>0</v>
      </c>
      <c r="U1361">
        <v>0</v>
      </c>
      <c r="V1361">
        <v>0</v>
      </c>
      <c r="W1361">
        <v>0</v>
      </c>
      <c r="X1361">
        <v>0</v>
      </c>
      <c r="Y1361">
        <v>0</v>
      </c>
      <c r="Z1361">
        <v>0</v>
      </c>
      <c r="AA1361">
        <v>0</v>
      </c>
      <c r="AB1361">
        <v>0</v>
      </c>
      <c r="AC1361">
        <v>0</v>
      </c>
      <c r="AD1361">
        <v>0</v>
      </c>
      <c r="AE1361">
        <v>0</v>
      </c>
    </row>
    <row r="1362" spans="1:31" x14ac:dyDescent="0.2">
      <c r="A1362" t="s">
        <v>38</v>
      </c>
      <c r="B1362" t="s">
        <v>397</v>
      </c>
      <c r="C1362">
        <v>0</v>
      </c>
      <c r="D1362">
        <v>1053477</v>
      </c>
      <c r="E1362">
        <v>1053477</v>
      </c>
      <c r="F1362">
        <v>1053477</v>
      </c>
      <c r="G1362">
        <v>16776</v>
      </c>
      <c r="H1362">
        <v>220</v>
      </c>
      <c r="I1362">
        <v>182</v>
      </c>
      <c r="J1362">
        <v>15</v>
      </c>
      <c r="K1362">
        <v>213</v>
      </c>
      <c r="L1362">
        <v>187</v>
      </c>
      <c r="M1362">
        <v>356</v>
      </c>
      <c r="N1362">
        <v>246</v>
      </c>
      <c r="O1362">
        <v>225</v>
      </c>
      <c r="P1362">
        <v>163</v>
      </c>
      <c r="Q1362">
        <v>96</v>
      </c>
      <c r="R1362">
        <v>106</v>
      </c>
      <c r="S1362">
        <v>148</v>
      </c>
      <c r="T1362">
        <v>85</v>
      </c>
      <c r="U1362">
        <v>160</v>
      </c>
      <c r="V1362">
        <v>125</v>
      </c>
      <c r="W1362">
        <v>337</v>
      </c>
      <c r="X1362">
        <v>444</v>
      </c>
      <c r="Y1362">
        <v>451</v>
      </c>
      <c r="Z1362">
        <v>213</v>
      </c>
      <c r="AA1362">
        <v>309</v>
      </c>
      <c r="AB1362">
        <v>336</v>
      </c>
      <c r="AC1362">
        <v>202</v>
      </c>
      <c r="AD1362">
        <v>162</v>
      </c>
      <c r="AE1362">
        <v>197</v>
      </c>
    </row>
    <row r="1363" spans="1:31" x14ac:dyDescent="0.2">
      <c r="A1363" t="s">
        <v>38</v>
      </c>
      <c r="B1363" t="s">
        <v>397</v>
      </c>
      <c r="C1363">
        <v>10</v>
      </c>
      <c r="D1363">
        <v>1053477</v>
      </c>
      <c r="E1363">
        <v>77815</v>
      </c>
      <c r="F1363">
        <v>162345</v>
      </c>
      <c r="G1363">
        <v>16776</v>
      </c>
      <c r="H1363">
        <v>217</v>
      </c>
      <c r="I1363">
        <v>179</v>
      </c>
      <c r="J1363">
        <v>15</v>
      </c>
      <c r="K1363">
        <v>211</v>
      </c>
      <c r="L1363">
        <v>186</v>
      </c>
      <c r="M1363">
        <v>352</v>
      </c>
      <c r="N1363">
        <v>243</v>
      </c>
      <c r="O1363">
        <v>220</v>
      </c>
      <c r="P1363">
        <v>157</v>
      </c>
      <c r="Q1363">
        <v>89</v>
      </c>
      <c r="R1363">
        <v>101</v>
      </c>
      <c r="S1363">
        <v>124</v>
      </c>
      <c r="T1363">
        <v>46</v>
      </c>
      <c r="U1363">
        <v>108</v>
      </c>
      <c r="V1363">
        <v>84</v>
      </c>
      <c r="W1363">
        <v>171</v>
      </c>
      <c r="X1363">
        <v>230</v>
      </c>
      <c r="Y1363">
        <v>219</v>
      </c>
      <c r="Z1363">
        <v>126</v>
      </c>
      <c r="AA1363">
        <v>186</v>
      </c>
      <c r="AB1363">
        <v>209</v>
      </c>
      <c r="AC1363">
        <v>123</v>
      </c>
      <c r="AD1363">
        <v>67</v>
      </c>
      <c r="AE1363">
        <v>86</v>
      </c>
    </row>
    <row r="1364" spans="1:31" x14ac:dyDescent="0.2">
      <c r="A1364" t="s">
        <v>38</v>
      </c>
      <c r="B1364" t="s">
        <v>397</v>
      </c>
      <c r="C1364">
        <v>15</v>
      </c>
      <c r="D1364">
        <v>1053477</v>
      </c>
      <c r="E1364">
        <v>53586</v>
      </c>
      <c r="F1364">
        <v>116870</v>
      </c>
      <c r="G1364">
        <v>16776</v>
      </c>
      <c r="H1364">
        <v>217</v>
      </c>
      <c r="I1364">
        <v>179</v>
      </c>
      <c r="J1364">
        <v>14</v>
      </c>
      <c r="K1364">
        <v>209</v>
      </c>
      <c r="L1364">
        <v>185</v>
      </c>
      <c r="M1364">
        <v>351</v>
      </c>
      <c r="N1364">
        <v>242</v>
      </c>
      <c r="O1364">
        <v>220</v>
      </c>
      <c r="P1364">
        <v>157</v>
      </c>
      <c r="Q1364">
        <v>87</v>
      </c>
      <c r="R1364">
        <v>101</v>
      </c>
      <c r="S1364">
        <v>122</v>
      </c>
      <c r="T1364">
        <v>44</v>
      </c>
      <c r="U1364">
        <v>105</v>
      </c>
      <c r="V1364">
        <v>82</v>
      </c>
      <c r="W1364">
        <v>159</v>
      </c>
      <c r="X1364">
        <v>215</v>
      </c>
      <c r="Y1364">
        <v>209</v>
      </c>
      <c r="Z1364">
        <v>122</v>
      </c>
      <c r="AA1364">
        <v>178</v>
      </c>
      <c r="AB1364">
        <v>199</v>
      </c>
      <c r="AC1364">
        <v>116</v>
      </c>
      <c r="AD1364">
        <v>60</v>
      </c>
      <c r="AE1364">
        <v>79</v>
      </c>
    </row>
    <row r="1365" spans="1:31" x14ac:dyDescent="0.2">
      <c r="A1365" t="s">
        <v>38</v>
      </c>
      <c r="B1365" t="s">
        <v>397</v>
      </c>
      <c r="C1365">
        <v>20</v>
      </c>
      <c r="D1365">
        <v>1053477</v>
      </c>
      <c r="E1365">
        <v>47640</v>
      </c>
      <c r="F1365">
        <v>112010</v>
      </c>
      <c r="G1365">
        <v>16776</v>
      </c>
      <c r="H1365">
        <v>217</v>
      </c>
      <c r="I1365">
        <v>179</v>
      </c>
      <c r="J1365">
        <v>14</v>
      </c>
      <c r="K1365">
        <v>209</v>
      </c>
      <c r="L1365">
        <v>185</v>
      </c>
      <c r="M1365">
        <v>351</v>
      </c>
      <c r="N1365">
        <v>242</v>
      </c>
      <c r="O1365">
        <v>219</v>
      </c>
      <c r="P1365">
        <v>157</v>
      </c>
      <c r="Q1365">
        <v>87</v>
      </c>
      <c r="R1365">
        <v>101</v>
      </c>
      <c r="S1365">
        <v>120</v>
      </c>
      <c r="T1365">
        <v>40</v>
      </c>
      <c r="U1365">
        <v>102</v>
      </c>
      <c r="V1365">
        <v>79</v>
      </c>
      <c r="W1365">
        <v>147</v>
      </c>
      <c r="X1365">
        <v>205</v>
      </c>
      <c r="Y1365">
        <v>197</v>
      </c>
      <c r="Z1365">
        <v>117</v>
      </c>
      <c r="AA1365">
        <v>167</v>
      </c>
      <c r="AB1365">
        <v>188</v>
      </c>
      <c r="AC1365">
        <v>110</v>
      </c>
      <c r="AD1365">
        <v>54</v>
      </c>
      <c r="AE1365">
        <v>76</v>
      </c>
    </row>
    <row r="1366" spans="1:31" x14ac:dyDescent="0.2">
      <c r="A1366" t="s">
        <v>38</v>
      </c>
      <c r="B1366" t="s">
        <v>397</v>
      </c>
      <c r="C1366">
        <v>25</v>
      </c>
      <c r="D1366">
        <v>1053477</v>
      </c>
      <c r="E1366">
        <v>38750</v>
      </c>
      <c r="F1366">
        <v>104345</v>
      </c>
      <c r="G1366">
        <v>16776</v>
      </c>
      <c r="H1366">
        <v>216</v>
      </c>
      <c r="I1366">
        <v>178</v>
      </c>
      <c r="J1366">
        <v>14</v>
      </c>
      <c r="K1366">
        <v>206</v>
      </c>
      <c r="L1366">
        <v>184</v>
      </c>
      <c r="M1366">
        <v>350</v>
      </c>
      <c r="N1366">
        <v>242</v>
      </c>
      <c r="O1366">
        <v>217</v>
      </c>
      <c r="P1366">
        <v>157</v>
      </c>
      <c r="Q1366">
        <v>84</v>
      </c>
      <c r="R1366">
        <v>98</v>
      </c>
      <c r="S1366">
        <v>119</v>
      </c>
      <c r="T1366">
        <v>38</v>
      </c>
      <c r="U1366">
        <v>98</v>
      </c>
      <c r="V1366">
        <v>75</v>
      </c>
      <c r="W1366">
        <v>132</v>
      </c>
      <c r="X1366">
        <v>195</v>
      </c>
      <c r="Y1366">
        <v>184</v>
      </c>
      <c r="Z1366">
        <v>111</v>
      </c>
      <c r="AA1366">
        <v>158</v>
      </c>
      <c r="AB1366">
        <v>180</v>
      </c>
      <c r="AC1366">
        <v>105</v>
      </c>
      <c r="AD1366">
        <v>50</v>
      </c>
      <c r="AE1366">
        <v>73</v>
      </c>
    </row>
    <row r="1367" spans="1:31" x14ac:dyDescent="0.2">
      <c r="A1367" t="s">
        <v>38</v>
      </c>
      <c r="B1367" t="s">
        <v>397</v>
      </c>
      <c r="C1367">
        <v>30</v>
      </c>
      <c r="D1367">
        <v>1053477</v>
      </c>
      <c r="E1367">
        <v>29462</v>
      </c>
      <c r="F1367">
        <v>72978</v>
      </c>
      <c r="G1367">
        <v>16776</v>
      </c>
      <c r="H1367">
        <v>216</v>
      </c>
      <c r="I1367">
        <v>177</v>
      </c>
      <c r="J1367">
        <v>14</v>
      </c>
      <c r="K1367">
        <v>206</v>
      </c>
      <c r="L1367">
        <v>184</v>
      </c>
      <c r="M1367">
        <v>349</v>
      </c>
      <c r="N1367">
        <v>241</v>
      </c>
      <c r="O1367">
        <v>217</v>
      </c>
      <c r="P1367">
        <v>157</v>
      </c>
      <c r="Q1367">
        <v>84</v>
      </c>
      <c r="R1367">
        <v>97</v>
      </c>
      <c r="S1367">
        <v>116</v>
      </c>
      <c r="T1367">
        <v>37</v>
      </c>
      <c r="U1367">
        <v>93</v>
      </c>
      <c r="V1367">
        <v>73</v>
      </c>
      <c r="W1367">
        <v>117</v>
      </c>
      <c r="X1367">
        <v>182</v>
      </c>
      <c r="Y1367">
        <v>168</v>
      </c>
      <c r="Z1367">
        <v>101</v>
      </c>
      <c r="AA1367">
        <v>145</v>
      </c>
      <c r="AB1367">
        <v>165</v>
      </c>
      <c r="AC1367">
        <v>93</v>
      </c>
      <c r="AD1367">
        <v>43</v>
      </c>
      <c r="AE1367">
        <v>68</v>
      </c>
    </row>
    <row r="1368" spans="1:31" x14ac:dyDescent="0.2">
      <c r="A1368" t="s">
        <v>38</v>
      </c>
      <c r="B1368" t="s">
        <v>397</v>
      </c>
      <c r="C1368">
        <v>50</v>
      </c>
      <c r="D1368">
        <v>1053477</v>
      </c>
      <c r="E1368">
        <v>10341</v>
      </c>
      <c r="F1368">
        <v>13044</v>
      </c>
      <c r="G1368">
        <v>16776</v>
      </c>
      <c r="H1368">
        <v>211</v>
      </c>
      <c r="I1368">
        <v>165</v>
      </c>
      <c r="J1368">
        <v>13</v>
      </c>
      <c r="K1368">
        <v>191</v>
      </c>
      <c r="L1368">
        <v>176</v>
      </c>
      <c r="M1368">
        <v>334</v>
      </c>
      <c r="N1368">
        <v>224</v>
      </c>
      <c r="O1368">
        <v>200</v>
      </c>
      <c r="P1368">
        <v>142</v>
      </c>
      <c r="Q1368">
        <v>75</v>
      </c>
      <c r="R1368">
        <v>88</v>
      </c>
      <c r="S1368">
        <v>97</v>
      </c>
      <c r="T1368">
        <v>19</v>
      </c>
      <c r="U1368">
        <v>48</v>
      </c>
      <c r="V1368">
        <v>34</v>
      </c>
      <c r="W1368">
        <v>51</v>
      </c>
      <c r="X1368">
        <v>90</v>
      </c>
      <c r="Y1368">
        <v>74</v>
      </c>
      <c r="Z1368">
        <v>48</v>
      </c>
      <c r="AA1368">
        <v>70</v>
      </c>
      <c r="AB1368">
        <v>82</v>
      </c>
      <c r="AC1368">
        <v>41</v>
      </c>
      <c r="AD1368">
        <v>20</v>
      </c>
      <c r="AE1368">
        <v>33</v>
      </c>
    </row>
    <row r="1369" spans="1:31" x14ac:dyDescent="0.2">
      <c r="A1369" t="s">
        <v>38</v>
      </c>
      <c r="B1369" t="s">
        <v>397</v>
      </c>
      <c r="C1369">
        <v>75</v>
      </c>
      <c r="D1369">
        <v>1053477</v>
      </c>
      <c r="E1369">
        <v>1262</v>
      </c>
      <c r="F1369">
        <v>173</v>
      </c>
      <c r="G1369">
        <v>16776</v>
      </c>
      <c r="H1369">
        <v>126</v>
      </c>
      <c r="I1369">
        <v>70</v>
      </c>
      <c r="J1369">
        <v>3</v>
      </c>
      <c r="K1369">
        <v>62</v>
      </c>
      <c r="L1369">
        <v>95</v>
      </c>
      <c r="M1369">
        <v>204</v>
      </c>
      <c r="N1369">
        <v>96</v>
      </c>
      <c r="O1369">
        <v>79</v>
      </c>
      <c r="P1369">
        <v>55</v>
      </c>
      <c r="Q1369">
        <v>29</v>
      </c>
      <c r="R1369">
        <v>41</v>
      </c>
      <c r="S1369">
        <v>43</v>
      </c>
      <c r="T1369">
        <v>2</v>
      </c>
      <c r="U1369">
        <v>2</v>
      </c>
      <c r="V1369">
        <v>1</v>
      </c>
      <c r="W1369">
        <v>3</v>
      </c>
      <c r="X1369">
        <v>4</v>
      </c>
      <c r="Y1369">
        <v>2</v>
      </c>
      <c r="Z1369">
        <v>3</v>
      </c>
      <c r="AA1369">
        <v>3</v>
      </c>
      <c r="AB1369">
        <v>6</v>
      </c>
      <c r="AC1369">
        <v>2</v>
      </c>
      <c r="AD1369">
        <v>2</v>
      </c>
      <c r="AE1369">
        <v>2</v>
      </c>
    </row>
    <row r="1370" spans="1:31" x14ac:dyDescent="0.2">
      <c r="A1370" t="s">
        <v>38</v>
      </c>
      <c r="B1370" t="s">
        <v>398</v>
      </c>
      <c r="C1370">
        <v>0</v>
      </c>
      <c r="D1370">
        <v>1821139</v>
      </c>
      <c r="E1370">
        <v>1821139</v>
      </c>
      <c r="F1370">
        <v>1821139</v>
      </c>
      <c r="G1370">
        <v>34015</v>
      </c>
      <c r="H1370">
        <v>51</v>
      </c>
      <c r="I1370">
        <v>40</v>
      </c>
      <c r="J1370">
        <v>10</v>
      </c>
      <c r="K1370">
        <v>44</v>
      </c>
      <c r="L1370">
        <v>22</v>
      </c>
      <c r="M1370">
        <v>32</v>
      </c>
      <c r="N1370">
        <v>69</v>
      </c>
      <c r="O1370">
        <v>48</v>
      </c>
      <c r="P1370">
        <v>12</v>
      </c>
      <c r="Q1370">
        <v>38</v>
      </c>
      <c r="R1370">
        <v>16</v>
      </c>
      <c r="S1370">
        <v>10</v>
      </c>
      <c r="T1370">
        <v>5</v>
      </c>
      <c r="U1370">
        <v>7</v>
      </c>
      <c r="V1370">
        <v>0</v>
      </c>
      <c r="W1370">
        <v>9</v>
      </c>
      <c r="X1370">
        <v>5</v>
      </c>
      <c r="Y1370">
        <v>15</v>
      </c>
      <c r="Z1370">
        <v>13</v>
      </c>
      <c r="AA1370">
        <v>22</v>
      </c>
      <c r="AB1370">
        <v>23</v>
      </c>
      <c r="AC1370">
        <v>25</v>
      </c>
      <c r="AD1370">
        <v>47</v>
      </c>
      <c r="AE1370">
        <v>55</v>
      </c>
    </row>
    <row r="1371" spans="1:31" x14ac:dyDescent="0.2">
      <c r="A1371" t="s">
        <v>38</v>
      </c>
      <c r="B1371" t="s">
        <v>398</v>
      </c>
      <c r="C1371">
        <v>10</v>
      </c>
      <c r="D1371">
        <v>1821139</v>
      </c>
      <c r="E1371">
        <v>42917</v>
      </c>
      <c r="F1371">
        <v>22462</v>
      </c>
      <c r="G1371">
        <v>34015</v>
      </c>
      <c r="H1371">
        <v>47</v>
      </c>
      <c r="I1371">
        <v>35</v>
      </c>
      <c r="J1371">
        <v>9</v>
      </c>
      <c r="K1371">
        <v>36</v>
      </c>
      <c r="L1371">
        <v>20</v>
      </c>
      <c r="M1371">
        <v>28</v>
      </c>
      <c r="N1371">
        <v>61</v>
      </c>
      <c r="O1371">
        <v>43</v>
      </c>
      <c r="P1371">
        <v>11</v>
      </c>
      <c r="Q1371">
        <v>33</v>
      </c>
      <c r="R1371">
        <v>13</v>
      </c>
      <c r="S1371">
        <v>5</v>
      </c>
      <c r="T1371">
        <v>0</v>
      </c>
      <c r="U1371">
        <v>0</v>
      </c>
      <c r="V1371">
        <v>0</v>
      </c>
      <c r="W1371">
        <v>4</v>
      </c>
      <c r="X1371">
        <v>1</v>
      </c>
      <c r="Y1371">
        <v>3</v>
      </c>
      <c r="Z1371">
        <v>3</v>
      </c>
      <c r="AA1371">
        <v>1</v>
      </c>
      <c r="AB1371">
        <v>1</v>
      </c>
      <c r="AC1371">
        <v>3</v>
      </c>
      <c r="AD1371">
        <v>7</v>
      </c>
      <c r="AE1371">
        <v>3</v>
      </c>
    </row>
    <row r="1372" spans="1:31" x14ac:dyDescent="0.2">
      <c r="A1372" t="s">
        <v>38</v>
      </c>
      <c r="B1372" t="s">
        <v>398</v>
      </c>
      <c r="C1372">
        <v>15</v>
      </c>
      <c r="D1372">
        <v>1821139</v>
      </c>
      <c r="E1372">
        <v>18695</v>
      </c>
      <c r="F1372">
        <v>6721</v>
      </c>
      <c r="G1372">
        <v>34015</v>
      </c>
      <c r="H1372">
        <v>47</v>
      </c>
      <c r="I1372">
        <v>34</v>
      </c>
      <c r="J1372">
        <v>9</v>
      </c>
      <c r="K1372">
        <v>36</v>
      </c>
      <c r="L1372">
        <v>20</v>
      </c>
      <c r="M1372">
        <v>28</v>
      </c>
      <c r="N1372">
        <v>60</v>
      </c>
      <c r="O1372">
        <v>42</v>
      </c>
      <c r="P1372">
        <v>11</v>
      </c>
      <c r="Q1372">
        <v>33</v>
      </c>
      <c r="R1372">
        <v>13</v>
      </c>
      <c r="S1372">
        <v>5</v>
      </c>
      <c r="T1372">
        <v>0</v>
      </c>
      <c r="U1372">
        <v>0</v>
      </c>
      <c r="V1372">
        <v>0</v>
      </c>
      <c r="W1372">
        <v>3</v>
      </c>
      <c r="X1372">
        <v>1</v>
      </c>
      <c r="Y1372">
        <v>2</v>
      </c>
      <c r="Z1372">
        <v>3</v>
      </c>
      <c r="AA1372">
        <v>1</v>
      </c>
      <c r="AB1372">
        <v>0</v>
      </c>
      <c r="AC1372">
        <v>3</v>
      </c>
      <c r="AD1372">
        <v>7</v>
      </c>
      <c r="AE1372">
        <v>2</v>
      </c>
    </row>
    <row r="1373" spans="1:31" x14ac:dyDescent="0.2">
      <c r="A1373" t="s">
        <v>38</v>
      </c>
      <c r="B1373" t="s">
        <v>398</v>
      </c>
      <c r="C1373">
        <v>20</v>
      </c>
      <c r="D1373">
        <v>1821139</v>
      </c>
      <c r="E1373">
        <v>15664</v>
      </c>
      <c r="F1373">
        <v>5679</v>
      </c>
      <c r="G1373">
        <v>34015</v>
      </c>
      <c r="H1373">
        <v>47</v>
      </c>
      <c r="I1373">
        <v>34</v>
      </c>
      <c r="J1373">
        <v>8</v>
      </c>
      <c r="K1373">
        <v>35</v>
      </c>
      <c r="L1373">
        <v>20</v>
      </c>
      <c r="M1373">
        <v>28</v>
      </c>
      <c r="N1373">
        <v>59</v>
      </c>
      <c r="O1373">
        <v>41</v>
      </c>
      <c r="P1373">
        <v>11</v>
      </c>
      <c r="Q1373">
        <v>33</v>
      </c>
      <c r="R1373">
        <v>13</v>
      </c>
      <c r="S1373">
        <v>4</v>
      </c>
      <c r="T1373">
        <v>0</v>
      </c>
      <c r="U1373">
        <v>0</v>
      </c>
      <c r="V1373">
        <v>0</v>
      </c>
      <c r="W1373">
        <v>1</v>
      </c>
      <c r="X1373">
        <v>1</v>
      </c>
      <c r="Y1373">
        <v>2</v>
      </c>
      <c r="Z1373">
        <v>2</v>
      </c>
      <c r="AA1373">
        <v>1</v>
      </c>
      <c r="AB1373">
        <v>0</v>
      </c>
      <c r="AC1373">
        <v>2</v>
      </c>
      <c r="AD1373">
        <v>6</v>
      </c>
      <c r="AE1373">
        <v>1</v>
      </c>
    </row>
    <row r="1374" spans="1:31" x14ac:dyDescent="0.2">
      <c r="A1374" t="s">
        <v>38</v>
      </c>
      <c r="B1374" t="s">
        <v>398</v>
      </c>
      <c r="C1374">
        <v>25</v>
      </c>
      <c r="D1374">
        <v>1821139</v>
      </c>
      <c r="E1374">
        <v>10139</v>
      </c>
      <c r="F1374">
        <v>4783</v>
      </c>
      <c r="G1374">
        <v>34015</v>
      </c>
      <c r="H1374">
        <v>43</v>
      </c>
      <c r="I1374">
        <v>32</v>
      </c>
      <c r="J1374">
        <v>8</v>
      </c>
      <c r="K1374">
        <v>32</v>
      </c>
      <c r="L1374">
        <v>20</v>
      </c>
      <c r="M1374">
        <v>26</v>
      </c>
      <c r="N1374">
        <v>55</v>
      </c>
      <c r="O1374">
        <v>39</v>
      </c>
      <c r="P1374">
        <v>11</v>
      </c>
      <c r="Q1374">
        <v>30</v>
      </c>
      <c r="R1374">
        <v>12</v>
      </c>
      <c r="S1374">
        <v>4</v>
      </c>
      <c r="T1374">
        <v>0</v>
      </c>
      <c r="U1374">
        <v>0</v>
      </c>
      <c r="V1374">
        <v>0</v>
      </c>
      <c r="W1374">
        <v>0</v>
      </c>
      <c r="X1374">
        <v>1</v>
      </c>
      <c r="Y1374">
        <v>2</v>
      </c>
      <c r="Z1374">
        <v>2</v>
      </c>
      <c r="AA1374">
        <v>0</v>
      </c>
      <c r="AB1374">
        <v>0</v>
      </c>
      <c r="AC1374">
        <v>2</v>
      </c>
      <c r="AD1374">
        <v>5</v>
      </c>
      <c r="AE1374">
        <v>1</v>
      </c>
    </row>
    <row r="1375" spans="1:31" x14ac:dyDescent="0.2">
      <c r="A1375" t="s">
        <v>38</v>
      </c>
      <c r="B1375" t="s">
        <v>398</v>
      </c>
      <c r="C1375">
        <v>30</v>
      </c>
      <c r="D1375">
        <v>1821139</v>
      </c>
      <c r="E1375">
        <v>7466</v>
      </c>
      <c r="F1375">
        <v>1826</v>
      </c>
      <c r="G1375">
        <v>34015</v>
      </c>
      <c r="H1375">
        <v>43</v>
      </c>
      <c r="I1375">
        <v>32</v>
      </c>
      <c r="J1375">
        <v>8</v>
      </c>
      <c r="K1375">
        <v>31</v>
      </c>
      <c r="L1375">
        <v>20</v>
      </c>
      <c r="M1375">
        <v>26</v>
      </c>
      <c r="N1375">
        <v>55</v>
      </c>
      <c r="O1375">
        <v>39</v>
      </c>
      <c r="P1375">
        <v>11</v>
      </c>
      <c r="Q1375">
        <v>29</v>
      </c>
      <c r="R1375">
        <v>12</v>
      </c>
      <c r="S1375">
        <v>4</v>
      </c>
      <c r="T1375">
        <v>0</v>
      </c>
      <c r="U1375">
        <v>0</v>
      </c>
      <c r="V1375">
        <v>0</v>
      </c>
      <c r="W1375">
        <v>0</v>
      </c>
      <c r="X1375">
        <v>1</v>
      </c>
      <c r="Y1375">
        <v>2</v>
      </c>
      <c r="Z1375">
        <v>2</v>
      </c>
      <c r="AA1375">
        <v>0</v>
      </c>
      <c r="AB1375">
        <v>0</v>
      </c>
      <c r="AC1375">
        <v>2</v>
      </c>
      <c r="AD1375">
        <v>5</v>
      </c>
      <c r="AE1375">
        <v>1</v>
      </c>
    </row>
    <row r="1376" spans="1:31" x14ac:dyDescent="0.2">
      <c r="A1376" t="s">
        <v>38</v>
      </c>
      <c r="B1376" t="s">
        <v>398</v>
      </c>
      <c r="C1376">
        <v>50</v>
      </c>
      <c r="D1376">
        <v>1821139</v>
      </c>
      <c r="E1376">
        <v>840</v>
      </c>
      <c r="F1376">
        <v>203</v>
      </c>
      <c r="G1376">
        <v>34015</v>
      </c>
      <c r="H1376">
        <v>34</v>
      </c>
      <c r="I1376">
        <v>25</v>
      </c>
      <c r="J1376">
        <v>7</v>
      </c>
      <c r="K1376">
        <v>20</v>
      </c>
      <c r="L1376">
        <v>15</v>
      </c>
      <c r="M1376">
        <v>19</v>
      </c>
      <c r="N1376">
        <v>43</v>
      </c>
      <c r="O1376">
        <v>28</v>
      </c>
      <c r="P1376">
        <v>8</v>
      </c>
      <c r="Q1376">
        <v>22</v>
      </c>
      <c r="R1376">
        <v>9</v>
      </c>
      <c r="S1376">
        <v>3</v>
      </c>
      <c r="T1376">
        <v>0</v>
      </c>
      <c r="U1376">
        <v>0</v>
      </c>
      <c r="V1376">
        <v>0</v>
      </c>
      <c r="W1376">
        <v>0</v>
      </c>
      <c r="X1376">
        <v>0</v>
      </c>
      <c r="Y1376">
        <v>0</v>
      </c>
      <c r="Z1376">
        <v>0</v>
      </c>
      <c r="AA1376">
        <v>0</v>
      </c>
      <c r="AB1376">
        <v>0</v>
      </c>
      <c r="AC1376">
        <v>1</v>
      </c>
      <c r="AD1376">
        <v>2</v>
      </c>
      <c r="AE1376">
        <v>0</v>
      </c>
    </row>
    <row r="1377" spans="1:31" x14ac:dyDescent="0.2">
      <c r="A1377" t="s">
        <v>38</v>
      </c>
      <c r="B1377" t="s">
        <v>398</v>
      </c>
      <c r="C1377">
        <v>75</v>
      </c>
      <c r="D1377">
        <v>1821139</v>
      </c>
      <c r="E1377">
        <v>183</v>
      </c>
      <c r="F1377">
        <v>17</v>
      </c>
      <c r="G1377">
        <v>34015</v>
      </c>
      <c r="H1377">
        <v>12</v>
      </c>
      <c r="I1377">
        <v>4</v>
      </c>
      <c r="J1377">
        <v>1</v>
      </c>
      <c r="K1377">
        <v>4</v>
      </c>
      <c r="L1377">
        <v>3</v>
      </c>
      <c r="M1377">
        <v>7</v>
      </c>
      <c r="N1377">
        <v>12</v>
      </c>
      <c r="O1377">
        <v>8</v>
      </c>
      <c r="P1377">
        <v>2</v>
      </c>
      <c r="Q1377">
        <v>4</v>
      </c>
      <c r="R1377">
        <v>4</v>
      </c>
      <c r="S1377">
        <v>1</v>
      </c>
      <c r="T1377">
        <v>0</v>
      </c>
      <c r="U1377">
        <v>0</v>
      </c>
      <c r="V1377">
        <v>0</v>
      </c>
      <c r="W1377">
        <v>0</v>
      </c>
      <c r="X1377">
        <v>0</v>
      </c>
      <c r="Y1377">
        <v>0</v>
      </c>
      <c r="Z1377">
        <v>0</v>
      </c>
      <c r="AA1377">
        <v>0</v>
      </c>
      <c r="AB1377">
        <v>0</v>
      </c>
      <c r="AC1377">
        <v>0</v>
      </c>
      <c r="AD1377">
        <v>0</v>
      </c>
      <c r="AE1377">
        <v>0</v>
      </c>
    </row>
    <row r="1378" spans="1:31" x14ac:dyDescent="0.2">
      <c r="A1378" t="s">
        <v>38</v>
      </c>
      <c r="B1378" t="s">
        <v>399</v>
      </c>
      <c r="C1378">
        <v>0</v>
      </c>
      <c r="D1378">
        <v>1621053</v>
      </c>
      <c r="E1378">
        <v>1621053</v>
      </c>
      <c r="F1378">
        <v>1621053</v>
      </c>
      <c r="G1378">
        <v>30487</v>
      </c>
      <c r="H1378">
        <v>80</v>
      </c>
      <c r="I1378">
        <v>79</v>
      </c>
      <c r="J1378">
        <v>7</v>
      </c>
      <c r="K1378">
        <v>30</v>
      </c>
      <c r="L1378">
        <v>45</v>
      </c>
      <c r="M1378">
        <v>44</v>
      </c>
      <c r="N1378">
        <v>48</v>
      </c>
      <c r="O1378">
        <v>47</v>
      </c>
      <c r="P1378">
        <v>33</v>
      </c>
      <c r="Q1378">
        <v>37</v>
      </c>
      <c r="R1378">
        <v>47</v>
      </c>
      <c r="S1378">
        <v>85</v>
      </c>
      <c r="T1378">
        <v>100</v>
      </c>
      <c r="U1378">
        <v>190</v>
      </c>
      <c r="V1378">
        <v>22</v>
      </c>
      <c r="W1378">
        <v>135</v>
      </c>
      <c r="X1378">
        <v>62</v>
      </c>
      <c r="Y1378">
        <v>114</v>
      </c>
      <c r="Z1378">
        <v>68</v>
      </c>
      <c r="AA1378">
        <v>126</v>
      </c>
      <c r="AB1378">
        <v>188</v>
      </c>
      <c r="AC1378">
        <v>149</v>
      </c>
      <c r="AD1378">
        <v>239</v>
      </c>
      <c r="AE1378">
        <v>224</v>
      </c>
    </row>
    <row r="1379" spans="1:31" x14ac:dyDescent="0.2">
      <c r="A1379" t="s">
        <v>38</v>
      </c>
      <c r="B1379" t="s">
        <v>399</v>
      </c>
      <c r="C1379">
        <v>10</v>
      </c>
      <c r="D1379">
        <v>1621053</v>
      </c>
      <c r="E1379">
        <v>52093</v>
      </c>
      <c r="F1379">
        <v>39311</v>
      </c>
      <c r="G1379">
        <v>30487</v>
      </c>
      <c r="H1379">
        <v>75</v>
      </c>
      <c r="I1379">
        <v>72</v>
      </c>
      <c r="J1379">
        <v>5</v>
      </c>
      <c r="K1379">
        <v>23</v>
      </c>
      <c r="L1379">
        <v>37</v>
      </c>
      <c r="M1379">
        <v>36</v>
      </c>
      <c r="N1379">
        <v>34</v>
      </c>
      <c r="O1379">
        <v>34</v>
      </c>
      <c r="P1379">
        <v>23</v>
      </c>
      <c r="Q1379">
        <v>25</v>
      </c>
      <c r="R1379">
        <v>35</v>
      </c>
      <c r="S1379">
        <v>38</v>
      </c>
      <c r="T1379">
        <v>10</v>
      </c>
      <c r="U1379">
        <v>28</v>
      </c>
      <c r="V1379">
        <v>4</v>
      </c>
      <c r="W1379">
        <v>41</v>
      </c>
      <c r="X1379">
        <v>8</v>
      </c>
      <c r="Y1379">
        <v>16</v>
      </c>
      <c r="Z1379">
        <v>7</v>
      </c>
      <c r="AA1379">
        <v>18</v>
      </c>
      <c r="AB1379">
        <v>22</v>
      </c>
      <c r="AC1379">
        <v>21</v>
      </c>
      <c r="AD1379">
        <v>37</v>
      </c>
      <c r="AE1379">
        <v>25</v>
      </c>
    </row>
    <row r="1380" spans="1:31" x14ac:dyDescent="0.2">
      <c r="A1380" t="s">
        <v>38</v>
      </c>
      <c r="B1380" t="s">
        <v>399</v>
      </c>
      <c r="C1380">
        <v>15</v>
      </c>
      <c r="D1380">
        <v>1621053</v>
      </c>
      <c r="E1380">
        <v>22686</v>
      </c>
      <c r="F1380">
        <v>14596</v>
      </c>
      <c r="G1380">
        <v>30487</v>
      </c>
      <c r="H1380">
        <v>73</v>
      </c>
      <c r="I1380">
        <v>71</v>
      </c>
      <c r="J1380">
        <v>5</v>
      </c>
      <c r="K1380">
        <v>20</v>
      </c>
      <c r="L1380">
        <v>35</v>
      </c>
      <c r="M1380">
        <v>34</v>
      </c>
      <c r="N1380">
        <v>32</v>
      </c>
      <c r="O1380">
        <v>32</v>
      </c>
      <c r="P1380">
        <v>21</v>
      </c>
      <c r="Q1380">
        <v>22</v>
      </c>
      <c r="R1380">
        <v>34</v>
      </c>
      <c r="S1380">
        <v>34</v>
      </c>
      <c r="T1380">
        <v>5</v>
      </c>
      <c r="U1380">
        <v>19</v>
      </c>
      <c r="V1380">
        <v>3</v>
      </c>
      <c r="W1380">
        <v>34</v>
      </c>
      <c r="X1380">
        <v>4</v>
      </c>
      <c r="Y1380">
        <v>11</v>
      </c>
      <c r="Z1380">
        <v>4</v>
      </c>
      <c r="AA1380">
        <v>13</v>
      </c>
      <c r="AB1380">
        <v>17</v>
      </c>
      <c r="AC1380">
        <v>15</v>
      </c>
      <c r="AD1380">
        <v>27</v>
      </c>
      <c r="AE1380">
        <v>16</v>
      </c>
    </row>
    <row r="1381" spans="1:31" x14ac:dyDescent="0.2">
      <c r="A1381" t="s">
        <v>38</v>
      </c>
      <c r="B1381" t="s">
        <v>399</v>
      </c>
      <c r="C1381">
        <v>20</v>
      </c>
      <c r="D1381">
        <v>1621053</v>
      </c>
      <c r="E1381">
        <v>19470</v>
      </c>
      <c r="F1381">
        <v>12848</v>
      </c>
      <c r="G1381">
        <v>30487</v>
      </c>
      <c r="H1381">
        <v>73</v>
      </c>
      <c r="I1381">
        <v>71</v>
      </c>
      <c r="J1381">
        <v>5</v>
      </c>
      <c r="K1381">
        <v>20</v>
      </c>
      <c r="L1381">
        <v>34</v>
      </c>
      <c r="M1381">
        <v>34</v>
      </c>
      <c r="N1381">
        <v>31</v>
      </c>
      <c r="O1381">
        <v>32</v>
      </c>
      <c r="P1381">
        <v>19</v>
      </c>
      <c r="Q1381">
        <v>22</v>
      </c>
      <c r="R1381">
        <v>33</v>
      </c>
      <c r="S1381">
        <v>32</v>
      </c>
      <c r="T1381">
        <v>4</v>
      </c>
      <c r="U1381">
        <v>16</v>
      </c>
      <c r="V1381">
        <v>2</v>
      </c>
      <c r="W1381">
        <v>31</v>
      </c>
      <c r="X1381">
        <v>4</v>
      </c>
      <c r="Y1381">
        <v>10</v>
      </c>
      <c r="Z1381">
        <v>4</v>
      </c>
      <c r="AA1381">
        <v>9</v>
      </c>
      <c r="AB1381">
        <v>14</v>
      </c>
      <c r="AC1381">
        <v>13</v>
      </c>
      <c r="AD1381">
        <v>25</v>
      </c>
      <c r="AE1381">
        <v>15</v>
      </c>
    </row>
    <row r="1382" spans="1:31" x14ac:dyDescent="0.2">
      <c r="A1382" t="s">
        <v>38</v>
      </c>
      <c r="B1382" t="s">
        <v>399</v>
      </c>
      <c r="C1382">
        <v>25</v>
      </c>
      <c r="D1382">
        <v>1621053</v>
      </c>
      <c r="E1382">
        <v>13982</v>
      </c>
      <c r="F1382">
        <v>11254</v>
      </c>
      <c r="G1382">
        <v>30487</v>
      </c>
      <c r="H1382">
        <v>72</v>
      </c>
      <c r="I1382">
        <v>69</v>
      </c>
      <c r="J1382">
        <v>4</v>
      </c>
      <c r="K1382">
        <v>19</v>
      </c>
      <c r="L1382">
        <v>34</v>
      </c>
      <c r="M1382">
        <v>33</v>
      </c>
      <c r="N1382">
        <v>29</v>
      </c>
      <c r="O1382">
        <v>30</v>
      </c>
      <c r="P1382">
        <v>19</v>
      </c>
      <c r="Q1382">
        <v>20</v>
      </c>
      <c r="R1382">
        <v>32</v>
      </c>
      <c r="S1382">
        <v>30</v>
      </c>
      <c r="T1382">
        <v>3</v>
      </c>
      <c r="U1382">
        <v>12</v>
      </c>
      <c r="V1382">
        <v>1</v>
      </c>
      <c r="W1382">
        <v>29</v>
      </c>
      <c r="X1382">
        <v>4</v>
      </c>
      <c r="Y1382">
        <v>8</v>
      </c>
      <c r="Z1382">
        <v>4</v>
      </c>
      <c r="AA1382">
        <v>9</v>
      </c>
      <c r="AB1382">
        <v>13</v>
      </c>
      <c r="AC1382">
        <v>10</v>
      </c>
      <c r="AD1382">
        <v>22</v>
      </c>
      <c r="AE1382">
        <v>14</v>
      </c>
    </row>
    <row r="1383" spans="1:31" x14ac:dyDescent="0.2">
      <c r="A1383" t="s">
        <v>38</v>
      </c>
      <c r="B1383" t="s">
        <v>399</v>
      </c>
      <c r="C1383">
        <v>30</v>
      </c>
      <c r="D1383">
        <v>1621053</v>
      </c>
      <c r="E1383">
        <v>9723</v>
      </c>
      <c r="F1383">
        <v>5197</v>
      </c>
      <c r="G1383">
        <v>30487</v>
      </c>
      <c r="H1383">
        <v>72</v>
      </c>
      <c r="I1383">
        <v>69</v>
      </c>
      <c r="J1383">
        <v>4</v>
      </c>
      <c r="K1383">
        <v>19</v>
      </c>
      <c r="L1383">
        <v>34</v>
      </c>
      <c r="M1383">
        <v>33</v>
      </c>
      <c r="N1383">
        <v>29</v>
      </c>
      <c r="O1383">
        <v>30</v>
      </c>
      <c r="P1383">
        <v>19</v>
      </c>
      <c r="Q1383">
        <v>20</v>
      </c>
      <c r="R1383">
        <v>32</v>
      </c>
      <c r="S1383">
        <v>29</v>
      </c>
      <c r="T1383">
        <v>2</v>
      </c>
      <c r="U1383">
        <v>8</v>
      </c>
      <c r="V1383">
        <v>1</v>
      </c>
      <c r="W1383">
        <v>27</v>
      </c>
      <c r="X1383">
        <v>3</v>
      </c>
      <c r="Y1383">
        <v>6</v>
      </c>
      <c r="Z1383">
        <v>2</v>
      </c>
      <c r="AA1383">
        <v>6</v>
      </c>
      <c r="AB1383">
        <v>11</v>
      </c>
      <c r="AC1383">
        <v>8</v>
      </c>
      <c r="AD1383">
        <v>17</v>
      </c>
      <c r="AE1383">
        <v>9</v>
      </c>
    </row>
    <row r="1384" spans="1:31" x14ac:dyDescent="0.2">
      <c r="A1384" t="s">
        <v>38</v>
      </c>
      <c r="B1384" t="s">
        <v>399</v>
      </c>
      <c r="C1384">
        <v>50</v>
      </c>
      <c r="D1384">
        <v>1621053</v>
      </c>
      <c r="E1384">
        <v>1259</v>
      </c>
      <c r="F1384">
        <v>548</v>
      </c>
      <c r="G1384">
        <v>30487</v>
      </c>
      <c r="H1384">
        <v>64</v>
      </c>
      <c r="I1384">
        <v>54</v>
      </c>
      <c r="J1384">
        <v>1</v>
      </c>
      <c r="K1384">
        <v>10</v>
      </c>
      <c r="L1384">
        <v>23</v>
      </c>
      <c r="M1384">
        <v>18</v>
      </c>
      <c r="N1384">
        <v>16</v>
      </c>
      <c r="O1384">
        <v>18</v>
      </c>
      <c r="P1384">
        <v>9</v>
      </c>
      <c r="Q1384">
        <v>12</v>
      </c>
      <c r="R1384">
        <v>22</v>
      </c>
      <c r="S1384">
        <v>15</v>
      </c>
      <c r="T1384">
        <v>0</v>
      </c>
      <c r="U1384">
        <v>3</v>
      </c>
      <c r="V1384">
        <v>1</v>
      </c>
      <c r="W1384">
        <v>10</v>
      </c>
      <c r="X1384">
        <v>0</v>
      </c>
      <c r="Y1384">
        <v>3</v>
      </c>
      <c r="Z1384">
        <v>0</v>
      </c>
      <c r="AA1384">
        <v>1</v>
      </c>
      <c r="AB1384">
        <v>3</v>
      </c>
      <c r="AC1384">
        <v>3</v>
      </c>
      <c r="AD1384">
        <v>5</v>
      </c>
      <c r="AE1384">
        <v>3</v>
      </c>
    </row>
    <row r="1385" spans="1:31" x14ac:dyDescent="0.2">
      <c r="A1385" t="s">
        <v>38</v>
      </c>
      <c r="B1385" t="s">
        <v>399</v>
      </c>
      <c r="C1385">
        <v>75</v>
      </c>
      <c r="D1385">
        <v>1621053</v>
      </c>
      <c r="E1385">
        <v>189</v>
      </c>
      <c r="F1385">
        <v>37</v>
      </c>
      <c r="G1385">
        <v>30487</v>
      </c>
      <c r="H1385">
        <v>26</v>
      </c>
      <c r="I1385">
        <v>24</v>
      </c>
      <c r="J1385">
        <v>0</v>
      </c>
      <c r="K1385">
        <v>4</v>
      </c>
      <c r="L1385">
        <v>11</v>
      </c>
      <c r="M1385">
        <v>5</v>
      </c>
      <c r="N1385">
        <v>5</v>
      </c>
      <c r="O1385">
        <v>5</v>
      </c>
      <c r="P1385">
        <v>2</v>
      </c>
      <c r="Q1385">
        <v>2</v>
      </c>
      <c r="R1385">
        <v>11</v>
      </c>
      <c r="S1385">
        <v>4</v>
      </c>
      <c r="T1385">
        <v>0</v>
      </c>
      <c r="U1385">
        <v>1</v>
      </c>
      <c r="V1385">
        <v>0</v>
      </c>
      <c r="W1385">
        <v>3</v>
      </c>
      <c r="X1385">
        <v>0</v>
      </c>
      <c r="Y1385">
        <v>0</v>
      </c>
      <c r="Z1385">
        <v>0</v>
      </c>
      <c r="AA1385">
        <v>0</v>
      </c>
      <c r="AB1385">
        <v>1</v>
      </c>
      <c r="AC1385">
        <v>1</v>
      </c>
      <c r="AD1385">
        <v>1</v>
      </c>
      <c r="AE1385">
        <v>1</v>
      </c>
    </row>
    <row r="1386" spans="1:31" x14ac:dyDescent="0.2">
      <c r="A1386" t="s">
        <v>38</v>
      </c>
      <c r="B1386" t="s">
        <v>400</v>
      </c>
      <c r="C1386">
        <v>0</v>
      </c>
      <c r="D1386">
        <v>1234893</v>
      </c>
      <c r="E1386">
        <v>1234893</v>
      </c>
      <c r="F1386">
        <v>1234893</v>
      </c>
      <c r="G1386">
        <v>25051</v>
      </c>
      <c r="H1386">
        <v>380</v>
      </c>
      <c r="I1386">
        <v>314</v>
      </c>
      <c r="J1386">
        <v>133</v>
      </c>
      <c r="K1386">
        <v>1100</v>
      </c>
      <c r="L1386">
        <v>151</v>
      </c>
      <c r="M1386">
        <v>490</v>
      </c>
      <c r="N1386">
        <v>701</v>
      </c>
      <c r="O1386">
        <v>319</v>
      </c>
      <c r="P1386">
        <v>745</v>
      </c>
      <c r="Q1386">
        <v>608</v>
      </c>
      <c r="R1386">
        <v>515</v>
      </c>
      <c r="S1386">
        <v>335</v>
      </c>
      <c r="T1386">
        <v>135</v>
      </c>
      <c r="U1386">
        <v>266</v>
      </c>
      <c r="V1386">
        <v>231</v>
      </c>
      <c r="W1386">
        <v>467</v>
      </c>
      <c r="X1386">
        <v>726</v>
      </c>
      <c r="Y1386">
        <v>604</v>
      </c>
      <c r="Z1386">
        <v>613</v>
      </c>
      <c r="AA1386">
        <v>662</v>
      </c>
      <c r="AB1386">
        <v>712</v>
      </c>
      <c r="AC1386">
        <v>720</v>
      </c>
      <c r="AD1386">
        <v>658</v>
      </c>
      <c r="AE1386">
        <v>590</v>
      </c>
    </row>
    <row r="1387" spans="1:31" x14ac:dyDescent="0.2">
      <c r="A1387" t="s">
        <v>38</v>
      </c>
      <c r="B1387" t="s">
        <v>400</v>
      </c>
      <c r="C1387">
        <v>10</v>
      </c>
      <c r="D1387">
        <v>1234893</v>
      </c>
      <c r="E1387">
        <v>200001</v>
      </c>
      <c r="F1387">
        <v>230058</v>
      </c>
      <c r="G1387">
        <v>25051</v>
      </c>
      <c r="H1387">
        <v>376</v>
      </c>
      <c r="I1387">
        <v>306</v>
      </c>
      <c r="J1387">
        <v>127</v>
      </c>
      <c r="K1387">
        <v>1079</v>
      </c>
      <c r="L1387">
        <v>146</v>
      </c>
      <c r="M1387">
        <v>468</v>
      </c>
      <c r="N1387">
        <v>685</v>
      </c>
      <c r="O1387">
        <v>305</v>
      </c>
      <c r="P1387">
        <v>720</v>
      </c>
      <c r="Q1387">
        <v>592</v>
      </c>
      <c r="R1387">
        <v>498</v>
      </c>
      <c r="S1387">
        <v>320</v>
      </c>
      <c r="T1387">
        <v>91</v>
      </c>
      <c r="U1387">
        <v>183</v>
      </c>
      <c r="V1387">
        <v>127</v>
      </c>
      <c r="W1387">
        <v>284</v>
      </c>
      <c r="X1387">
        <v>458</v>
      </c>
      <c r="Y1387">
        <v>360</v>
      </c>
      <c r="Z1387">
        <v>368</v>
      </c>
      <c r="AA1387">
        <v>402</v>
      </c>
      <c r="AB1387">
        <v>450</v>
      </c>
      <c r="AC1387">
        <v>489</v>
      </c>
      <c r="AD1387">
        <v>415</v>
      </c>
      <c r="AE1387">
        <v>388</v>
      </c>
    </row>
    <row r="1388" spans="1:31" x14ac:dyDescent="0.2">
      <c r="A1388" t="s">
        <v>38</v>
      </c>
      <c r="B1388" t="s">
        <v>400</v>
      </c>
      <c r="C1388">
        <v>15</v>
      </c>
      <c r="D1388">
        <v>1234893</v>
      </c>
      <c r="E1388">
        <v>164089</v>
      </c>
      <c r="F1388">
        <v>183035</v>
      </c>
      <c r="G1388">
        <v>25051</v>
      </c>
      <c r="H1388">
        <v>376</v>
      </c>
      <c r="I1388">
        <v>304</v>
      </c>
      <c r="J1388">
        <v>125</v>
      </c>
      <c r="K1388">
        <v>1075</v>
      </c>
      <c r="L1388">
        <v>145</v>
      </c>
      <c r="M1388">
        <v>460</v>
      </c>
      <c r="N1388">
        <v>682</v>
      </c>
      <c r="O1388">
        <v>302</v>
      </c>
      <c r="P1388">
        <v>714</v>
      </c>
      <c r="Q1388">
        <v>588</v>
      </c>
      <c r="R1388">
        <v>494</v>
      </c>
      <c r="S1388">
        <v>318</v>
      </c>
      <c r="T1388">
        <v>87</v>
      </c>
      <c r="U1388">
        <v>173</v>
      </c>
      <c r="V1388">
        <v>118</v>
      </c>
      <c r="W1388">
        <v>265</v>
      </c>
      <c r="X1388">
        <v>427</v>
      </c>
      <c r="Y1388">
        <v>334</v>
      </c>
      <c r="Z1388">
        <v>338</v>
      </c>
      <c r="AA1388">
        <v>375</v>
      </c>
      <c r="AB1388">
        <v>425</v>
      </c>
      <c r="AC1388">
        <v>465</v>
      </c>
      <c r="AD1388">
        <v>391</v>
      </c>
      <c r="AE1388">
        <v>365</v>
      </c>
    </row>
    <row r="1389" spans="1:31" x14ac:dyDescent="0.2">
      <c r="A1389" t="s">
        <v>38</v>
      </c>
      <c r="B1389" t="s">
        <v>400</v>
      </c>
      <c r="C1389">
        <v>20</v>
      </c>
      <c r="D1389">
        <v>1234893</v>
      </c>
      <c r="E1389">
        <v>154953</v>
      </c>
      <c r="F1389">
        <v>176161</v>
      </c>
      <c r="G1389">
        <v>25051</v>
      </c>
      <c r="H1389">
        <v>375</v>
      </c>
      <c r="I1389">
        <v>302</v>
      </c>
      <c r="J1389">
        <v>125</v>
      </c>
      <c r="K1389">
        <v>1072</v>
      </c>
      <c r="L1389">
        <v>144</v>
      </c>
      <c r="M1389">
        <v>457</v>
      </c>
      <c r="N1389">
        <v>678</v>
      </c>
      <c r="O1389">
        <v>300</v>
      </c>
      <c r="P1389">
        <v>708</v>
      </c>
      <c r="Q1389">
        <v>583</v>
      </c>
      <c r="R1389">
        <v>489</v>
      </c>
      <c r="S1389">
        <v>314</v>
      </c>
      <c r="T1389">
        <v>82</v>
      </c>
      <c r="U1389">
        <v>166</v>
      </c>
      <c r="V1389">
        <v>111</v>
      </c>
      <c r="W1389">
        <v>253</v>
      </c>
      <c r="X1389">
        <v>407</v>
      </c>
      <c r="Y1389">
        <v>320</v>
      </c>
      <c r="Z1389">
        <v>320</v>
      </c>
      <c r="AA1389">
        <v>358</v>
      </c>
      <c r="AB1389">
        <v>402</v>
      </c>
      <c r="AC1389">
        <v>448</v>
      </c>
      <c r="AD1389">
        <v>371</v>
      </c>
      <c r="AE1389">
        <v>352</v>
      </c>
    </row>
    <row r="1390" spans="1:31" x14ac:dyDescent="0.2">
      <c r="A1390" t="s">
        <v>38</v>
      </c>
      <c r="B1390" t="s">
        <v>400</v>
      </c>
      <c r="C1390">
        <v>25</v>
      </c>
      <c r="D1390">
        <v>1234893</v>
      </c>
      <c r="E1390">
        <v>142160</v>
      </c>
      <c r="F1390">
        <v>163118</v>
      </c>
      <c r="G1390">
        <v>25051</v>
      </c>
      <c r="H1390">
        <v>374</v>
      </c>
      <c r="I1390">
        <v>301</v>
      </c>
      <c r="J1390">
        <v>124</v>
      </c>
      <c r="K1390">
        <v>1070</v>
      </c>
      <c r="L1390">
        <v>144</v>
      </c>
      <c r="M1390">
        <v>453</v>
      </c>
      <c r="N1390">
        <v>676</v>
      </c>
      <c r="O1390">
        <v>298</v>
      </c>
      <c r="P1390">
        <v>704</v>
      </c>
      <c r="Q1390">
        <v>580</v>
      </c>
      <c r="R1390">
        <v>486</v>
      </c>
      <c r="S1390">
        <v>311</v>
      </c>
      <c r="T1390">
        <v>80</v>
      </c>
      <c r="U1390">
        <v>161</v>
      </c>
      <c r="V1390">
        <v>106</v>
      </c>
      <c r="W1390">
        <v>243</v>
      </c>
      <c r="X1390">
        <v>391</v>
      </c>
      <c r="Y1390">
        <v>307</v>
      </c>
      <c r="Z1390">
        <v>307</v>
      </c>
      <c r="AA1390">
        <v>344</v>
      </c>
      <c r="AB1390">
        <v>388</v>
      </c>
      <c r="AC1390">
        <v>435</v>
      </c>
      <c r="AD1390">
        <v>356</v>
      </c>
      <c r="AE1390">
        <v>340</v>
      </c>
    </row>
    <row r="1391" spans="1:31" x14ac:dyDescent="0.2">
      <c r="A1391" t="s">
        <v>38</v>
      </c>
      <c r="B1391" t="s">
        <v>400</v>
      </c>
      <c r="C1391">
        <v>30</v>
      </c>
      <c r="D1391">
        <v>1234893</v>
      </c>
      <c r="E1391">
        <v>128443</v>
      </c>
      <c r="F1391">
        <v>137350</v>
      </c>
      <c r="G1391">
        <v>25051</v>
      </c>
      <c r="H1391">
        <v>373</v>
      </c>
      <c r="I1391">
        <v>299</v>
      </c>
      <c r="J1391">
        <v>124</v>
      </c>
      <c r="K1391">
        <v>1067</v>
      </c>
      <c r="L1391">
        <v>143</v>
      </c>
      <c r="M1391">
        <v>449</v>
      </c>
      <c r="N1391">
        <v>673</v>
      </c>
      <c r="O1391">
        <v>296</v>
      </c>
      <c r="P1391">
        <v>699</v>
      </c>
      <c r="Q1391">
        <v>577</v>
      </c>
      <c r="R1391">
        <v>484</v>
      </c>
      <c r="S1391">
        <v>309</v>
      </c>
      <c r="T1391">
        <v>76</v>
      </c>
      <c r="U1391">
        <v>151</v>
      </c>
      <c r="V1391">
        <v>99</v>
      </c>
      <c r="W1391">
        <v>223</v>
      </c>
      <c r="X1391">
        <v>360</v>
      </c>
      <c r="Y1391">
        <v>281</v>
      </c>
      <c r="Z1391">
        <v>278</v>
      </c>
      <c r="AA1391">
        <v>316</v>
      </c>
      <c r="AB1391">
        <v>352</v>
      </c>
      <c r="AC1391">
        <v>410</v>
      </c>
      <c r="AD1391">
        <v>330</v>
      </c>
      <c r="AE1391">
        <v>318</v>
      </c>
    </row>
    <row r="1392" spans="1:31" x14ac:dyDescent="0.2">
      <c r="A1392" t="s">
        <v>38</v>
      </c>
      <c r="B1392" t="s">
        <v>400</v>
      </c>
      <c r="C1392">
        <v>50</v>
      </c>
      <c r="D1392">
        <v>1234893</v>
      </c>
      <c r="E1392">
        <v>83167</v>
      </c>
      <c r="F1392">
        <v>62796</v>
      </c>
      <c r="G1392">
        <v>25051</v>
      </c>
      <c r="H1392">
        <v>355</v>
      </c>
      <c r="I1392">
        <v>275</v>
      </c>
      <c r="J1392">
        <v>109</v>
      </c>
      <c r="K1392">
        <v>985</v>
      </c>
      <c r="L1392">
        <v>127</v>
      </c>
      <c r="M1392">
        <v>383</v>
      </c>
      <c r="N1392">
        <v>603</v>
      </c>
      <c r="O1392">
        <v>258</v>
      </c>
      <c r="P1392">
        <v>616</v>
      </c>
      <c r="Q1392">
        <v>507</v>
      </c>
      <c r="R1392">
        <v>428</v>
      </c>
      <c r="S1392">
        <v>277</v>
      </c>
      <c r="T1392">
        <v>57</v>
      </c>
      <c r="U1392">
        <v>104</v>
      </c>
      <c r="V1392">
        <v>63</v>
      </c>
      <c r="W1392">
        <v>145</v>
      </c>
      <c r="X1392">
        <v>239</v>
      </c>
      <c r="Y1392">
        <v>186</v>
      </c>
      <c r="Z1392">
        <v>181</v>
      </c>
      <c r="AA1392">
        <v>217</v>
      </c>
      <c r="AB1392">
        <v>231</v>
      </c>
      <c r="AC1392">
        <v>287</v>
      </c>
      <c r="AD1392">
        <v>211</v>
      </c>
      <c r="AE1392">
        <v>237</v>
      </c>
    </row>
    <row r="1393" spans="1:31" x14ac:dyDescent="0.2">
      <c r="A1393" t="s">
        <v>38</v>
      </c>
      <c r="B1393" t="s">
        <v>400</v>
      </c>
      <c r="C1393">
        <v>75</v>
      </c>
      <c r="D1393">
        <v>1234893</v>
      </c>
      <c r="E1393">
        <v>13045</v>
      </c>
      <c r="F1393">
        <v>5706</v>
      </c>
      <c r="G1393">
        <v>25051</v>
      </c>
      <c r="H1393">
        <v>231</v>
      </c>
      <c r="I1393">
        <v>167</v>
      </c>
      <c r="J1393">
        <v>65</v>
      </c>
      <c r="K1393">
        <v>615</v>
      </c>
      <c r="L1393">
        <v>80</v>
      </c>
      <c r="M1393">
        <v>204</v>
      </c>
      <c r="N1393">
        <v>358</v>
      </c>
      <c r="O1393">
        <v>147</v>
      </c>
      <c r="P1393">
        <v>324</v>
      </c>
      <c r="Q1393">
        <v>246</v>
      </c>
      <c r="R1393">
        <v>254</v>
      </c>
      <c r="S1393">
        <v>163</v>
      </c>
      <c r="T1393">
        <v>8</v>
      </c>
      <c r="U1393">
        <v>7</v>
      </c>
      <c r="V1393">
        <v>4</v>
      </c>
      <c r="W1393">
        <v>9</v>
      </c>
      <c r="X1393">
        <v>18</v>
      </c>
      <c r="Y1393">
        <v>17</v>
      </c>
      <c r="Z1393">
        <v>13</v>
      </c>
      <c r="AA1393">
        <v>18</v>
      </c>
      <c r="AB1393">
        <v>15</v>
      </c>
      <c r="AC1393">
        <v>25</v>
      </c>
      <c r="AD1393">
        <v>15</v>
      </c>
      <c r="AE1393">
        <v>17</v>
      </c>
    </row>
    <row r="1394" spans="1:31" x14ac:dyDescent="0.2">
      <c r="A1394" t="s">
        <v>39</v>
      </c>
      <c r="B1394" t="s">
        <v>401</v>
      </c>
      <c r="C1394">
        <v>0</v>
      </c>
      <c r="D1394">
        <v>3272172</v>
      </c>
      <c r="E1394">
        <v>3272172</v>
      </c>
      <c r="F1394">
        <v>3272172</v>
      </c>
      <c r="G1394">
        <v>118464</v>
      </c>
      <c r="H1394">
        <v>2875</v>
      </c>
      <c r="I1394">
        <v>2970</v>
      </c>
      <c r="J1394">
        <v>4141</v>
      </c>
      <c r="K1394">
        <v>5225</v>
      </c>
      <c r="L1394">
        <v>4792</v>
      </c>
      <c r="M1394">
        <v>5627</v>
      </c>
      <c r="N1394">
        <v>5831</v>
      </c>
      <c r="O1394">
        <v>4021</v>
      </c>
      <c r="P1394">
        <v>3766</v>
      </c>
      <c r="Q1394">
        <v>4936</v>
      </c>
      <c r="R1394">
        <v>4029</v>
      </c>
      <c r="S1394">
        <v>5204</v>
      </c>
      <c r="T1394">
        <v>2904</v>
      </c>
      <c r="U1394">
        <v>3880</v>
      </c>
      <c r="V1394">
        <v>3532</v>
      </c>
      <c r="W1394">
        <v>15878</v>
      </c>
      <c r="X1394">
        <v>12386</v>
      </c>
      <c r="Y1394">
        <v>11887</v>
      </c>
      <c r="Z1394">
        <v>13052</v>
      </c>
      <c r="AA1394">
        <v>10762</v>
      </c>
      <c r="AB1394">
        <v>8687</v>
      </c>
      <c r="AC1394">
        <v>6506</v>
      </c>
      <c r="AD1394">
        <v>6876</v>
      </c>
      <c r="AE1394">
        <v>6522</v>
      </c>
    </row>
    <row r="1395" spans="1:31" x14ac:dyDescent="0.2">
      <c r="A1395" t="s">
        <v>39</v>
      </c>
      <c r="B1395" t="s">
        <v>401</v>
      </c>
      <c r="C1395">
        <v>10</v>
      </c>
      <c r="D1395">
        <v>3272172</v>
      </c>
      <c r="E1395">
        <v>1452717</v>
      </c>
      <c r="F1395">
        <v>1496086</v>
      </c>
      <c r="G1395">
        <v>118464</v>
      </c>
      <c r="H1395">
        <v>2860</v>
      </c>
      <c r="I1395">
        <v>2955</v>
      </c>
      <c r="J1395">
        <v>4134</v>
      </c>
      <c r="K1395">
        <v>5209</v>
      </c>
      <c r="L1395">
        <v>4779</v>
      </c>
      <c r="M1395">
        <v>5600</v>
      </c>
      <c r="N1395">
        <v>5809</v>
      </c>
      <c r="O1395">
        <v>4000</v>
      </c>
      <c r="P1395">
        <v>3753</v>
      </c>
      <c r="Q1395">
        <v>4910</v>
      </c>
      <c r="R1395">
        <v>4004</v>
      </c>
      <c r="S1395">
        <v>5153</v>
      </c>
      <c r="T1395">
        <v>2829</v>
      </c>
      <c r="U1395">
        <v>3771</v>
      </c>
      <c r="V1395">
        <v>3432</v>
      </c>
      <c r="W1395">
        <v>15282</v>
      </c>
      <c r="X1395">
        <v>11964</v>
      </c>
      <c r="Y1395">
        <v>11523</v>
      </c>
      <c r="Z1395">
        <v>12622</v>
      </c>
      <c r="AA1395">
        <v>10473</v>
      </c>
      <c r="AB1395">
        <v>8486</v>
      </c>
      <c r="AC1395">
        <v>6293</v>
      </c>
      <c r="AD1395">
        <v>6621</v>
      </c>
      <c r="AE1395">
        <v>6251</v>
      </c>
    </row>
    <row r="1396" spans="1:31" x14ac:dyDescent="0.2">
      <c r="A1396" t="s">
        <v>39</v>
      </c>
      <c r="B1396" t="s">
        <v>401</v>
      </c>
      <c r="C1396">
        <v>15</v>
      </c>
      <c r="D1396">
        <v>3272172</v>
      </c>
      <c r="E1396">
        <v>1413520</v>
      </c>
      <c r="F1396">
        <v>1437357</v>
      </c>
      <c r="G1396">
        <v>118464</v>
      </c>
      <c r="H1396">
        <v>2848</v>
      </c>
      <c r="I1396">
        <v>2943</v>
      </c>
      <c r="J1396">
        <v>4127</v>
      </c>
      <c r="K1396">
        <v>5196</v>
      </c>
      <c r="L1396">
        <v>4769</v>
      </c>
      <c r="M1396">
        <v>5591</v>
      </c>
      <c r="N1396">
        <v>5796</v>
      </c>
      <c r="O1396">
        <v>3993</v>
      </c>
      <c r="P1396">
        <v>3748</v>
      </c>
      <c r="Q1396">
        <v>4904</v>
      </c>
      <c r="R1396">
        <v>3998</v>
      </c>
      <c r="S1396">
        <v>5146</v>
      </c>
      <c r="T1396">
        <v>2817</v>
      </c>
      <c r="U1396">
        <v>3752</v>
      </c>
      <c r="V1396">
        <v>3407</v>
      </c>
      <c r="W1396">
        <v>15063</v>
      </c>
      <c r="X1396">
        <v>11889</v>
      </c>
      <c r="Y1396">
        <v>11449</v>
      </c>
      <c r="Z1396">
        <v>12522</v>
      </c>
      <c r="AA1396">
        <v>10416</v>
      </c>
      <c r="AB1396">
        <v>8448</v>
      </c>
      <c r="AC1396">
        <v>6249</v>
      </c>
      <c r="AD1396">
        <v>6585</v>
      </c>
      <c r="AE1396">
        <v>6214</v>
      </c>
    </row>
    <row r="1397" spans="1:31" x14ac:dyDescent="0.2">
      <c r="A1397" t="s">
        <v>39</v>
      </c>
      <c r="B1397" t="s">
        <v>401</v>
      </c>
      <c r="C1397">
        <v>20</v>
      </c>
      <c r="D1397">
        <v>3272172</v>
      </c>
      <c r="E1397">
        <v>1396457</v>
      </c>
      <c r="F1397">
        <v>1424961</v>
      </c>
      <c r="G1397">
        <v>118464</v>
      </c>
      <c r="H1397">
        <v>2842</v>
      </c>
      <c r="I1397">
        <v>2938</v>
      </c>
      <c r="J1397">
        <v>4120</v>
      </c>
      <c r="K1397">
        <v>5188</v>
      </c>
      <c r="L1397">
        <v>4760</v>
      </c>
      <c r="M1397">
        <v>5583</v>
      </c>
      <c r="N1397">
        <v>5789</v>
      </c>
      <c r="O1397">
        <v>3988</v>
      </c>
      <c r="P1397">
        <v>3745</v>
      </c>
      <c r="Q1397">
        <v>4901</v>
      </c>
      <c r="R1397">
        <v>3994</v>
      </c>
      <c r="S1397">
        <v>5141</v>
      </c>
      <c r="T1397">
        <v>2809</v>
      </c>
      <c r="U1397">
        <v>3743</v>
      </c>
      <c r="V1397">
        <v>3397</v>
      </c>
      <c r="W1397">
        <v>14979</v>
      </c>
      <c r="X1397">
        <v>11855</v>
      </c>
      <c r="Y1397">
        <v>11417</v>
      </c>
      <c r="Z1397">
        <v>12475</v>
      </c>
      <c r="AA1397">
        <v>10389</v>
      </c>
      <c r="AB1397">
        <v>8432</v>
      </c>
      <c r="AC1397">
        <v>6231</v>
      </c>
      <c r="AD1397">
        <v>6568</v>
      </c>
      <c r="AE1397">
        <v>6196</v>
      </c>
    </row>
    <row r="1398" spans="1:31" x14ac:dyDescent="0.2">
      <c r="A1398" t="s">
        <v>39</v>
      </c>
      <c r="B1398" t="s">
        <v>401</v>
      </c>
      <c r="C1398">
        <v>25</v>
      </c>
      <c r="D1398">
        <v>3272172</v>
      </c>
      <c r="E1398">
        <v>1375032</v>
      </c>
      <c r="F1398">
        <v>1397402</v>
      </c>
      <c r="G1398">
        <v>118464</v>
      </c>
      <c r="H1398">
        <v>2839</v>
      </c>
      <c r="I1398">
        <v>2933</v>
      </c>
      <c r="J1398">
        <v>4117</v>
      </c>
      <c r="K1398">
        <v>5185</v>
      </c>
      <c r="L1398">
        <v>4757</v>
      </c>
      <c r="M1398">
        <v>5579</v>
      </c>
      <c r="N1398">
        <v>5786</v>
      </c>
      <c r="O1398">
        <v>3986</v>
      </c>
      <c r="P1398">
        <v>3743</v>
      </c>
      <c r="Q1398">
        <v>4900</v>
      </c>
      <c r="R1398">
        <v>3993</v>
      </c>
      <c r="S1398">
        <v>5139</v>
      </c>
      <c r="T1398">
        <v>2801</v>
      </c>
      <c r="U1398">
        <v>3731</v>
      </c>
      <c r="V1398">
        <v>3384</v>
      </c>
      <c r="W1398">
        <v>14842</v>
      </c>
      <c r="X1398">
        <v>11806</v>
      </c>
      <c r="Y1398">
        <v>11364</v>
      </c>
      <c r="Z1398">
        <v>12411</v>
      </c>
      <c r="AA1398">
        <v>10356</v>
      </c>
      <c r="AB1398">
        <v>8412</v>
      </c>
      <c r="AC1398">
        <v>6206</v>
      </c>
      <c r="AD1398">
        <v>6546</v>
      </c>
      <c r="AE1398">
        <v>6171</v>
      </c>
    </row>
    <row r="1399" spans="1:31" x14ac:dyDescent="0.2">
      <c r="A1399" t="s">
        <v>39</v>
      </c>
      <c r="B1399" t="s">
        <v>401</v>
      </c>
      <c r="C1399">
        <v>30</v>
      </c>
      <c r="D1399">
        <v>3272172</v>
      </c>
      <c r="E1399">
        <v>1343871</v>
      </c>
      <c r="F1399">
        <v>1370004</v>
      </c>
      <c r="G1399">
        <v>118464</v>
      </c>
      <c r="H1399">
        <v>2836</v>
      </c>
      <c r="I1399">
        <v>2931</v>
      </c>
      <c r="J1399">
        <v>4115</v>
      </c>
      <c r="K1399">
        <v>5181</v>
      </c>
      <c r="L1399">
        <v>4755</v>
      </c>
      <c r="M1399">
        <v>5576</v>
      </c>
      <c r="N1399">
        <v>5784</v>
      </c>
      <c r="O1399">
        <v>3983</v>
      </c>
      <c r="P1399">
        <v>3742</v>
      </c>
      <c r="Q1399">
        <v>4896</v>
      </c>
      <c r="R1399">
        <v>3990</v>
      </c>
      <c r="S1399">
        <v>5134</v>
      </c>
      <c r="T1399">
        <v>2783</v>
      </c>
      <c r="U1399">
        <v>3713</v>
      </c>
      <c r="V1399">
        <v>3361</v>
      </c>
      <c r="W1399">
        <v>14605</v>
      </c>
      <c r="X1399">
        <v>11735</v>
      </c>
      <c r="Y1399">
        <v>11286</v>
      </c>
      <c r="Z1399">
        <v>12306</v>
      </c>
      <c r="AA1399">
        <v>10308</v>
      </c>
      <c r="AB1399">
        <v>8382</v>
      </c>
      <c r="AC1399">
        <v>6177</v>
      </c>
      <c r="AD1399">
        <v>6519</v>
      </c>
      <c r="AE1399">
        <v>6126</v>
      </c>
    </row>
    <row r="1400" spans="1:31" x14ac:dyDescent="0.2">
      <c r="A1400" t="s">
        <v>39</v>
      </c>
      <c r="B1400" t="s">
        <v>401</v>
      </c>
      <c r="C1400">
        <v>50</v>
      </c>
      <c r="D1400">
        <v>3272172</v>
      </c>
      <c r="E1400">
        <v>1204852</v>
      </c>
      <c r="F1400">
        <v>1178977</v>
      </c>
      <c r="G1400">
        <v>118464</v>
      </c>
      <c r="H1400">
        <v>2725</v>
      </c>
      <c r="I1400">
        <v>2783</v>
      </c>
      <c r="J1400">
        <v>3975</v>
      </c>
      <c r="K1400">
        <v>5006</v>
      </c>
      <c r="L1400">
        <v>4604</v>
      </c>
      <c r="M1400">
        <v>5420</v>
      </c>
      <c r="N1400">
        <v>5646</v>
      </c>
      <c r="O1400">
        <v>3893</v>
      </c>
      <c r="P1400">
        <v>3678</v>
      </c>
      <c r="Q1400">
        <v>4828</v>
      </c>
      <c r="R1400">
        <v>3930</v>
      </c>
      <c r="S1400">
        <v>5045</v>
      </c>
      <c r="T1400">
        <v>2656</v>
      </c>
      <c r="U1400">
        <v>3574</v>
      </c>
      <c r="V1400">
        <v>3166</v>
      </c>
      <c r="W1400">
        <v>12872</v>
      </c>
      <c r="X1400">
        <v>10905</v>
      </c>
      <c r="Y1400">
        <v>10410</v>
      </c>
      <c r="Z1400">
        <v>11333</v>
      </c>
      <c r="AA1400">
        <v>9753</v>
      </c>
      <c r="AB1400">
        <v>8074</v>
      </c>
      <c r="AC1400">
        <v>5904</v>
      </c>
      <c r="AD1400">
        <v>6293</v>
      </c>
      <c r="AE1400">
        <v>5837</v>
      </c>
    </row>
    <row r="1401" spans="1:31" x14ac:dyDescent="0.2">
      <c r="A1401" t="s">
        <v>39</v>
      </c>
      <c r="B1401" t="s">
        <v>401</v>
      </c>
      <c r="C1401">
        <v>75</v>
      </c>
      <c r="D1401">
        <v>3272172</v>
      </c>
      <c r="E1401">
        <v>756565</v>
      </c>
      <c r="F1401">
        <v>541118</v>
      </c>
      <c r="G1401">
        <v>118464</v>
      </c>
      <c r="H1401">
        <v>2230</v>
      </c>
      <c r="I1401">
        <v>2130</v>
      </c>
      <c r="J1401">
        <v>2986</v>
      </c>
      <c r="K1401">
        <v>4015</v>
      </c>
      <c r="L1401">
        <v>3665</v>
      </c>
      <c r="M1401">
        <v>4405</v>
      </c>
      <c r="N1401">
        <v>4691</v>
      </c>
      <c r="O1401">
        <v>3329</v>
      </c>
      <c r="P1401">
        <v>3150</v>
      </c>
      <c r="Q1401">
        <v>4207</v>
      </c>
      <c r="R1401">
        <v>3393</v>
      </c>
      <c r="S1401">
        <v>4404</v>
      </c>
      <c r="T1401">
        <v>1839</v>
      </c>
      <c r="U1401">
        <v>2638</v>
      </c>
      <c r="V1401">
        <v>2290</v>
      </c>
      <c r="W1401">
        <v>7395</v>
      </c>
      <c r="X1401">
        <v>6522</v>
      </c>
      <c r="Y1401">
        <v>5518</v>
      </c>
      <c r="Z1401">
        <v>6524</v>
      </c>
      <c r="AA1401">
        <v>6214</v>
      </c>
      <c r="AB1401">
        <v>5545</v>
      </c>
      <c r="AC1401">
        <v>4208</v>
      </c>
      <c r="AD1401">
        <v>4471</v>
      </c>
      <c r="AE1401">
        <v>4125</v>
      </c>
    </row>
    <row r="1402" spans="1:31" x14ac:dyDescent="0.2">
      <c r="A1402" t="s">
        <v>39</v>
      </c>
      <c r="B1402" t="s">
        <v>402</v>
      </c>
      <c r="C1402">
        <v>0</v>
      </c>
      <c r="D1402">
        <v>4009989</v>
      </c>
      <c r="E1402">
        <v>4009989</v>
      </c>
      <c r="F1402">
        <v>4009989</v>
      </c>
      <c r="G1402">
        <v>226509</v>
      </c>
      <c r="H1402">
        <v>4018</v>
      </c>
      <c r="I1402">
        <v>5092</v>
      </c>
      <c r="J1402">
        <v>8676</v>
      </c>
      <c r="K1402">
        <v>9476</v>
      </c>
      <c r="L1402">
        <v>5507</v>
      </c>
      <c r="M1402">
        <v>8252</v>
      </c>
      <c r="N1402">
        <v>7086</v>
      </c>
      <c r="O1402">
        <v>8202</v>
      </c>
      <c r="P1402">
        <v>7370</v>
      </c>
      <c r="Q1402">
        <v>8012</v>
      </c>
      <c r="R1402">
        <v>11543</v>
      </c>
      <c r="S1402">
        <v>8069</v>
      </c>
      <c r="T1402">
        <v>6135</v>
      </c>
      <c r="U1402">
        <v>8291</v>
      </c>
      <c r="V1402">
        <v>10255</v>
      </c>
      <c r="W1402">
        <v>20233</v>
      </c>
      <c r="X1402">
        <v>27390</v>
      </c>
      <c r="Y1402">
        <v>38939</v>
      </c>
      <c r="Z1402">
        <v>22940</v>
      </c>
      <c r="AA1402">
        <v>21076</v>
      </c>
      <c r="AB1402">
        <v>19725</v>
      </c>
      <c r="AC1402">
        <v>18322</v>
      </c>
      <c r="AD1402">
        <v>17108</v>
      </c>
      <c r="AE1402">
        <v>26031</v>
      </c>
    </row>
    <row r="1403" spans="1:31" x14ac:dyDescent="0.2">
      <c r="A1403" t="s">
        <v>39</v>
      </c>
      <c r="B1403" t="s">
        <v>402</v>
      </c>
      <c r="C1403">
        <v>10</v>
      </c>
      <c r="D1403">
        <v>4009989</v>
      </c>
      <c r="E1403">
        <v>2121664</v>
      </c>
      <c r="F1403">
        <v>2174884</v>
      </c>
      <c r="G1403">
        <v>226509</v>
      </c>
      <c r="H1403">
        <v>3997</v>
      </c>
      <c r="I1403">
        <v>5055</v>
      </c>
      <c r="J1403">
        <v>8651</v>
      </c>
      <c r="K1403">
        <v>9439</v>
      </c>
      <c r="L1403">
        <v>5488</v>
      </c>
      <c r="M1403">
        <v>8209</v>
      </c>
      <c r="N1403">
        <v>7061</v>
      </c>
      <c r="O1403">
        <v>8168</v>
      </c>
      <c r="P1403">
        <v>7315</v>
      </c>
      <c r="Q1403">
        <v>7973</v>
      </c>
      <c r="R1403">
        <v>11501</v>
      </c>
      <c r="S1403">
        <v>8009</v>
      </c>
      <c r="T1403">
        <v>6010</v>
      </c>
      <c r="U1403">
        <v>8157</v>
      </c>
      <c r="V1403">
        <v>9958</v>
      </c>
      <c r="W1403">
        <v>19745</v>
      </c>
      <c r="X1403">
        <v>26995</v>
      </c>
      <c r="Y1403">
        <v>38284</v>
      </c>
      <c r="Z1403">
        <v>22617</v>
      </c>
      <c r="AA1403">
        <v>20747</v>
      </c>
      <c r="AB1403">
        <v>19480</v>
      </c>
      <c r="AC1403">
        <v>17953</v>
      </c>
      <c r="AD1403">
        <v>16669</v>
      </c>
      <c r="AE1403">
        <v>25323</v>
      </c>
    </row>
    <row r="1404" spans="1:31" x14ac:dyDescent="0.2">
      <c r="A1404" t="s">
        <v>39</v>
      </c>
      <c r="B1404" t="s">
        <v>402</v>
      </c>
      <c r="C1404">
        <v>15</v>
      </c>
      <c r="D1404">
        <v>4009989</v>
      </c>
      <c r="E1404">
        <v>2071850</v>
      </c>
      <c r="F1404">
        <v>2106763</v>
      </c>
      <c r="G1404">
        <v>226509</v>
      </c>
      <c r="H1404">
        <v>3981</v>
      </c>
      <c r="I1404">
        <v>5036</v>
      </c>
      <c r="J1404">
        <v>8630</v>
      </c>
      <c r="K1404">
        <v>9421</v>
      </c>
      <c r="L1404">
        <v>5478</v>
      </c>
      <c r="M1404">
        <v>8193</v>
      </c>
      <c r="N1404">
        <v>7047</v>
      </c>
      <c r="O1404">
        <v>8158</v>
      </c>
      <c r="P1404">
        <v>7293</v>
      </c>
      <c r="Q1404">
        <v>7964</v>
      </c>
      <c r="R1404">
        <v>11487</v>
      </c>
      <c r="S1404">
        <v>7994</v>
      </c>
      <c r="T1404">
        <v>5985</v>
      </c>
      <c r="U1404">
        <v>8129</v>
      </c>
      <c r="V1404">
        <v>9875</v>
      </c>
      <c r="W1404">
        <v>19642</v>
      </c>
      <c r="X1404">
        <v>26886</v>
      </c>
      <c r="Y1404">
        <v>38104</v>
      </c>
      <c r="Z1404">
        <v>22547</v>
      </c>
      <c r="AA1404">
        <v>20677</v>
      </c>
      <c r="AB1404">
        <v>19430</v>
      </c>
      <c r="AC1404">
        <v>17878</v>
      </c>
      <c r="AD1404">
        <v>16602</v>
      </c>
      <c r="AE1404">
        <v>25222</v>
      </c>
    </row>
    <row r="1405" spans="1:31" x14ac:dyDescent="0.2">
      <c r="A1405" t="s">
        <v>39</v>
      </c>
      <c r="B1405" t="s">
        <v>402</v>
      </c>
      <c r="C1405">
        <v>20</v>
      </c>
      <c r="D1405">
        <v>4009989</v>
      </c>
      <c r="E1405">
        <v>2049907</v>
      </c>
      <c r="F1405">
        <v>2089364</v>
      </c>
      <c r="G1405">
        <v>226509</v>
      </c>
      <c r="H1405">
        <v>3972</v>
      </c>
      <c r="I1405">
        <v>5024</v>
      </c>
      <c r="J1405">
        <v>8615</v>
      </c>
      <c r="K1405">
        <v>9406</v>
      </c>
      <c r="L1405">
        <v>5471</v>
      </c>
      <c r="M1405">
        <v>8182</v>
      </c>
      <c r="N1405">
        <v>7041</v>
      </c>
      <c r="O1405">
        <v>8152</v>
      </c>
      <c r="P1405">
        <v>7267</v>
      </c>
      <c r="Q1405">
        <v>7958</v>
      </c>
      <c r="R1405">
        <v>11479</v>
      </c>
      <c r="S1405">
        <v>7987</v>
      </c>
      <c r="T1405">
        <v>5976</v>
      </c>
      <c r="U1405">
        <v>8116</v>
      </c>
      <c r="V1405">
        <v>9846</v>
      </c>
      <c r="W1405">
        <v>19590</v>
      </c>
      <c r="X1405">
        <v>26839</v>
      </c>
      <c r="Y1405">
        <v>38018</v>
      </c>
      <c r="Z1405">
        <v>22520</v>
      </c>
      <c r="AA1405">
        <v>20645</v>
      </c>
      <c r="AB1405">
        <v>19406</v>
      </c>
      <c r="AC1405">
        <v>17848</v>
      </c>
      <c r="AD1405">
        <v>16572</v>
      </c>
      <c r="AE1405">
        <v>25179</v>
      </c>
    </row>
    <row r="1406" spans="1:31" x14ac:dyDescent="0.2">
      <c r="A1406" t="s">
        <v>39</v>
      </c>
      <c r="B1406" t="s">
        <v>402</v>
      </c>
      <c r="C1406">
        <v>25</v>
      </c>
      <c r="D1406">
        <v>4009989</v>
      </c>
      <c r="E1406">
        <v>2025150</v>
      </c>
      <c r="F1406">
        <v>2053940</v>
      </c>
      <c r="G1406">
        <v>226509</v>
      </c>
      <c r="H1406">
        <v>3969</v>
      </c>
      <c r="I1406">
        <v>5017</v>
      </c>
      <c r="J1406">
        <v>8610</v>
      </c>
      <c r="K1406">
        <v>9400</v>
      </c>
      <c r="L1406">
        <v>5469</v>
      </c>
      <c r="M1406">
        <v>8180</v>
      </c>
      <c r="N1406">
        <v>7039</v>
      </c>
      <c r="O1406">
        <v>8150</v>
      </c>
      <c r="P1406">
        <v>7262</v>
      </c>
      <c r="Q1406">
        <v>7955</v>
      </c>
      <c r="R1406">
        <v>11475</v>
      </c>
      <c r="S1406">
        <v>7984</v>
      </c>
      <c r="T1406">
        <v>5959</v>
      </c>
      <c r="U1406">
        <v>8098</v>
      </c>
      <c r="V1406">
        <v>9806</v>
      </c>
      <c r="W1406">
        <v>19519</v>
      </c>
      <c r="X1406">
        <v>26778</v>
      </c>
      <c r="Y1406">
        <v>37900</v>
      </c>
      <c r="Z1406">
        <v>22474</v>
      </c>
      <c r="AA1406">
        <v>20606</v>
      </c>
      <c r="AB1406">
        <v>19377</v>
      </c>
      <c r="AC1406">
        <v>17810</v>
      </c>
      <c r="AD1406">
        <v>16534</v>
      </c>
      <c r="AE1406">
        <v>25115</v>
      </c>
    </row>
    <row r="1407" spans="1:31" x14ac:dyDescent="0.2">
      <c r="A1407" t="s">
        <v>39</v>
      </c>
      <c r="B1407" t="s">
        <v>402</v>
      </c>
      <c r="C1407">
        <v>30</v>
      </c>
      <c r="D1407">
        <v>4009989</v>
      </c>
      <c r="E1407">
        <v>1985282</v>
      </c>
      <c r="F1407">
        <v>2018275</v>
      </c>
      <c r="G1407">
        <v>226509</v>
      </c>
      <c r="H1407">
        <v>3964</v>
      </c>
      <c r="I1407">
        <v>5005</v>
      </c>
      <c r="J1407">
        <v>8602</v>
      </c>
      <c r="K1407">
        <v>9392</v>
      </c>
      <c r="L1407">
        <v>5465</v>
      </c>
      <c r="M1407">
        <v>8176</v>
      </c>
      <c r="N1407">
        <v>7036</v>
      </c>
      <c r="O1407">
        <v>8147</v>
      </c>
      <c r="P1407">
        <v>7259</v>
      </c>
      <c r="Q1407">
        <v>7952</v>
      </c>
      <c r="R1407">
        <v>11467</v>
      </c>
      <c r="S1407">
        <v>7976</v>
      </c>
      <c r="T1407">
        <v>5938</v>
      </c>
      <c r="U1407">
        <v>8073</v>
      </c>
      <c r="V1407">
        <v>9742</v>
      </c>
      <c r="W1407">
        <v>19398</v>
      </c>
      <c r="X1407">
        <v>26682</v>
      </c>
      <c r="Y1407">
        <v>37727</v>
      </c>
      <c r="Z1407">
        <v>22406</v>
      </c>
      <c r="AA1407">
        <v>20538</v>
      </c>
      <c r="AB1407">
        <v>19323</v>
      </c>
      <c r="AC1407">
        <v>17748</v>
      </c>
      <c r="AD1407">
        <v>16475</v>
      </c>
      <c r="AE1407">
        <v>25029</v>
      </c>
    </row>
    <row r="1408" spans="1:31" x14ac:dyDescent="0.2">
      <c r="A1408" t="s">
        <v>39</v>
      </c>
      <c r="B1408" t="s">
        <v>402</v>
      </c>
      <c r="C1408">
        <v>50</v>
      </c>
      <c r="D1408">
        <v>4009989</v>
      </c>
      <c r="E1408">
        <v>1784943</v>
      </c>
      <c r="F1408">
        <v>1770737</v>
      </c>
      <c r="G1408">
        <v>226509</v>
      </c>
      <c r="H1408">
        <v>3815</v>
      </c>
      <c r="I1408">
        <v>4693</v>
      </c>
      <c r="J1408">
        <v>8187</v>
      </c>
      <c r="K1408">
        <v>9042</v>
      </c>
      <c r="L1408">
        <v>5306</v>
      </c>
      <c r="M1408">
        <v>7925</v>
      </c>
      <c r="N1408">
        <v>6829</v>
      </c>
      <c r="O1408">
        <v>7986</v>
      </c>
      <c r="P1408">
        <v>6949</v>
      </c>
      <c r="Q1408">
        <v>7831</v>
      </c>
      <c r="R1408">
        <v>11306</v>
      </c>
      <c r="S1408">
        <v>7860</v>
      </c>
      <c r="T1408">
        <v>5675</v>
      </c>
      <c r="U1408">
        <v>7799</v>
      </c>
      <c r="V1408">
        <v>9152</v>
      </c>
      <c r="W1408">
        <v>18191</v>
      </c>
      <c r="X1408">
        <v>25071</v>
      </c>
      <c r="Y1408">
        <v>35078</v>
      </c>
      <c r="Z1408">
        <v>21320</v>
      </c>
      <c r="AA1408">
        <v>19598</v>
      </c>
      <c r="AB1408">
        <v>18543</v>
      </c>
      <c r="AC1408">
        <v>16957</v>
      </c>
      <c r="AD1408">
        <v>15812</v>
      </c>
      <c r="AE1408">
        <v>24097</v>
      </c>
    </row>
    <row r="1409" spans="1:31" x14ac:dyDescent="0.2">
      <c r="A1409" t="s">
        <v>39</v>
      </c>
      <c r="B1409" t="s">
        <v>402</v>
      </c>
      <c r="C1409">
        <v>75</v>
      </c>
      <c r="D1409">
        <v>4009989</v>
      </c>
      <c r="E1409">
        <v>1162519</v>
      </c>
      <c r="F1409">
        <v>874585</v>
      </c>
      <c r="G1409">
        <v>226509</v>
      </c>
      <c r="H1409">
        <v>3168</v>
      </c>
      <c r="I1409">
        <v>3608</v>
      </c>
      <c r="J1409">
        <v>6172</v>
      </c>
      <c r="K1409">
        <v>7124</v>
      </c>
      <c r="L1409">
        <v>4383</v>
      </c>
      <c r="M1409">
        <v>6581</v>
      </c>
      <c r="N1409">
        <v>5822</v>
      </c>
      <c r="O1409">
        <v>6988</v>
      </c>
      <c r="P1409">
        <v>5883</v>
      </c>
      <c r="Q1409">
        <v>6794</v>
      </c>
      <c r="R1409">
        <v>9810</v>
      </c>
      <c r="S1409">
        <v>6845</v>
      </c>
      <c r="T1409">
        <v>3649</v>
      </c>
      <c r="U1409">
        <v>5464</v>
      </c>
      <c r="V1409">
        <v>6057</v>
      </c>
      <c r="W1409">
        <v>11282</v>
      </c>
      <c r="X1409">
        <v>13333</v>
      </c>
      <c r="Y1409">
        <v>16329</v>
      </c>
      <c r="Z1409">
        <v>11552</v>
      </c>
      <c r="AA1409">
        <v>11676</v>
      </c>
      <c r="AB1409">
        <v>11745</v>
      </c>
      <c r="AC1409">
        <v>10938</v>
      </c>
      <c r="AD1409">
        <v>10050</v>
      </c>
      <c r="AE1409">
        <v>15866</v>
      </c>
    </row>
    <row r="1410" spans="1:31" x14ac:dyDescent="0.2">
      <c r="A1410" t="s">
        <v>39</v>
      </c>
      <c r="B1410" t="s">
        <v>403</v>
      </c>
      <c r="C1410">
        <v>0</v>
      </c>
      <c r="D1410">
        <v>2500149</v>
      </c>
      <c r="E1410">
        <v>2500149</v>
      </c>
      <c r="F1410">
        <v>2500149</v>
      </c>
      <c r="G1410">
        <v>102039</v>
      </c>
      <c r="H1410">
        <v>2000</v>
      </c>
      <c r="I1410">
        <v>2356</v>
      </c>
      <c r="J1410">
        <v>2620</v>
      </c>
      <c r="K1410">
        <v>3287</v>
      </c>
      <c r="L1410">
        <v>5164</v>
      </c>
      <c r="M1410">
        <v>3905</v>
      </c>
      <c r="N1410">
        <v>4149</v>
      </c>
      <c r="O1410">
        <v>2414</v>
      </c>
      <c r="P1410">
        <v>3181</v>
      </c>
      <c r="Q1410">
        <v>4700</v>
      </c>
      <c r="R1410">
        <v>5027</v>
      </c>
      <c r="S1410">
        <v>5922</v>
      </c>
      <c r="T1410">
        <v>2894</v>
      </c>
      <c r="U1410">
        <v>3224</v>
      </c>
      <c r="V1410">
        <v>2961</v>
      </c>
      <c r="W1410">
        <v>7096</v>
      </c>
      <c r="X1410">
        <v>5369</v>
      </c>
      <c r="Y1410">
        <v>4586</v>
      </c>
      <c r="Z1410">
        <v>6215</v>
      </c>
      <c r="AA1410">
        <v>6726</v>
      </c>
      <c r="AB1410">
        <v>6355</v>
      </c>
      <c r="AC1410">
        <v>4864</v>
      </c>
      <c r="AD1410">
        <v>5449</v>
      </c>
      <c r="AE1410">
        <v>5414</v>
      </c>
    </row>
    <row r="1411" spans="1:31" x14ac:dyDescent="0.2">
      <c r="A1411" t="s">
        <v>39</v>
      </c>
      <c r="B1411" t="s">
        <v>403</v>
      </c>
      <c r="C1411">
        <v>10</v>
      </c>
      <c r="D1411">
        <v>2500149</v>
      </c>
      <c r="E1411">
        <v>1012837</v>
      </c>
      <c r="F1411">
        <v>1064109</v>
      </c>
      <c r="G1411">
        <v>102039</v>
      </c>
      <c r="H1411">
        <v>1988</v>
      </c>
      <c r="I1411">
        <v>2347</v>
      </c>
      <c r="J1411">
        <v>2601</v>
      </c>
      <c r="K1411">
        <v>3276</v>
      </c>
      <c r="L1411">
        <v>5141</v>
      </c>
      <c r="M1411">
        <v>3884</v>
      </c>
      <c r="N1411">
        <v>4133</v>
      </c>
      <c r="O1411">
        <v>2398</v>
      </c>
      <c r="P1411">
        <v>3155</v>
      </c>
      <c r="Q1411">
        <v>4679</v>
      </c>
      <c r="R1411">
        <v>5006</v>
      </c>
      <c r="S1411">
        <v>5851</v>
      </c>
      <c r="T1411">
        <v>2829</v>
      </c>
      <c r="U1411">
        <v>3134</v>
      </c>
      <c r="V1411">
        <v>2885</v>
      </c>
      <c r="W1411">
        <v>6814</v>
      </c>
      <c r="X1411">
        <v>5144</v>
      </c>
      <c r="Y1411">
        <v>4462</v>
      </c>
      <c r="Z1411">
        <v>6068</v>
      </c>
      <c r="AA1411">
        <v>6552</v>
      </c>
      <c r="AB1411">
        <v>6176</v>
      </c>
      <c r="AC1411">
        <v>4670</v>
      </c>
      <c r="AD1411">
        <v>5262</v>
      </c>
      <c r="AE1411">
        <v>5237</v>
      </c>
    </row>
    <row r="1412" spans="1:31" x14ac:dyDescent="0.2">
      <c r="A1412" t="s">
        <v>39</v>
      </c>
      <c r="B1412" t="s">
        <v>403</v>
      </c>
      <c r="C1412">
        <v>15</v>
      </c>
      <c r="D1412">
        <v>2500149</v>
      </c>
      <c r="E1412">
        <v>996095</v>
      </c>
      <c r="F1412">
        <v>1035942</v>
      </c>
      <c r="G1412">
        <v>102039</v>
      </c>
      <c r="H1412">
        <v>1975</v>
      </c>
      <c r="I1412">
        <v>2340</v>
      </c>
      <c r="J1412">
        <v>2595</v>
      </c>
      <c r="K1412">
        <v>3270</v>
      </c>
      <c r="L1412">
        <v>5131</v>
      </c>
      <c r="M1412">
        <v>3878</v>
      </c>
      <c r="N1412">
        <v>4127</v>
      </c>
      <c r="O1412">
        <v>2393</v>
      </c>
      <c r="P1412">
        <v>3147</v>
      </c>
      <c r="Q1412">
        <v>4674</v>
      </c>
      <c r="R1412">
        <v>5000</v>
      </c>
      <c r="S1412">
        <v>5842</v>
      </c>
      <c r="T1412">
        <v>2821</v>
      </c>
      <c r="U1412">
        <v>3121</v>
      </c>
      <c r="V1412">
        <v>2875</v>
      </c>
      <c r="W1412">
        <v>6771</v>
      </c>
      <c r="X1412">
        <v>5116</v>
      </c>
      <c r="Y1412">
        <v>4441</v>
      </c>
      <c r="Z1412">
        <v>6047</v>
      </c>
      <c r="AA1412">
        <v>6521</v>
      </c>
      <c r="AB1412">
        <v>6155</v>
      </c>
      <c r="AC1412">
        <v>4647</v>
      </c>
      <c r="AD1412">
        <v>5238</v>
      </c>
      <c r="AE1412">
        <v>5211</v>
      </c>
    </row>
    <row r="1413" spans="1:31" x14ac:dyDescent="0.2">
      <c r="A1413" t="s">
        <v>39</v>
      </c>
      <c r="B1413" t="s">
        <v>403</v>
      </c>
      <c r="C1413">
        <v>20</v>
      </c>
      <c r="D1413">
        <v>2500149</v>
      </c>
      <c r="E1413">
        <v>988423</v>
      </c>
      <c r="F1413">
        <v>1029388</v>
      </c>
      <c r="G1413">
        <v>102039</v>
      </c>
      <c r="H1413">
        <v>1969</v>
      </c>
      <c r="I1413">
        <v>2335</v>
      </c>
      <c r="J1413">
        <v>2590</v>
      </c>
      <c r="K1413">
        <v>3265</v>
      </c>
      <c r="L1413">
        <v>5127</v>
      </c>
      <c r="M1413">
        <v>3875</v>
      </c>
      <c r="N1413">
        <v>4123</v>
      </c>
      <c r="O1413">
        <v>2390</v>
      </c>
      <c r="P1413">
        <v>3143</v>
      </c>
      <c r="Q1413">
        <v>4671</v>
      </c>
      <c r="R1413">
        <v>4997</v>
      </c>
      <c r="S1413">
        <v>5837</v>
      </c>
      <c r="T1413">
        <v>2818</v>
      </c>
      <c r="U1413">
        <v>3117</v>
      </c>
      <c r="V1413">
        <v>2870</v>
      </c>
      <c r="W1413">
        <v>6751</v>
      </c>
      <c r="X1413">
        <v>5101</v>
      </c>
      <c r="Y1413">
        <v>4429</v>
      </c>
      <c r="Z1413">
        <v>6035</v>
      </c>
      <c r="AA1413">
        <v>6505</v>
      </c>
      <c r="AB1413">
        <v>6143</v>
      </c>
      <c r="AC1413">
        <v>4636</v>
      </c>
      <c r="AD1413">
        <v>5230</v>
      </c>
      <c r="AE1413">
        <v>5197</v>
      </c>
    </row>
    <row r="1414" spans="1:31" x14ac:dyDescent="0.2">
      <c r="A1414" t="s">
        <v>39</v>
      </c>
      <c r="B1414" t="s">
        <v>403</v>
      </c>
      <c r="C1414">
        <v>25</v>
      </c>
      <c r="D1414">
        <v>2500149</v>
      </c>
      <c r="E1414">
        <v>979027</v>
      </c>
      <c r="F1414">
        <v>1017035</v>
      </c>
      <c r="G1414">
        <v>102039</v>
      </c>
      <c r="H1414">
        <v>1968</v>
      </c>
      <c r="I1414">
        <v>2334</v>
      </c>
      <c r="J1414">
        <v>2587</v>
      </c>
      <c r="K1414">
        <v>3264</v>
      </c>
      <c r="L1414">
        <v>5125</v>
      </c>
      <c r="M1414">
        <v>3874</v>
      </c>
      <c r="N1414">
        <v>4121</v>
      </c>
      <c r="O1414">
        <v>2389</v>
      </c>
      <c r="P1414">
        <v>3141</v>
      </c>
      <c r="Q1414">
        <v>4668</v>
      </c>
      <c r="R1414">
        <v>4995</v>
      </c>
      <c r="S1414">
        <v>5834</v>
      </c>
      <c r="T1414">
        <v>2814</v>
      </c>
      <c r="U1414">
        <v>3110</v>
      </c>
      <c r="V1414">
        <v>2861</v>
      </c>
      <c r="W1414">
        <v>6725</v>
      </c>
      <c r="X1414">
        <v>5079</v>
      </c>
      <c r="Y1414">
        <v>4417</v>
      </c>
      <c r="Z1414">
        <v>6022</v>
      </c>
      <c r="AA1414">
        <v>6489</v>
      </c>
      <c r="AB1414">
        <v>6130</v>
      </c>
      <c r="AC1414">
        <v>4624</v>
      </c>
      <c r="AD1414">
        <v>5220</v>
      </c>
      <c r="AE1414">
        <v>5184</v>
      </c>
    </row>
    <row r="1415" spans="1:31" x14ac:dyDescent="0.2">
      <c r="A1415" t="s">
        <v>39</v>
      </c>
      <c r="B1415" t="s">
        <v>403</v>
      </c>
      <c r="C1415">
        <v>30</v>
      </c>
      <c r="D1415">
        <v>2500149</v>
      </c>
      <c r="E1415">
        <v>967072</v>
      </c>
      <c r="F1415">
        <v>1003891</v>
      </c>
      <c r="G1415">
        <v>102039</v>
      </c>
      <c r="H1415">
        <v>1967</v>
      </c>
      <c r="I1415">
        <v>2333</v>
      </c>
      <c r="J1415">
        <v>2586</v>
      </c>
      <c r="K1415">
        <v>3262</v>
      </c>
      <c r="L1415">
        <v>5124</v>
      </c>
      <c r="M1415">
        <v>3873</v>
      </c>
      <c r="N1415">
        <v>4120</v>
      </c>
      <c r="O1415">
        <v>2388</v>
      </c>
      <c r="P1415">
        <v>3139</v>
      </c>
      <c r="Q1415">
        <v>4667</v>
      </c>
      <c r="R1415">
        <v>4993</v>
      </c>
      <c r="S1415">
        <v>5830</v>
      </c>
      <c r="T1415">
        <v>2807</v>
      </c>
      <c r="U1415">
        <v>3100</v>
      </c>
      <c r="V1415">
        <v>2853</v>
      </c>
      <c r="W1415">
        <v>6699</v>
      </c>
      <c r="X1415">
        <v>5058</v>
      </c>
      <c r="Y1415">
        <v>4400</v>
      </c>
      <c r="Z1415">
        <v>6002</v>
      </c>
      <c r="AA1415">
        <v>6464</v>
      </c>
      <c r="AB1415">
        <v>6112</v>
      </c>
      <c r="AC1415">
        <v>4608</v>
      </c>
      <c r="AD1415">
        <v>5202</v>
      </c>
      <c r="AE1415">
        <v>5165</v>
      </c>
    </row>
    <row r="1416" spans="1:31" x14ac:dyDescent="0.2">
      <c r="A1416" t="s">
        <v>39</v>
      </c>
      <c r="B1416" t="s">
        <v>403</v>
      </c>
      <c r="C1416">
        <v>50</v>
      </c>
      <c r="D1416">
        <v>2500149</v>
      </c>
      <c r="E1416">
        <v>905783</v>
      </c>
      <c r="F1416">
        <v>916173</v>
      </c>
      <c r="G1416">
        <v>102039</v>
      </c>
      <c r="H1416">
        <v>1896</v>
      </c>
      <c r="I1416">
        <v>2262</v>
      </c>
      <c r="J1416">
        <v>2502</v>
      </c>
      <c r="K1416">
        <v>3193</v>
      </c>
      <c r="L1416">
        <v>5031</v>
      </c>
      <c r="M1416">
        <v>3789</v>
      </c>
      <c r="N1416">
        <v>4029</v>
      </c>
      <c r="O1416">
        <v>2335</v>
      </c>
      <c r="P1416">
        <v>3087</v>
      </c>
      <c r="Q1416">
        <v>4616</v>
      </c>
      <c r="R1416">
        <v>4941</v>
      </c>
      <c r="S1416">
        <v>5773</v>
      </c>
      <c r="T1416">
        <v>2743</v>
      </c>
      <c r="U1416">
        <v>3005</v>
      </c>
      <c r="V1416">
        <v>2785</v>
      </c>
      <c r="W1416">
        <v>6476</v>
      </c>
      <c r="X1416">
        <v>4846</v>
      </c>
      <c r="Y1416">
        <v>4273</v>
      </c>
      <c r="Z1416">
        <v>5806</v>
      </c>
      <c r="AA1416">
        <v>6231</v>
      </c>
      <c r="AB1416">
        <v>5950</v>
      </c>
      <c r="AC1416">
        <v>4473</v>
      </c>
      <c r="AD1416">
        <v>5068</v>
      </c>
      <c r="AE1416">
        <v>5032</v>
      </c>
    </row>
    <row r="1417" spans="1:31" x14ac:dyDescent="0.2">
      <c r="A1417" t="s">
        <v>39</v>
      </c>
      <c r="B1417" t="s">
        <v>403</v>
      </c>
      <c r="C1417">
        <v>75</v>
      </c>
      <c r="D1417">
        <v>2500149</v>
      </c>
      <c r="E1417">
        <v>615545</v>
      </c>
      <c r="F1417">
        <v>536648</v>
      </c>
      <c r="G1417">
        <v>102039</v>
      </c>
      <c r="H1417">
        <v>1614</v>
      </c>
      <c r="I1417">
        <v>1900</v>
      </c>
      <c r="J1417">
        <v>2115</v>
      </c>
      <c r="K1417">
        <v>2801</v>
      </c>
      <c r="L1417">
        <v>4379</v>
      </c>
      <c r="M1417">
        <v>3280</v>
      </c>
      <c r="N1417">
        <v>3486</v>
      </c>
      <c r="O1417">
        <v>2034</v>
      </c>
      <c r="P1417">
        <v>2704</v>
      </c>
      <c r="Q1417">
        <v>4162</v>
      </c>
      <c r="R1417">
        <v>4481</v>
      </c>
      <c r="S1417">
        <v>5162</v>
      </c>
      <c r="T1417">
        <v>2046</v>
      </c>
      <c r="U1417">
        <v>2262</v>
      </c>
      <c r="V1417">
        <v>2088</v>
      </c>
      <c r="W1417">
        <v>4702</v>
      </c>
      <c r="X1417">
        <v>3450</v>
      </c>
      <c r="Y1417">
        <v>3052</v>
      </c>
      <c r="Z1417">
        <v>3720</v>
      </c>
      <c r="AA1417">
        <v>4106</v>
      </c>
      <c r="AB1417">
        <v>4222</v>
      </c>
      <c r="AC1417">
        <v>3286</v>
      </c>
      <c r="AD1417">
        <v>3783</v>
      </c>
      <c r="AE1417">
        <v>3764</v>
      </c>
    </row>
    <row r="1418" spans="1:31" x14ac:dyDescent="0.2">
      <c r="A1418" t="s">
        <v>39</v>
      </c>
      <c r="B1418" t="s">
        <v>404</v>
      </c>
      <c r="C1418">
        <v>0</v>
      </c>
      <c r="D1418">
        <v>3779627</v>
      </c>
      <c r="E1418">
        <v>3779627</v>
      </c>
      <c r="F1418">
        <v>3779627</v>
      </c>
      <c r="G1418">
        <v>157902</v>
      </c>
      <c r="H1418">
        <v>3772</v>
      </c>
      <c r="I1418">
        <v>5994</v>
      </c>
      <c r="J1418">
        <v>6436</v>
      </c>
      <c r="K1418">
        <v>7633</v>
      </c>
      <c r="L1418">
        <v>6697</v>
      </c>
      <c r="M1418">
        <v>10120</v>
      </c>
      <c r="N1418">
        <v>6470</v>
      </c>
      <c r="O1418">
        <v>7841</v>
      </c>
      <c r="P1418">
        <v>8260</v>
      </c>
      <c r="Q1418">
        <v>8297</v>
      </c>
      <c r="R1418">
        <v>11272</v>
      </c>
      <c r="S1418">
        <v>8763</v>
      </c>
      <c r="T1418">
        <v>5737</v>
      </c>
      <c r="U1418">
        <v>6422</v>
      </c>
      <c r="V1418">
        <v>5789</v>
      </c>
      <c r="W1418">
        <v>23187</v>
      </c>
      <c r="X1418">
        <v>18426</v>
      </c>
      <c r="Y1418">
        <v>15036</v>
      </c>
      <c r="Z1418">
        <v>14083</v>
      </c>
      <c r="AA1418">
        <v>13186</v>
      </c>
      <c r="AB1418">
        <v>12784</v>
      </c>
      <c r="AC1418">
        <v>11660</v>
      </c>
      <c r="AD1418">
        <v>12420</v>
      </c>
      <c r="AE1418">
        <v>13583</v>
      </c>
    </row>
    <row r="1419" spans="1:31" x14ac:dyDescent="0.2">
      <c r="A1419" t="s">
        <v>39</v>
      </c>
      <c r="B1419" t="s">
        <v>404</v>
      </c>
      <c r="C1419">
        <v>0</v>
      </c>
      <c r="D1419">
        <v>225998</v>
      </c>
      <c r="E1419">
        <v>225998</v>
      </c>
      <c r="F1419">
        <v>225998</v>
      </c>
      <c r="G1419">
        <v>6252</v>
      </c>
      <c r="H1419">
        <v>123</v>
      </c>
      <c r="I1419">
        <v>236</v>
      </c>
      <c r="J1419">
        <v>145</v>
      </c>
      <c r="K1419">
        <v>233</v>
      </c>
      <c r="L1419">
        <v>229</v>
      </c>
      <c r="M1419">
        <v>877</v>
      </c>
      <c r="N1419">
        <v>303</v>
      </c>
      <c r="O1419">
        <v>305</v>
      </c>
      <c r="P1419">
        <v>277</v>
      </c>
      <c r="Q1419">
        <v>412</v>
      </c>
      <c r="R1419">
        <v>176</v>
      </c>
      <c r="S1419">
        <v>300</v>
      </c>
      <c r="T1419">
        <v>207</v>
      </c>
      <c r="U1419">
        <v>208</v>
      </c>
      <c r="V1419">
        <v>217</v>
      </c>
      <c r="W1419">
        <v>764</v>
      </c>
      <c r="X1419">
        <v>764</v>
      </c>
      <c r="Y1419">
        <v>206</v>
      </c>
      <c r="Z1419">
        <v>261</v>
      </c>
      <c r="AA1419">
        <v>271</v>
      </c>
      <c r="AB1419">
        <v>255</v>
      </c>
      <c r="AC1419">
        <v>323</v>
      </c>
      <c r="AD1419">
        <v>284</v>
      </c>
      <c r="AE1419">
        <v>682</v>
      </c>
    </row>
    <row r="1420" spans="1:31" x14ac:dyDescent="0.2">
      <c r="A1420" t="s">
        <v>39</v>
      </c>
      <c r="B1420" t="s">
        <v>404</v>
      </c>
      <c r="C1420">
        <v>10</v>
      </c>
      <c r="D1420">
        <v>3779627</v>
      </c>
      <c r="E1420">
        <v>1682919</v>
      </c>
      <c r="F1420">
        <v>1797911</v>
      </c>
      <c r="G1420">
        <v>157902</v>
      </c>
      <c r="H1420">
        <v>3760</v>
      </c>
      <c r="I1420">
        <v>5973</v>
      </c>
      <c r="J1420">
        <v>6426</v>
      </c>
      <c r="K1420">
        <v>7608</v>
      </c>
      <c r="L1420">
        <v>6678</v>
      </c>
      <c r="M1420">
        <v>10084</v>
      </c>
      <c r="N1420">
        <v>6444</v>
      </c>
      <c r="O1420">
        <v>7822</v>
      </c>
      <c r="P1420">
        <v>8241</v>
      </c>
      <c r="Q1420">
        <v>8271</v>
      </c>
      <c r="R1420">
        <v>11223</v>
      </c>
      <c r="S1420">
        <v>8679</v>
      </c>
      <c r="T1420">
        <v>5604</v>
      </c>
      <c r="U1420">
        <v>6283</v>
      </c>
      <c r="V1420">
        <v>5696</v>
      </c>
      <c r="W1420">
        <v>22606</v>
      </c>
      <c r="X1420">
        <v>17834</v>
      </c>
      <c r="Y1420">
        <v>14665</v>
      </c>
      <c r="Z1420">
        <v>13818</v>
      </c>
      <c r="AA1420">
        <v>12896</v>
      </c>
      <c r="AB1420">
        <v>12504</v>
      </c>
      <c r="AC1420">
        <v>11346</v>
      </c>
      <c r="AD1420">
        <v>11964</v>
      </c>
      <c r="AE1420">
        <v>13094</v>
      </c>
    </row>
    <row r="1421" spans="1:31" x14ac:dyDescent="0.2">
      <c r="A1421" t="s">
        <v>39</v>
      </c>
      <c r="B1421" t="s">
        <v>404</v>
      </c>
      <c r="C1421">
        <v>10</v>
      </c>
      <c r="D1421">
        <v>225998</v>
      </c>
      <c r="E1421">
        <v>74011</v>
      </c>
      <c r="F1421">
        <v>81979</v>
      </c>
      <c r="G1421">
        <v>6252</v>
      </c>
      <c r="H1421">
        <v>121</v>
      </c>
      <c r="I1421">
        <v>231</v>
      </c>
      <c r="J1421">
        <v>145</v>
      </c>
      <c r="K1421">
        <v>230</v>
      </c>
      <c r="L1421">
        <v>221</v>
      </c>
      <c r="M1421">
        <v>870</v>
      </c>
      <c r="N1421">
        <v>293</v>
      </c>
      <c r="O1421">
        <v>299</v>
      </c>
      <c r="P1421">
        <v>270</v>
      </c>
      <c r="Q1421">
        <v>403</v>
      </c>
      <c r="R1421">
        <v>166</v>
      </c>
      <c r="S1421">
        <v>291</v>
      </c>
      <c r="T1421">
        <v>186</v>
      </c>
      <c r="U1421">
        <v>184</v>
      </c>
      <c r="V1421">
        <v>204</v>
      </c>
      <c r="W1421">
        <v>698</v>
      </c>
      <c r="X1421">
        <v>713</v>
      </c>
      <c r="Y1421">
        <v>175</v>
      </c>
      <c r="Z1421">
        <v>242</v>
      </c>
      <c r="AA1421">
        <v>238</v>
      </c>
      <c r="AB1421">
        <v>235</v>
      </c>
      <c r="AC1421">
        <v>286</v>
      </c>
      <c r="AD1421">
        <v>258</v>
      </c>
      <c r="AE1421">
        <v>609</v>
      </c>
    </row>
    <row r="1422" spans="1:31" x14ac:dyDescent="0.2">
      <c r="A1422" t="s">
        <v>39</v>
      </c>
      <c r="B1422" t="s">
        <v>404</v>
      </c>
      <c r="C1422">
        <v>15</v>
      </c>
      <c r="D1422">
        <v>3779627</v>
      </c>
      <c r="E1422">
        <v>1654969</v>
      </c>
      <c r="F1422">
        <v>1750122</v>
      </c>
      <c r="G1422">
        <v>157902</v>
      </c>
      <c r="H1422">
        <v>3753</v>
      </c>
      <c r="I1422">
        <v>5965</v>
      </c>
      <c r="J1422">
        <v>6419</v>
      </c>
      <c r="K1422">
        <v>7600</v>
      </c>
      <c r="L1422">
        <v>6671</v>
      </c>
      <c r="M1422">
        <v>10070</v>
      </c>
      <c r="N1422">
        <v>6438</v>
      </c>
      <c r="O1422">
        <v>7816</v>
      </c>
      <c r="P1422">
        <v>8237</v>
      </c>
      <c r="Q1422">
        <v>8266</v>
      </c>
      <c r="R1422">
        <v>11213</v>
      </c>
      <c r="S1422">
        <v>8668</v>
      </c>
      <c r="T1422">
        <v>5590</v>
      </c>
      <c r="U1422">
        <v>6263</v>
      </c>
      <c r="V1422">
        <v>5681</v>
      </c>
      <c r="W1422">
        <v>22528</v>
      </c>
      <c r="X1422">
        <v>17761</v>
      </c>
      <c r="Y1422">
        <v>14612</v>
      </c>
      <c r="Z1422">
        <v>13779</v>
      </c>
      <c r="AA1422">
        <v>12861</v>
      </c>
      <c r="AB1422">
        <v>12473</v>
      </c>
      <c r="AC1422">
        <v>11308</v>
      </c>
      <c r="AD1422">
        <v>11921</v>
      </c>
      <c r="AE1422">
        <v>13051</v>
      </c>
    </row>
    <row r="1423" spans="1:31" x14ac:dyDescent="0.2">
      <c r="A1423" t="s">
        <v>39</v>
      </c>
      <c r="B1423" t="s">
        <v>404</v>
      </c>
      <c r="C1423">
        <v>15</v>
      </c>
      <c r="D1423">
        <v>225998</v>
      </c>
      <c r="E1423">
        <v>71817</v>
      </c>
      <c r="F1423">
        <v>78674</v>
      </c>
      <c r="G1423">
        <v>6252</v>
      </c>
      <c r="H1423">
        <v>121</v>
      </c>
      <c r="I1423">
        <v>230</v>
      </c>
      <c r="J1423">
        <v>145</v>
      </c>
      <c r="K1423">
        <v>229</v>
      </c>
      <c r="L1423">
        <v>220</v>
      </c>
      <c r="M1423">
        <v>869</v>
      </c>
      <c r="N1423">
        <v>293</v>
      </c>
      <c r="O1423">
        <v>298</v>
      </c>
      <c r="P1423">
        <v>269</v>
      </c>
      <c r="Q1423">
        <v>401</v>
      </c>
      <c r="R1423">
        <v>164</v>
      </c>
      <c r="S1423">
        <v>290</v>
      </c>
      <c r="T1423">
        <v>185</v>
      </c>
      <c r="U1423">
        <v>182</v>
      </c>
      <c r="V1423">
        <v>203</v>
      </c>
      <c r="W1423">
        <v>692</v>
      </c>
      <c r="X1423">
        <v>710</v>
      </c>
      <c r="Y1423">
        <v>173</v>
      </c>
      <c r="Z1423">
        <v>242</v>
      </c>
      <c r="AA1423">
        <v>236</v>
      </c>
      <c r="AB1423">
        <v>233</v>
      </c>
      <c r="AC1423">
        <v>286</v>
      </c>
      <c r="AD1423">
        <v>256</v>
      </c>
      <c r="AE1423">
        <v>604</v>
      </c>
    </row>
    <row r="1424" spans="1:31" x14ac:dyDescent="0.2">
      <c r="A1424" t="s">
        <v>39</v>
      </c>
      <c r="B1424" t="s">
        <v>404</v>
      </c>
      <c r="C1424">
        <v>20</v>
      </c>
      <c r="D1424">
        <v>3779627</v>
      </c>
      <c r="E1424">
        <v>1642328</v>
      </c>
      <c r="F1424">
        <v>1737400</v>
      </c>
      <c r="G1424">
        <v>157902</v>
      </c>
      <c r="H1424">
        <v>3748</v>
      </c>
      <c r="I1424">
        <v>5957</v>
      </c>
      <c r="J1424">
        <v>6415</v>
      </c>
      <c r="K1424">
        <v>7594</v>
      </c>
      <c r="L1424">
        <v>6667</v>
      </c>
      <c r="M1424">
        <v>10065</v>
      </c>
      <c r="N1424">
        <v>6434</v>
      </c>
      <c r="O1424">
        <v>7812</v>
      </c>
      <c r="P1424">
        <v>8234</v>
      </c>
      <c r="Q1424">
        <v>8263</v>
      </c>
      <c r="R1424">
        <v>11205</v>
      </c>
      <c r="S1424">
        <v>8663</v>
      </c>
      <c r="T1424">
        <v>5584</v>
      </c>
      <c r="U1424">
        <v>6257</v>
      </c>
      <c r="V1424">
        <v>5675</v>
      </c>
      <c r="W1424">
        <v>22496</v>
      </c>
      <c r="X1424">
        <v>17731</v>
      </c>
      <c r="Y1424">
        <v>14592</v>
      </c>
      <c r="Z1424">
        <v>13764</v>
      </c>
      <c r="AA1424">
        <v>12848</v>
      </c>
      <c r="AB1424">
        <v>12462</v>
      </c>
      <c r="AC1424">
        <v>11293</v>
      </c>
      <c r="AD1424">
        <v>11903</v>
      </c>
      <c r="AE1424">
        <v>13031</v>
      </c>
    </row>
    <row r="1425" spans="1:31" x14ac:dyDescent="0.2">
      <c r="A1425" t="s">
        <v>39</v>
      </c>
      <c r="B1425" t="s">
        <v>404</v>
      </c>
      <c r="C1425">
        <v>20</v>
      </c>
      <c r="D1425">
        <v>225998</v>
      </c>
      <c r="E1425">
        <v>71062</v>
      </c>
      <c r="F1425">
        <v>78181</v>
      </c>
      <c r="G1425">
        <v>6252</v>
      </c>
      <c r="H1425">
        <v>121</v>
      </c>
      <c r="I1425">
        <v>229</v>
      </c>
      <c r="J1425">
        <v>144</v>
      </c>
      <c r="K1425">
        <v>229</v>
      </c>
      <c r="L1425">
        <v>219</v>
      </c>
      <c r="M1425">
        <v>868</v>
      </c>
      <c r="N1425">
        <v>292</v>
      </c>
      <c r="O1425">
        <v>298</v>
      </c>
      <c r="P1425">
        <v>269</v>
      </c>
      <c r="Q1425">
        <v>400</v>
      </c>
      <c r="R1425">
        <v>164</v>
      </c>
      <c r="S1425">
        <v>289</v>
      </c>
      <c r="T1425">
        <v>184</v>
      </c>
      <c r="U1425">
        <v>181</v>
      </c>
      <c r="V1425">
        <v>203</v>
      </c>
      <c r="W1425">
        <v>691</v>
      </c>
      <c r="X1425">
        <v>709</v>
      </c>
      <c r="Y1425">
        <v>172</v>
      </c>
      <c r="Z1425">
        <v>242</v>
      </c>
      <c r="AA1425">
        <v>235</v>
      </c>
      <c r="AB1425">
        <v>232</v>
      </c>
      <c r="AC1425">
        <v>285</v>
      </c>
      <c r="AD1425">
        <v>255</v>
      </c>
      <c r="AE1425">
        <v>602</v>
      </c>
    </row>
    <row r="1426" spans="1:31" x14ac:dyDescent="0.2">
      <c r="A1426" t="s">
        <v>39</v>
      </c>
      <c r="B1426" t="s">
        <v>404</v>
      </c>
      <c r="C1426">
        <v>25</v>
      </c>
      <c r="D1426">
        <v>3779627</v>
      </c>
      <c r="E1426">
        <v>1626701</v>
      </c>
      <c r="F1426">
        <v>1713241</v>
      </c>
      <c r="G1426">
        <v>157902</v>
      </c>
      <c r="H1426">
        <v>3746</v>
      </c>
      <c r="I1426">
        <v>5954</v>
      </c>
      <c r="J1426">
        <v>6413</v>
      </c>
      <c r="K1426">
        <v>7589</v>
      </c>
      <c r="L1426">
        <v>6663</v>
      </c>
      <c r="M1426">
        <v>10063</v>
      </c>
      <c r="N1426">
        <v>6431</v>
      </c>
      <c r="O1426">
        <v>7809</v>
      </c>
      <c r="P1426">
        <v>8231</v>
      </c>
      <c r="Q1426">
        <v>8260</v>
      </c>
      <c r="R1426">
        <v>11201</v>
      </c>
      <c r="S1426">
        <v>8659</v>
      </c>
      <c r="T1426">
        <v>5577</v>
      </c>
      <c r="U1426">
        <v>6245</v>
      </c>
      <c r="V1426">
        <v>5665</v>
      </c>
      <c r="W1426">
        <v>22459</v>
      </c>
      <c r="X1426">
        <v>17691</v>
      </c>
      <c r="Y1426">
        <v>14563</v>
      </c>
      <c r="Z1426">
        <v>13743</v>
      </c>
      <c r="AA1426">
        <v>12828</v>
      </c>
      <c r="AB1426">
        <v>12446</v>
      </c>
      <c r="AC1426">
        <v>11275</v>
      </c>
      <c r="AD1426">
        <v>11878</v>
      </c>
      <c r="AE1426">
        <v>13008</v>
      </c>
    </row>
    <row r="1427" spans="1:31" x14ac:dyDescent="0.2">
      <c r="A1427" t="s">
        <v>39</v>
      </c>
      <c r="B1427" t="s">
        <v>404</v>
      </c>
      <c r="C1427">
        <v>25</v>
      </c>
      <c r="D1427">
        <v>225998</v>
      </c>
      <c r="E1427">
        <v>70003</v>
      </c>
      <c r="F1427">
        <v>77000</v>
      </c>
      <c r="G1427">
        <v>6252</v>
      </c>
      <c r="H1427">
        <v>121</v>
      </c>
      <c r="I1427">
        <v>229</v>
      </c>
      <c r="J1427">
        <v>144</v>
      </c>
      <c r="K1427">
        <v>228</v>
      </c>
      <c r="L1427">
        <v>219</v>
      </c>
      <c r="M1427">
        <v>868</v>
      </c>
      <c r="N1427">
        <v>292</v>
      </c>
      <c r="O1427">
        <v>298</v>
      </c>
      <c r="P1427">
        <v>268</v>
      </c>
      <c r="Q1427">
        <v>400</v>
      </c>
      <c r="R1427">
        <v>164</v>
      </c>
      <c r="S1427">
        <v>289</v>
      </c>
      <c r="T1427">
        <v>183</v>
      </c>
      <c r="U1427">
        <v>181</v>
      </c>
      <c r="V1427">
        <v>202</v>
      </c>
      <c r="W1427">
        <v>689</v>
      </c>
      <c r="X1427">
        <v>707</v>
      </c>
      <c r="Y1427">
        <v>170</v>
      </c>
      <c r="Z1427">
        <v>241</v>
      </c>
      <c r="AA1427">
        <v>234</v>
      </c>
      <c r="AB1427">
        <v>232</v>
      </c>
      <c r="AC1427">
        <v>285</v>
      </c>
      <c r="AD1427">
        <v>254</v>
      </c>
      <c r="AE1427">
        <v>599</v>
      </c>
    </row>
    <row r="1428" spans="1:31" x14ac:dyDescent="0.2">
      <c r="A1428" t="s">
        <v>39</v>
      </c>
      <c r="B1428" t="s">
        <v>404</v>
      </c>
      <c r="C1428">
        <v>30</v>
      </c>
      <c r="D1428">
        <v>3779627</v>
      </c>
      <c r="E1428">
        <v>1607053</v>
      </c>
      <c r="F1428">
        <v>1691587</v>
      </c>
      <c r="G1428">
        <v>157902</v>
      </c>
      <c r="H1428">
        <v>3744</v>
      </c>
      <c r="I1428">
        <v>5951</v>
      </c>
      <c r="J1428">
        <v>6411</v>
      </c>
      <c r="K1428">
        <v>7585</v>
      </c>
      <c r="L1428">
        <v>6660</v>
      </c>
      <c r="M1428">
        <v>10061</v>
      </c>
      <c r="N1428">
        <v>6429</v>
      </c>
      <c r="O1428">
        <v>7805</v>
      </c>
      <c r="P1428">
        <v>8228</v>
      </c>
      <c r="Q1428">
        <v>8257</v>
      </c>
      <c r="R1428">
        <v>11197</v>
      </c>
      <c r="S1428">
        <v>8655</v>
      </c>
      <c r="T1428">
        <v>5568</v>
      </c>
      <c r="U1428">
        <v>6233</v>
      </c>
      <c r="V1428">
        <v>5654</v>
      </c>
      <c r="W1428">
        <v>22402</v>
      </c>
      <c r="X1428">
        <v>17615</v>
      </c>
      <c r="Y1428">
        <v>14526</v>
      </c>
      <c r="Z1428">
        <v>13713</v>
      </c>
      <c r="AA1428">
        <v>12802</v>
      </c>
      <c r="AB1428">
        <v>12425</v>
      </c>
      <c r="AC1428">
        <v>11250</v>
      </c>
      <c r="AD1428">
        <v>11846</v>
      </c>
      <c r="AE1428">
        <v>12979</v>
      </c>
    </row>
    <row r="1429" spans="1:31" x14ac:dyDescent="0.2">
      <c r="A1429" t="s">
        <v>39</v>
      </c>
      <c r="B1429" t="s">
        <v>404</v>
      </c>
      <c r="C1429">
        <v>30</v>
      </c>
      <c r="D1429">
        <v>225998</v>
      </c>
      <c r="E1429">
        <v>69068</v>
      </c>
      <c r="F1429">
        <v>75699</v>
      </c>
      <c r="G1429">
        <v>6252</v>
      </c>
      <c r="H1429">
        <v>121</v>
      </c>
      <c r="I1429">
        <v>229</v>
      </c>
      <c r="J1429">
        <v>144</v>
      </c>
      <c r="K1429">
        <v>228</v>
      </c>
      <c r="L1429">
        <v>218</v>
      </c>
      <c r="M1429">
        <v>868</v>
      </c>
      <c r="N1429">
        <v>292</v>
      </c>
      <c r="O1429">
        <v>298</v>
      </c>
      <c r="P1429">
        <v>268</v>
      </c>
      <c r="Q1429">
        <v>400</v>
      </c>
      <c r="R1429">
        <v>163</v>
      </c>
      <c r="S1429">
        <v>289</v>
      </c>
      <c r="T1429">
        <v>183</v>
      </c>
      <c r="U1429">
        <v>180</v>
      </c>
      <c r="V1429">
        <v>202</v>
      </c>
      <c r="W1429">
        <v>684</v>
      </c>
      <c r="X1429">
        <v>704</v>
      </c>
      <c r="Y1429">
        <v>169</v>
      </c>
      <c r="Z1429">
        <v>240</v>
      </c>
      <c r="AA1429">
        <v>233</v>
      </c>
      <c r="AB1429">
        <v>231</v>
      </c>
      <c r="AC1429">
        <v>283</v>
      </c>
      <c r="AD1429">
        <v>254</v>
      </c>
      <c r="AE1429">
        <v>595</v>
      </c>
    </row>
    <row r="1430" spans="1:31" x14ac:dyDescent="0.2">
      <c r="A1430" t="s">
        <v>39</v>
      </c>
      <c r="B1430" t="s">
        <v>404</v>
      </c>
      <c r="C1430">
        <v>50</v>
      </c>
      <c r="D1430">
        <v>3779627</v>
      </c>
      <c r="E1430">
        <v>1501504</v>
      </c>
      <c r="F1430">
        <v>1527467</v>
      </c>
      <c r="G1430">
        <v>157902</v>
      </c>
      <c r="H1430">
        <v>3600</v>
      </c>
      <c r="I1430">
        <v>5698</v>
      </c>
      <c r="J1430">
        <v>6257</v>
      </c>
      <c r="K1430">
        <v>7401</v>
      </c>
      <c r="L1430">
        <v>6485</v>
      </c>
      <c r="M1430">
        <v>9875</v>
      </c>
      <c r="N1430">
        <v>6308</v>
      </c>
      <c r="O1430">
        <v>7694</v>
      </c>
      <c r="P1430">
        <v>8152</v>
      </c>
      <c r="Q1430">
        <v>8174</v>
      </c>
      <c r="R1430">
        <v>11093</v>
      </c>
      <c r="S1430">
        <v>8560</v>
      </c>
      <c r="T1430">
        <v>5442</v>
      </c>
      <c r="U1430">
        <v>6105</v>
      </c>
      <c r="V1430">
        <v>5554</v>
      </c>
      <c r="W1430">
        <v>21887</v>
      </c>
      <c r="X1430">
        <v>17024</v>
      </c>
      <c r="Y1430">
        <v>14049</v>
      </c>
      <c r="Z1430">
        <v>13369</v>
      </c>
      <c r="AA1430">
        <v>12510</v>
      </c>
      <c r="AB1430">
        <v>12205</v>
      </c>
      <c r="AC1430">
        <v>11017</v>
      </c>
      <c r="AD1430">
        <v>11548</v>
      </c>
      <c r="AE1430">
        <v>12705</v>
      </c>
    </row>
    <row r="1431" spans="1:31" x14ac:dyDescent="0.2">
      <c r="A1431" t="s">
        <v>39</v>
      </c>
      <c r="B1431" t="s">
        <v>404</v>
      </c>
      <c r="C1431">
        <v>50</v>
      </c>
      <c r="D1431">
        <v>225998</v>
      </c>
      <c r="E1431">
        <v>63708</v>
      </c>
      <c r="F1431">
        <v>68063</v>
      </c>
      <c r="G1431">
        <v>6252</v>
      </c>
      <c r="H1431">
        <v>118</v>
      </c>
      <c r="I1431">
        <v>227</v>
      </c>
      <c r="J1431">
        <v>142</v>
      </c>
      <c r="K1431">
        <v>224</v>
      </c>
      <c r="L1431">
        <v>212</v>
      </c>
      <c r="M1431">
        <v>861</v>
      </c>
      <c r="N1431">
        <v>284</v>
      </c>
      <c r="O1431">
        <v>294</v>
      </c>
      <c r="P1431">
        <v>264</v>
      </c>
      <c r="Q1431">
        <v>394</v>
      </c>
      <c r="R1431">
        <v>157</v>
      </c>
      <c r="S1431">
        <v>280</v>
      </c>
      <c r="T1431">
        <v>175</v>
      </c>
      <c r="U1431">
        <v>171</v>
      </c>
      <c r="V1431">
        <v>194</v>
      </c>
      <c r="W1431">
        <v>657</v>
      </c>
      <c r="X1431">
        <v>677</v>
      </c>
      <c r="Y1431">
        <v>162</v>
      </c>
      <c r="Z1431">
        <v>231</v>
      </c>
      <c r="AA1431">
        <v>223</v>
      </c>
      <c r="AB1431">
        <v>224</v>
      </c>
      <c r="AC1431">
        <v>275</v>
      </c>
      <c r="AD1431">
        <v>245</v>
      </c>
      <c r="AE1431">
        <v>566</v>
      </c>
    </row>
    <row r="1432" spans="1:31" x14ac:dyDescent="0.2">
      <c r="A1432" t="s">
        <v>39</v>
      </c>
      <c r="B1432" t="s">
        <v>404</v>
      </c>
      <c r="C1432">
        <v>75</v>
      </c>
      <c r="D1432">
        <v>3779627</v>
      </c>
      <c r="E1432">
        <v>1081339</v>
      </c>
      <c r="F1432">
        <v>929419</v>
      </c>
      <c r="G1432">
        <v>157902</v>
      </c>
      <c r="H1432">
        <v>3004</v>
      </c>
      <c r="I1432">
        <v>4524</v>
      </c>
      <c r="J1432">
        <v>5206</v>
      </c>
      <c r="K1432">
        <v>6276</v>
      </c>
      <c r="L1432">
        <v>5485</v>
      </c>
      <c r="M1432">
        <v>8308</v>
      </c>
      <c r="N1432">
        <v>5351</v>
      </c>
      <c r="O1432">
        <v>6732</v>
      </c>
      <c r="P1432">
        <v>7379</v>
      </c>
      <c r="Q1432">
        <v>7327</v>
      </c>
      <c r="R1432">
        <v>10117</v>
      </c>
      <c r="S1432">
        <v>7712</v>
      </c>
      <c r="T1432">
        <v>4202</v>
      </c>
      <c r="U1432">
        <v>4872</v>
      </c>
      <c r="V1432">
        <v>4490</v>
      </c>
      <c r="W1432">
        <v>16496</v>
      </c>
      <c r="X1432">
        <v>12669</v>
      </c>
      <c r="Y1432">
        <v>9365</v>
      </c>
      <c r="Z1432">
        <v>9597</v>
      </c>
      <c r="AA1432">
        <v>9372</v>
      </c>
      <c r="AB1432">
        <v>9375</v>
      </c>
      <c r="AC1432">
        <v>8373</v>
      </c>
      <c r="AD1432">
        <v>8734</v>
      </c>
      <c r="AE1432">
        <v>9983</v>
      </c>
    </row>
    <row r="1433" spans="1:31" x14ac:dyDescent="0.2">
      <c r="A1433" t="s">
        <v>39</v>
      </c>
      <c r="B1433" t="s">
        <v>404</v>
      </c>
      <c r="C1433">
        <v>75</v>
      </c>
      <c r="D1433">
        <v>225998</v>
      </c>
      <c r="E1433">
        <v>48668</v>
      </c>
      <c r="F1433">
        <v>47509</v>
      </c>
      <c r="G1433">
        <v>6252</v>
      </c>
      <c r="H1433">
        <v>99</v>
      </c>
      <c r="I1433">
        <v>194</v>
      </c>
      <c r="J1433">
        <v>116</v>
      </c>
      <c r="K1433">
        <v>199</v>
      </c>
      <c r="L1433">
        <v>184</v>
      </c>
      <c r="M1433">
        <v>758</v>
      </c>
      <c r="N1433">
        <v>253</v>
      </c>
      <c r="O1433">
        <v>264</v>
      </c>
      <c r="P1433">
        <v>232</v>
      </c>
      <c r="Q1433">
        <v>345</v>
      </c>
      <c r="R1433">
        <v>133</v>
      </c>
      <c r="S1433">
        <v>243</v>
      </c>
      <c r="T1433">
        <v>137</v>
      </c>
      <c r="U1433">
        <v>141</v>
      </c>
      <c r="V1433">
        <v>142</v>
      </c>
      <c r="W1433">
        <v>506</v>
      </c>
      <c r="X1433">
        <v>543</v>
      </c>
      <c r="Y1433">
        <v>128</v>
      </c>
      <c r="Z1433">
        <v>195</v>
      </c>
      <c r="AA1433">
        <v>184</v>
      </c>
      <c r="AB1433">
        <v>182</v>
      </c>
      <c r="AC1433">
        <v>239</v>
      </c>
      <c r="AD1433">
        <v>203</v>
      </c>
      <c r="AE1433">
        <v>451</v>
      </c>
    </row>
    <row r="1434" spans="1:31" x14ac:dyDescent="0.2">
      <c r="A1434" t="s">
        <v>39</v>
      </c>
      <c r="B1434" t="s">
        <v>405</v>
      </c>
      <c r="C1434">
        <v>0</v>
      </c>
      <c r="D1434">
        <v>2904093</v>
      </c>
      <c r="E1434">
        <v>2904093</v>
      </c>
      <c r="F1434">
        <v>2904093</v>
      </c>
      <c r="G1434">
        <v>166698</v>
      </c>
      <c r="H1434">
        <v>2128</v>
      </c>
      <c r="I1434">
        <v>3254</v>
      </c>
      <c r="J1434">
        <v>4009</v>
      </c>
      <c r="K1434">
        <v>6364</v>
      </c>
      <c r="L1434">
        <v>5542</v>
      </c>
      <c r="M1434">
        <v>5449</v>
      </c>
      <c r="N1434">
        <v>3411</v>
      </c>
      <c r="O1434">
        <v>5946</v>
      </c>
      <c r="P1434">
        <v>6493</v>
      </c>
      <c r="Q1434">
        <v>3895</v>
      </c>
      <c r="R1434">
        <v>7360</v>
      </c>
      <c r="S1434">
        <v>5748</v>
      </c>
      <c r="T1434">
        <v>5337</v>
      </c>
      <c r="U1434">
        <v>6155</v>
      </c>
      <c r="V1434">
        <v>6282</v>
      </c>
      <c r="W1434">
        <v>16373</v>
      </c>
      <c r="X1434">
        <v>9263</v>
      </c>
      <c r="Y1434">
        <v>11471</v>
      </c>
      <c r="Z1434">
        <v>10982</v>
      </c>
      <c r="AA1434">
        <v>9761</v>
      </c>
      <c r="AB1434">
        <v>7116</v>
      </c>
      <c r="AC1434">
        <v>13676</v>
      </c>
      <c r="AD1434">
        <v>8343</v>
      </c>
      <c r="AE1434">
        <v>11197</v>
      </c>
    </row>
    <row r="1435" spans="1:31" x14ac:dyDescent="0.2">
      <c r="A1435" t="s">
        <v>39</v>
      </c>
      <c r="B1435" t="s">
        <v>405</v>
      </c>
      <c r="C1435">
        <v>10</v>
      </c>
      <c r="D1435">
        <v>2904093</v>
      </c>
      <c r="E1435">
        <v>1265465</v>
      </c>
      <c r="F1435">
        <v>1339820</v>
      </c>
      <c r="G1435">
        <v>166698</v>
      </c>
      <c r="H1435">
        <v>2119</v>
      </c>
      <c r="I1435">
        <v>3240</v>
      </c>
      <c r="J1435">
        <v>3997</v>
      </c>
      <c r="K1435">
        <v>6343</v>
      </c>
      <c r="L1435">
        <v>5522</v>
      </c>
      <c r="M1435">
        <v>5435</v>
      </c>
      <c r="N1435">
        <v>3402</v>
      </c>
      <c r="O1435">
        <v>5917</v>
      </c>
      <c r="P1435">
        <v>6464</v>
      </c>
      <c r="Q1435">
        <v>3877</v>
      </c>
      <c r="R1435">
        <v>7310</v>
      </c>
      <c r="S1435">
        <v>5635</v>
      </c>
      <c r="T1435">
        <v>5216</v>
      </c>
      <c r="U1435">
        <v>6054</v>
      </c>
      <c r="V1435">
        <v>6133</v>
      </c>
      <c r="W1435">
        <v>16073</v>
      </c>
      <c r="X1435">
        <v>9095</v>
      </c>
      <c r="Y1435">
        <v>11305</v>
      </c>
      <c r="Z1435">
        <v>10803</v>
      </c>
      <c r="AA1435">
        <v>9631</v>
      </c>
      <c r="AB1435">
        <v>6994</v>
      </c>
      <c r="AC1435">
        <v>13288</v>
      </c>
      <c r="AD1435">
        <v>7758</v>
      </c>
      <c r="AE1435">
        <v>10878</v>
      </c>
    </row>
    <row r="1436" spans="1:31" x14ac:dyDescent="0.2">
      <c r="A1436" t="s">
        <v>39</v>
      </c>
      <c r="B1436" t="s">
        <v>405</v>
      </c>
      <c r="C1436">
        <v>15</v>
      </c>
      <c r="D1436">
        <v>2904093</v>
      </c>
      <c r="E1436">
        <v>1243144</v>
      </c>
      <c r="F1436">
        <v>1301022</v>
      </c>
      <c r="G1436">
        <v>166698</v>
      </c>
      <c r="H1436">
        <v>2116</v>
      </c>
      <c r="I1436">
        <v>3237</v>
      </c>
      <c r="J1436">
        <v>3992</v>
      </c>
      <c r="K1436">
        <v>6338</v>
      </c>
      <c r="L1436">
        <v>5517</v>
      </c>
      <c r="M1436">
        <v>5430</v>
      </c>
      <c r="N1436">
        <v>3400</v>
      </c>
      <c r="O1436">
        <v>5912</v>
      </c>
      <c r="P1436">
        <v>6458</v>
      </c>
      <c r="Q1436">
        <v>3873</v>
      </c>
      <c r="R1436">
        <v>7301</v>
      </c>
      <c r="S1436">
        <v>5625</v>
      </c>
      <c r="T1436">
        <v>5202</v>
      </c>
      <c r="U1436">
        <v>6039</v>
      </c>
      <c r="V1436">
        <v>6115</v>
      </c>
      <c r="W1436">
        <v>16023</v>
      </c>
      <c r="X1436">
        <v>9068</v>
      </c>
      <c r="Y1436">
        <v>11279</v>
      </c>
      <c r="Z1436">
        <v>10779</v>
      </c>
      <c r="AA1436">
        <v>9615</v>
      </c>
      <c r="AB1436">
        <v>6981</v>
      </c>
      <c r="AC1436">
        <v>13248</v>
      </c>
      <c r="AD1436">
        <v>7719</v>
      </c>
      <c r="AE1436">
        <v>10848</v>
      </c>
    </row>
    <row r="1437" spans="1:31" x14ac:dyDescent="0.2">
      <c r="A1437" t="s">
        <v>39</v>
      </c>
      <c r="B1437" t="s">
        <v>405</v>
      </c>
      <c r="C1437">
        <v>20</v>
      </c>
      <c r="D1437">
        <v>2904093</v>
      </c>
      <c r="E1437">
        <v>1231998</v>
      </c>
      <c r="F1437">
        <v>1290099</v>
      </c>
      <c r="G1437">
        <v>166698</v>
      </c>
      <c r="H1437">
        <v>2114</v>
      </c>
      <c r="I1437">
        <v>3234</v>
      </c>
      <c r="J1437">
        <v>3986</v>
      </c>
      <c r="K1437">
        <v>6332</v>
      </c>
      <c r="L1437">
        <v>5512</v>
      </c>
      <c r="M1437">
        <v>5427</v>
      </c>
      <c r="N1437">
        <v>3399</v>
      </c>
      <c r="O1437">
        <v>5908</v>
      </c>
      <c r="P1437">
        <v>6454</v>
      </c>
      <c r="Q1437">
        <v>3871</v>
      </c>
      <c r="R1437">
        <v>7296</v>
      </c>
      <c r="S1437">
        <v>5617</v>
      </c>
      <c r="T1437">
        <v>5195</v>
      </c>
      <c r="U1437">
        <v>6033</v>
      </c>
      <c r="V1437">
        <v>6106</v>
      </c>
      <c r="W1437">
        <v>16002</v>
      </c>
      <c r="X1437">
        <v>9058</v>
      </c>
      <c r="Y1437">
        <v>11267</v>
      </c>
      <c r="Z1437">
        <v>10770</v>
      </c>
      <c r="AA1437">
        <v>9608</v>
      </c>
      <c r="AB1437">
        <v>6976</v>
      </c>
      <c r="AC1437">
        <v>13235</v>
      </c>
      <c r="AD1437">
        <v>7705</v>
      </c>
      <c r="AE1437">
        <v>10837</v>
      </c>
    </row>
    <row r="1438" spans="1:31" x14ac:dyDescent="0.2">
      <c r="A1438" t="s">
        <v>39</v>
      </c>
      <c r="B1438" t="s">
        <v>405</v>
      </c>
      <c r="C1438">
        <v>25</v>
      </c>
      <c r="D1438">
        <v>2904093</v>
      </c>
      <c r="E1438">
        <v>1219407</v>
      </c>
      <c r="F1438">
        <v>1269600</v>
      </c>
      <c r="G1438">
        <v>166698</v>
      </c>
      <c r="H1438">
        <v>2112</v>
      </c>
      <c r="I1438">
        <v>3233</v>
      </c>
      <c r="J1438">
        <v>3984</v>
      </c>
      <c r="K1438">
        <v>6329</v>
      </c>
      <c r="L1438">
        <v>5511</v>
      </c>
      <c r="M1438">
        <v>5424</v>
      </c>
      <c r="N1438">
        <v>3398</v>
      </c>
      <c r="O1438">
        <v>5906</v>
      </c>
      <c r="P1438">
        <v>6452</v>
      </c>
      <c r="Q1438">
        <v>3870</v>
      </c>
      <c r="R1438">
        <v>7291</v>
      </c>
      <c r="S1438">
        <v>5613</v>
      </c>
      <c r="T1438">
        <v>5186</v>
      </c>
      <c r="U1438">
        <v>6026</v>
      </c>
      <c r="V1438">
        <v>6090</v>
      </c>
      <c r="W1438">
        <v>15966</v>
      </c>
      <c r="X1438">
        <v>9045</v>
      </c>
      <c r="Y1438">
        <v>11253</v>
      </c>
      <c r="Z1438">
        <v>10757</v>
      </c>
      <c r="AA1438">
        <v>9599</v>
      </c>
      <c r="AB1438">
        <v>6968</v>
      </c>
      <c r="AC1438">
        <v>13215</v>
      </c>
      <c r="AD1438">
        <v>7687</v>
      </c>
      <c r="AE1438">
        <v>10824</v>
      </c>
    </row>
    <row r="1439" spans="1:31" x14ac:dyDescent="0.2">
      <c r="A1439" t="s">
        <v>39</v>
      </c>
      <c r="B1439" t="s">
        <v>405</v>
      </c>
      <c r="C1439">
        <v>30</v>
      </c>
      <c r="D1439">
        <v>2904093</v>
      </c>
      <c r="E1439">
        <v>1200365</v>
      </c>
      <c r="F1439">
        <v>1252655</v>
      </c>
      <c r="G1439">
        <v>166698</v>
      </c>
      <c r="H1439">
        <v>2112</v>
      </c>
      <c r="I1439">
        <v>3231</v>
      </c>
      <c r="J1439">
        <v>3982</v>
      </c>
      <c r="K1439">
        <v>6327</v>
      </c>
      <c r="L1439">
        <v>5509</v>
      </c>
      <c r="M1439">
        <v>5423</v>
      </c>
      <c r="N1439">
        <v>3396</v>
      </c>
      <c r="O1439">
        <v>5904</v>
      </c>
      <c r="P1439">
        <v>6448</v>
      </c>
      <c r="Q1439">
        <v>3868</v>
      </c>
      <c r="R1439">
        <v>7287</v>
      </c>
      <c r="S1439">
        <v>5605</v>
      </c>
      <c r="T1439">
        <v>5175</v>
      </c>
      <c r="U1439">
        <v>6014</v>
      </c>
      <c r="V1439">
        <v>6076</v>
      </c>
      <c r="W1439">
        <v>15907</v>
      </c>
      <c r="X1439">
        <v>9024</v>
      </c>
      <c r="Y1439">
        <v>11229</v>
      </c>
      <c r="Z1439">
        <v>10738</v>
      </c>
      <c r="AA1439">
        <v>9585</v>
      </c>
      <c r="AB1439">
        <v>6957</v>
      </c>
      <c r="AC1439">
        <v>13185</v>
      </c>
      <c r="AD1439">
        <v>7659</v>
      </c>
      <c r="AE1439">
        <v>10803</v>
      </c>
    </row>
    <row r="1440" spans="1:31" x14ac:dyDescent="0.2">
      <c r="A1440" t="s">
        <v>39</v>
      </c>
      <c r="B1440" t="s">
        <v>405</v>
      </c>
      <c r="C1440">
        <v>50</v>
      </c>
      <c r="D1440">
        <v>2904093</v>
      </c>
      <c r="E1440">
        <v>1117589</v>
      </c>
      <c r="F1440">
        <v>1131278</v>
      </c>
      <c r="G1440">
        <v>166698</v>
      </c>
      <c r="H1440">
        <v>2038</v>
      </c>
      <c r="I1440">
        <v>3129</v>
      </c>
      <c r="J1440">
        <v>3869</v>
      </c>
      <c r="K1440">
        <v>6187</v>
      </c>
      <c r="L1440">
        <v>5403</v>
      </c>
      <c r="M1440">
        <v>5323</v>
      </c>
      <c r="N1440">
        <v>3352</v>
      </c>
      <c r="O1440">
        <v>5830</v>
      </c>
      <c r="P1440">
        <v>6360</v>
      </c>
      <c r="Q1440">
        <v>3824</v>
      </c>
      <c r="R1440">
        <v>7192</v>
      </c>
      <c r="S1440">
        <v>5512</v>
      </c>
      <c r="T1440">
        <v>5064</v>
      </c>
      <c r="U1440">
        <v>5900</v>
      </c>
      <c r="V1440">
        <v>5958</v>
      </c>
      <c r="W1440">
        <v>15374</v>
      </c>
      <c r="X1440">
        <v>8829</v>
      </c>
      <c r="Y1440">
        <v>10930</v>
      </c>
      <c r="Z1440">
        <v>10527</v>
      </c>
      <c r="AA1440">
        <v>9436</v>
      </c>
      <c r="AB1440">
        <v>6849</v>
      </c>
      <c r="AC1440">
        <v>12950</v>
      </c>
      <c r="AD1440">
        <v>7468</v>
      </c>
      <c r="AE1440">
        <v>10612</v>
      </c>
    </row>
    <row r="1441" spans="1:31" x14ac:dyDescent="0.2">
      <c r="A1441" t="s">
        <v>39</v>
      </c>
      <c r="B1441" t="s">
        <v>405</v>
      </c>
      <c r="C1441">
        <v>75</v>
      </c>
      <c r="D1441">
        <v>2904093</v>
      </c>
      <c r="E1441">
        <v>799025</v>
      </c>
      <c r="F1441">
        <v>716382</v>
      </c>
      <c r="G1441">
        <v>166698</v>
      </c>
      <c r="H1441">
        <v>1680</v>
      </c>
      <c r="I1441">
        <v>2493</v>
      </c>
      <c r="J1441">
        <v>3195</v>
      </c>
      <c r="K1441">
        <v>5218</v>
      </c>
      <c r="L1441">
        <v>4560</v>
      </c>
      <c r="M1441">
        <v>4553</v>
      </c>
      <c r="N1441">
        <v>2942</v>
      </c>
      <c r="O1441">
        <v>5112</v>
      </c>
      <c r="P1441">
        <v>5661</v>
      </c>
      <c r="Q1441">
        <v>3399</v>
      </c>
      <c r="R1441">
        <v>6358</v>
      </c>
      <c r="S1441">
        <v>4933</v>
      </c>
      <c r="T1441">
        <v>3802</v>
      </c>
      <c r="U1441">
        <v>4561</v>
      </c>
      <c r="V1441">
        <v>4722</v>
      </c>
      <c r="W1441">
        <v>11569</v>
      </c>
      <c r="X1441">
        <v>6717</v>
      </c>
      <c r="Y1441">
        <v>7610</v>
      </c>
      <c r="Z1441">
        <v>7856</v>
      </c>
      <c r="AA1441">
        <v>7349</v>
      </c>
      <c r="AB1441">
        <v>5414</v>
      </c>
      <c r="AC1441">
        <v>10278</v>
      </c>
      <c r="AD1441">
        <v>5505</v>
      </c>
      <c r="AE1441">
        <v>8106</v>
      </c>
    </row>
    <row r="1442" spans="1:31" x14ac:dyDescent="0.2">
      <c r="A1442" t="s">
        <v>39</v>
      </c>
      <c r="B1442" t="s">
        <v>406</v>
      </c>
      <c r="C1442">
        <v>0</v>
      </c>
      <c r="D1442">
        <v>4014872</v>
      </c>
      <c r="E1442">
        <v>4014872</v>
      </c>
      <c r="F1442">
        <v>4014872</v>
      </c>
      <c r="G1442">
        <v>185750</v>
      </c>
      <c r="H1442">
        <v>3634</v>
      </c>
      <c r="I1442">
        <v>5728</v>
      </c>
      <c r="J1442">
        <v>6290</v>
      </c>
      <c r="K1442">
        <v>6650</v>
      </c>
      <c r="L1442">
        <v>8489</v>
      </c>
      <c r="M1442">
        <v>8318</v>
      </c>
      <c r="N1442">
        <v>5617</v>
      </c>
      <c r="O1442">
        <v>7393</v>
      </c>
      <c r="P1442">
        <v>6479</v>
      </c>
      <c r="Q1442">
        <v>5732</v>
      </c>
      <c r="R1442">
        <v>6307</v>
      </c>
      <c r="S1442">
        <v>6208</v>
      </c>
      <c r="T1442">
        <v>5806</v>
      </c>
      <c r="U1442">
        <v>6478</v>
      </c>
      <c r="V1442">
        <v>6172</v>
      </c>
      <c r="W1442">
        <v>11099</v>
      </c>
      <c r="X1442">
        <v>8300</v>
      </c>
      <c r="Y1442">
        <v>8347</v>
      </c>
      <c r="Z1442">
        <v>9895</v>
      </c>
      <c r="AA1442">
        <v>9171</v>
      </c>
      <c r="AB1442">
        <v>10267</v>
      </c>
      <c r="AC1442">
        <v>12103</v>
      </c>
      <c r="AD1442">
        <v>11743</v>
      </c>
      <c r="AE1442">
        <v>10778</v>
      </c>
    </row>
    <row r="1443" spans="1:31" x14ac:dyDescent="0.2">
      <c r="A1443" t="s">
        <v>39</v>
      </c>
      <c r="B1443" t="s">
        <v>406</v>
      </c>
      <c r="C1443">
        <v>10</v>
      </c>
      <c r="D1443">
        <v>4014872</v>
      </c>
      <c r="E1443">
        <v>2056835</v>
      </c>
      <c r="F1443">
        <v>2222015</v>
      </c>
      <c r="G1443">
        <v>185750</v>
      </c>
      <c r="H1443">
        <v>3629</v>
      </c>
      <c r="I1443">
        <v>5717</v>
      </c>
      <c r="J1443">
        <v>6286</v>
      </c>
      <c r="K1443">
        <v>6636</v>
      </c>
      <c r="L1443">
        <v>8474</v>
      </c>
      <c r="M1443">
        <v>8306</v>
      </c>
      <c r="N1443">
        <v>5609</v>
      </c>
      <c r="O1443">
        <v>7381</v>
      </c>
      <c r="P1443">
        <v>6468</v>
      </c>
      <c r="Q1443">
        <v>5722</v>
      </c>
      <c r="R1443">
        <v>6281</v>
      </c>
      <c r="S1443">
        <v>6122</v>
      </c>
      <c r="T1443">
        <v>5676</v>
      </c>
      <c r="U1443">
        <v>6364</v>
      </c>
      <c r="V1443">
        <v>6057</v>
      </c>
      <c r="W1443">
        <v>10888</v>
      </c>
      <c r="X1443">
        <v>8079</v>
      </c>
      <c r="Y1443">
        <v>8224</v>
      </c>
      <c r="Z1443">
        <v>9718</v>
      </c>
      <c r="AA1443">
        <v>9044</v>
      </c>
      <c r="AB1443">
        <v>10098</v>
      </c>
      <c r="AC1443">
        <v>11812</v>
      </c>
      <c r="AD1443">
        <v>11366</v>
      </c>
      <c r="AE1443">
        <v>10532</v>
      </c>
    </row>
    <row r="1444" spans="1:31" x14ac:dyDescent="0.2">
      <c r="A1444" t="s">
        <v>39</v>
      </c>
      <c r="B1444" t="s">
        <v>406</v>
      </c>
      <c r="C1444">
        <v>15</v>
      </c>
      <c r="D1444">
        <v>4014872</v>
      </c>
      <c r="E1444">
        <v>2016099</v>
      </c>
      <c r="F1444">
        <v>2155360</v>
      </c>
      <c r="G1444">
        <v>185750</v>
      </c>
      <c r="H1444">
        <v>3625</v>
      </c>
      <c r="I1444">
        <v>5711</v>
      </c>
      <c r="J1444">
        <v>6283</v>
      </c>
      <c r="K1444">
        <v>6631</v>
      </c>
      <c r="L1444">
        <v>8469</v>
      </c>
      <c r="M1444">
        <v>8301</v>
      </c>
      <c r="N1444">
        <v>5605</v>
      </c>
      <c r="O1444">
        <v>7377</v>
      </c>
      <c r="P1444">
        <v>6464</v>
      </c>
      <c r="Q1444">
        <v>5718</v>
      </c>
      <c r="R1444">
        <v>6274</v>
      </c>
      <c r="S1444">
        <v>6115</v>
      </c>
      <c r="T1444">
        <v>5662</v>
      </c>
      <c r="U1444">
        <v>6347</v>
      </c>
      <c r="V1444">
        <v>6043</v>
      </c>
      <c r="W1444">
        <v>10858</v>
      </c>
      <c r="X1444">
        <v>8033</v>
      </c>
      <c r="Y1444">
        <v>8194</v>
      </c>
      <c r="Z1444">
        <v>9689</v>
      </c>
      <c r="AA1444">
        <v>9029</v>
      </c>
      <c r="AB1444">
        <v>10079</v>
      </c>
      <c r="AC1444">
        <v>11786</v>
      </c>
      <c r="AD1444">
        <v>11331</v>
      </c>
      <c r="AE1444">
        <v>10503</v>
      </c>
    </row>
    <row r="1445" spans="1:31" x14ac:dyDescent="0.2">
      <c r="A1445" t="s">
        <v>39</v>
      </c>
      <c r="B1445" t="s">
        <v>406</v>
      </c>
      <c r="C1445">
        <v>20</v>
      </c>
      <c r="D1445">
        <v>4014872</v>
      </c>
      <c r="E1445">
        <v>1996015</v>
      </c>
      <c r="F1445">
        <v>2140031</v>
      </c>
      <c r="G1445">
        <v>185750</v>
      </c>
      <c r="H1445">
        <v>3621</v>
      </c>
      <c r="I1445">
        <v>5707</v>
      </c>
      <c r="J1445">
        <v>6281</v>
      </c>
      <c r="K1445">
        <v>6628</v>
      </c>
      <c r="L1445">
        <v>8466</v>
      </c>
      <c r="M1445">
        <v>8299</v>
      </c>
      <c r="N1445">
        <v>5603</v>
      </c>
      <c r="O1445">
        <v>7375</v>
      </c>
      <c r="P1445">
        <v>6463</v>
      </c>
      <c r="Q1445">
        <v>5716</v>
      </c>
      <c r="R1445">
        <v>6272</v>
      </c>
      <c r="S1445">
        <v>6111</v>
      </c>
      <c r="T1445">
        <v>5657</v>
      </c>
      <c r="U1445">
        <v>6342</v>
      </c>
      <c r="V1445">
        <v>6034</v>
      </c>
      <c r="W1445">
        <v>10845</v>
      </c>
      <c r="X1445">
        <v>8004</v>
      </c>
      <c r="Y1445">
        <v>8154</v>
      </c>
      <c r="Z1445">
        <v>9677</v>
      </c>
      <c r="AA1445">
        <v>9025</v>
      </c>
      <c r="AB1445">
        <v>10073</v>
      </c>
      <c r="AC1445">
        <v>11776</v>
      </c>
      <c r="AD1445">
        <v>11315</v>
      </c>
      <c r="AE1445">
        <v>10493</v>
      </c>
    </row>
    <row r="1446" spans="1:31" x14ac:dyDescent="0.2">
      <c r="A1446" t="s">
        <v>39</v>
      </c>
      <c r="B1446" t="s">
        <v>406</v>
      </c>
      <c r="C1446">
        <v>25</v>
      </c>
      <c r="D1446">
        <v>4014872</v>
      </c>
      <c r="E1446">
        <v>1973445</v>
      </c>
      <c r="F1446">
        <v>2104192</v>
      </c>
      <c r="G1446">
        <v>185750</v>
      </c>
      <c r="H1446">
        <v>3620</v>
      </c>
      <c r="I1446">
        <v>5706</v>
      </c>
      <c r="J1446">
        <v>6280</v>
      </c>
      <c r="K1446">
        <v>6627</v>
      </c>
      <c r="L1446">
        <v>8464</v>
      </c>
      <c r="M1446">
        <v>8297</v>
      </c>
      <c r="N1446">
        <v>5602</v>
      </c>
      <c r="O1446">
        <v>7373</v>
      </c>
      <c r="P1446">
        <v>6461</v>
      </c>
      <c r="Q1446">
        <v>5715</v>
      </c>
      <c r="R1446">
        <v>6269</v>
      </c>
      <c r="S1446">
        <v>6108</v>
      </c>
      <c r="T1446">
        <v>5648</v>
      </c>
      <c r="U1446">
        <v>6333</v>
      </c>
      <c r="V1446">
        <v>6024</v>
      </c>
      <c r="W1446">
        <v>10823</v>
      </c>
      <c r="X1446">
        <v>7980</v>
      </c>
      <c r="Y1446">
        <v>8133</v>
      </c>
      <c r="Z1446">
        <v>9663</v>
      </c>
      <c r="AA1446">
        <v>9016</v>
      </c>
      <c r="AB1446">
        <v>10063</v>
      </c>
      <c r="AC1446">
        <v>11763</v>
      </c>
      <c r="AD1446">
        <v>11297</v>
      </c>
      <c r="AE1446">
        <v>10479</v>
      </c>
    </row>
    <row r="1447" spans="1:31" x14ac:dyDescent="0.2">
      <c r="A1447" t="s">
        <v>39</v>
      </c>
      <c r="B1447" t="s">
        <v>406</v>
      </c>
      <c r="C1447">
        <v>30</v>
      </c>
      <c r="D1447">
        <v>4014872</v>
      </c>
      <c r="E1447">
        <v>1945875</v>
      </c>
      <c r="F1447">
        <v>2074460</v>
      </c>
      <c r="G1447">
        <v>185750</v>
      </c>
      <c r="H1447">
        <v>3618</v>
      </c>
      <c r="I1447">
        <v>5702</v>
      </c>
      <c r="J1447">
        <v>6278</v>
      </c>
      <c r="K1447">
        <v>6623</v>
      </c>
      <c r="L1447">
        <v>8462</v>
      </c>
      <c r="M1447">
        <v>8294</v>
      </c>
      <c r="N1447">
        <v>5600</v>
      </c>
      <c r="O1447">
        <v>7371</v>
      </c>
      <c r="P1447">
        <v>6460</v>
      </c>
      <c r="Q1447">
        <v>5714</v>
      </c>
      <c r="R1447">
        <v>6267</v>
      </c>
      <c r="S1447">
        <v>6102</v>
      </c>
      <c r="T1447">
        <v>5633</v>
      </c>
      <c r="U1447">
        <v>6312</v>
      </c>
      <c r="V1447">
        <v>6012</v>
      </c>
      <c r="W1447">
        <v>10792</v>
      </c>
      <c r="X1447">
        <v>7948</v>
      </c>
      <c r="Y1447">
        <v>8110</v>
      </c>
      <c r="Z1447">
        <v>9643</v>
      </c>
      <c r="AA1447">
        <v>9003</v>
      </c>
      <c r="AB1447">
        <v>10049</v>
      </c>
      <c r="AC1447">
        <v>11745</v>
      </c>
      <c r="AD1447">
        <v>11276</v>
      </c>
      <c r="AE1447">
        <v>10463</v>
      </c>
    </row>
    <row r="1448" spans="1:31" x14ac:dyDescent="0.2">
      <c r="A1448" t="s">
        <v>39</v>
      </c>
      <c r="B1448" t="s">
        <v>406</v>
      </c>
      <c r="C1448">
        <v>50</v>
      </c>
      <c r="D1448">
        <v>4014872</v>
      </c>
      <c r="E1448">
        <v>1805677</v>
      </c>
      <c r="F1448">
        <v>1890253</v>
      </c>
      <c r="G1448">
        <v>185750</v>
      </c>
      <c r="H1448">
        <v>3512</v>
      </c>
      <c r="I1448">
        <v>5519</v>
      </c>
      <c r="J1448">
        <v>6121</v>
      </c>
      <c r="K1448">
        <v>6477</v>
      </c>
      <c r="L1448">
        <v>8347</v>
      </c>
      <c r="M1448">
        <v>8192</v>
      </c>
      <c r="N1448">
        <v>5560</v>
      </c>
      <c r="O1448">
        <v>7287</v>
      </c>
      <c r="P1448">
        <v>6406</v>
      </c>
      <c r="Q1448">
        <v>5631</v>
      </c>
      <c r="R1448">
        <v>6205</v>
      </c>
      <c r="S1448">
        <v>6036</v>
      </c>
      <c r="T1448">
        <v>5523</v>
      </c>
      <c r="U1448">
        <v>6206</v>
      </c>
      <c r="V1448">
        <v>5925</v>
      </c>
      <c r="W1448">
        <v>10524</v>
      </c>
      <c r="X1448">
        <v>7761</v>
      </c>
      <c r="Y1448">
        <v>7977</v>
      </c>
      <c r="Z1448">
        <v>9485</v>
      </c>
      <c r="AA1448">
        <v>8897</v>
      </c>
      <c r="AB1448">
        <v>9940</v>
      </c>
      <c r="AC1448">
        <v>11612</v>
      </c>
      <c r="AD1448">
        <v>11096</v>
      </c>
      <c r="AE1448">
        <v>10317</v>
      </c>
    </row>
    <row r="1449" spans="1:31" x14ac:dyDescent="0.2">
      <c r="A1449" t="s">
        <v>39</v>
      </c>
      <c r="B1449" t="s">
        <v>406</v>
      </c>
      <c r="C1449">
        <v>75</v>
      </c>
      <c r="D1449">
        <v>4014872</v>
      </c>
      <c r="E1449">
        <v>1334437</v>
      </c>
      <c r="F1449">
        <v>1365778</v>
      </c>
      <c r="G1449">
        <v>185750</v>
      </c>
      <c r="H1449">
        <v>3089</v>
      </c>
      <c r="I1449">
        <v>4831</v>
      </c>
      <c r="J1449">
        <v>5262</v>
      </c>
      <c r="K1449">
        <v>5719</v>
      </c>
      <c r="L1449">
        <v>7546</v>
      </c>
      <c r="M1449">
        <v>7489</v>
      </c>
      <c r="N1449">
        <v>5182</v>
      </c>
      <c r="O1449">
        <v>6752</v>
      </c>
      <c r="P1449">
        <v>5947</v>
      </c>
      <c r="Q1449">
        <v>5218</v>
      </c>
      <c r="R1449">
        <v>5791</v>
      </c>
      <c r="S1449">
        <v>5577</v>
      </c>
      <c r="T1449">
        <v>4514</v>
      </c>
      <c r="U1449">
        <v>5285</v>
      </c>
      <c r="V1449">
        <v>5121</v>
      </c>
      <c r="W1449">
        <v>8778</v>
      </c>
      <c r="X1449">
        <v>6402</v>
      </c>
      <c r="Y1449">
        <v>6746</v>
      </c>
      <c r="Z1449">
        <v>8140</v>
      </c>
      <c r="AA1449">
        <v>7697</v>
      </c>
      <c r="AB1449">
        <v>8782</v>
      </c>
      <c r="AC1449">
        <v>10330</v>
      </c>
      <c r="AD1449">
        <v>9269</v>
      </c>
      <c r="AE1449">
        <v>8777</v>
      </c>
    </row>
    <row r="1450" spans="1:31" x14ac:dyDescent="0.2">
      <c r="A1450" t="s">
        <v>40</v>
      </c>
      <c r="B1450" t="s">
        <v>407</v>
      </c>
      <c r="C1450">
        <v>0</v>
      </c>
      <c r="D1450">
        <v>15629</v>
      </c>
      <c r="E1450">
        <v>15629</v>
      </c>
      <c r="F1450">
        <v>15629</v>
      </c>
      <c r="G1450">
        <v>186</v>
      </c>
      <c r="H1450">
        <v>2</v>
      </c>
      <c r="I1450">
        <v>1</v>
      </c>
      <c r="J1450">
        <v>3</v>
      </c>
      <c r="K1450">
        <v>3</v>
      </c>
      <c r="L1450">
        <v>3</v>
      </c>
      <c r="M1450">
        <v>11</v>
      </c>
      <c r="N1450">
        <v>6</v>
      </c>
      <c r="O1450">
        <v>5</v>
      </c>
      <c r="P1450">
        <v>6</v>
      </c>
      <c r="Q1450">
        <v>11</v>
      </c>
      <c r="R1450">
        <v>4</v>
      </c>
      <c r="S1450">
        <v>4</v>
      </c>
      <c r="T1450">
        <v>2</v>
      </c>
      <c r="U1450">
        <v>2</v>
      </c>
      <c r="V1450">
        <v>2</v>
      </c>
      <c r="W1450">
        <v>6</v>
      </c>
      <c r="X1450">
        <v>9</v>
      </c>
      <c r="Y1450">
        <v>3</v>
      </c>
      <c r="Z1450">
        <v>7</v>
      </c>
      <c r="AA1450">
        <v>3</v>
      </c>
      <c r="AB1450">
        <v>1</v>
      </c>
      <c r="AC1450">
        <v>1</v>
      </c>
      <c r="AD1450">
        <v>5</v>
      </c>
      <c r="AE1450">
        <v>3</v>
      </c>
    </row>
    <row r="1451" spans="1:31" x14ac:dyDescent="0.2">
      <c r="A1451" t="s">
        <v>40</v>
      </c>
      <c r="B1451" t="s">
        <v>407</v>
      </c>
      <c r="C1451">
        <v>10</v>
      </c>
      <c r="D1451">
        <v>15629</v>
      </c>
      <c r="E1451">
        <v>5754</v>
      </c>
      <c r="F1451">
        <v>3994</v>
      </c>
      <c r="G1451">
        <v>186</v>
      </c>
      <c r="H1451">
        <v>1</v>
      </c>
      <c r="I1451">
        <v>0</v>
      </c>
      <c r="J1451">
        <v>1</v>
      </c>
      <c r="K1451">
        <v>3</v>
      </c>
      <c r="L1451">
        <v>2</v>
      </c>
      <c r="M1451">
        <v>10</v>
      </c>
      <c r="N1451">
        <v>5</v>
      </c>
      <c r="O1451">
        <v>4</v>
      </c>
      <c r="P1451">
        <v>6</v>
      </c>
      <c r="Q1451">
        <v>11</v>
      </c>
      <c r="R1451">
        <v>4</v>
      </c>
      <c r="S1451">
        <v>3</v>
      </c>
      <c r="T1451">
        <v>2</v>
      </c>
      <c r="U1451">
        <v>2</v>
      </c>
      <c r="V1451">
        <v>2</v>
      </c>
      <c r="W1451">
        <v>5</v>
      </c>
      <c r="X1451">
        <v>8</v>
      </c>
      <c r="Y1451">
        <v>2</v>
      </c>
      <c r="Z1451">
        <v>6</v>
      </c>
      <c r="AA1451">
        <v>3</v>
      </c>
      <c r="AB1451">
        <v>1</v>
      </c>
      <c r="AC1451">
        <v>0</v>
      </c>
      <c r="AD1451">
        <v>3</v>
      </c>
      <c r="AE1451">
        <v>2</v>
      </c>
    </row>
    <row r="1452" spans="1:31" x14ac:dyDescent="0.2">
      <c r="A1452" t="s">
        <v>40</v>
      </c>
      <c r="B1452" t="s">
        <v>407</v>
      </c>
      <c r="C1452">
        <v>15</v>
      </c>
      <c r="D1452">
        <v>15629</v>
      </c>
      <c r="E1452">
        <v>4603</v>
      </c>
      <c r="F1452">
        <v>3565</v>
      </c>
      <c r="G1452">
        <v>186</v>
      </c>
      <c r="H1452">
        <v>1</v>
      </c>
      <c r="I1452">
        <v>0</v>
      </c>
      <c r="J1452">
        <v>0</v>
      </c>
      <c r="K1452">
        <v>3</v>
      </c>
      <c r="L1452">
        <v>2</v>
      </c>
      <c r="M1452">
        <v>10</v>
      </c>
      <c r="N1452">
        <v>5</v>
      </c>
      <c r="O1452">
        <v>4</v>
      </c>
      <c r="P1452">
        <v>6</v>
      </c>
      <c r="Q1452">
        <v>11</v>
      </c>
      <c r="R1452">
        <v>4</v>
      </c>
      <c r="S1452">
        <v>2</v>
      </c>
      <c r="T1452">
        <v>2</v>
      </c>
      <c r="U1452">
        <v>2</v>
      </c>
      <c r="V1452">
        <v>2</v>
      </c>
      <c r="W1452">
        <v>5</v>
      </c>
      <c r="X1452">
        <v>8</v>
      </c>
      <c r="Y1452">
        <v>2</v>
      </c>
      <c r="Z1452">
        <v>6</v>
      </c>
      <c r="AA1452">
        <v>3</v>
      </c>
      <c r="AB1452">
        <v>1</v>
      </c>
      <c r="AC1452">
        <v>0</v>
      </c>
      <c r="AD1452">
        <v>3</v>
      </c>
      <c r="AE1452">
        <v>2</v>
      </c>
    </row>
    <row r="1453" spans="1:31" x14ac:dyDescent="0.2">
      <c r="A1453" t="s">
        <v>40</v>
      </c>
      <c r="B1453" t="s">
        <v>407</v>
      </c>
      <c r="C1453">
        <v>20</v>
      </c>
      <c r="D1453">
        <v>15629</v>
      </c>
      <c r="E1453">
        <v>4359</v>
      </c>
      <c r="F1453">
        <v>3498</v>
      </c>
      <c r="G1453">
        <v>186</v>
      </c>
      <c r="H1453">
        <v>1</v>
      </c>
      <c r="I1453">
        <v>0</v>
      </c>
      <c r="J1453">
        <v>0</v>
      </c>
      <c r="K1453">
        <v>2</v>
      </c>
      <c r="L1453">
        <v>2</v>
      </c>
      <c r="M1453">
        <v>10</v>
      </c>
      <c r="N1453">
        <v>5</v>
      </c>
      <c r="O1453">
        <v>4</v>
      </c>
      <c r="P1453">
        <v>6</v>
      </c>
      <c r="Q1453">
        <v>11</v>
      </c>
      <c r="R1453">
        <v>4</v>
      </c>
      <c r="S1453">
        <v>2</v>
      </c>
      <c r="T1453">
        <v>2</v>
      </c>
      <c r="U1453">
        <v>2</v>
      </c>
      <c r="V1453">
        <v>2</v>
      </c>
      <c r="W1453">
        <v>5</v>
      </c>
      <c r="X1453">
        <v>8</v>
      </c>
      <c r="Y1453">
        <v>2</v>
      </c>
      <c r="Z1453">
        <v>6</v>
      </c>
      <c r="AA1453">
        <v>3</v>
      </c>
      <c r="AB1453">
        <v>1</v>
      </c>
      <c r="AC1453">
        <v>0</v>
      </c>
      <c r="AD1453">
        <v>3</v>
      </c>
      <c r="AE1453">
        <v>2</v>
      </c>
    </row>
    <row r="1454" spans="1:31" x14ac:dyDescent="0.2">
      <c r="A1454" t="s">
        <v>40</v>
      </c>
      <c r="B1454" t="s">
        <v>407</v>
      </c>
      <c r="C1454">
        <v>25</v>
      </c>
      <c r="D1454">
        <v>15629</v>
      </c>
      <c r="E1454">
        <v>3808</v>
      </c>
      <c r="F1454">
        <v>3405</v>
      </c>
      <c r="G1454">
        <v>186</v>
      </c>
      <c r="H1454">
        <v>1</v>
      </c>
      <c r="I1454">
        <v>0</v>
      </c>
      <c r="J1454">
        <v>0</v>
      </c>
      <c r="K1454">
        <v>2</v>
      </c>
      <c r="L1454">
        <v>2</v>
      </c>
      <c r="M1454">
        <v>10</v>
      </c>
      <c r="N1454">
        <v>5</v>
      </c>
      <c r="O1454">
        <v>3</v>
      </c>
      <c r="P1454">
        <v>6</v>
      </c>
      <c r="Q1454">
        <v>11</v>
      </c>
      <c r="R1454">
        <v>4</v>
      </c>
      <c r="S1454">
        <v>2</v>
      </c>
      <c r="T1454">
        <v>2</v>
      </c>
      <c r="U1454">
        <v>2</v>
      </c>
      <c r="V1454">
        <v>2</v>
      </c>
      <c r="W1454">
        <v>5</v>
      </c>
      <c r="X1454">
        <v>8</v>
      </c>
      <c r="Y1454">
        <v>2</v>
      </c>
      <c r="Z1454">
        <v>6</v>
      </c>
      <c r="AA1454">
        <v>3</v>
      </c>
      <c r="AB1454">
        <v>1</v>
      </c>
      <c r="AC1454">
        <v>0</v>
      </c>
      <c r="AD1454">
        <v>3</v>
      </c>
      <c r="AE1454">
        <v>1</v>
      </c>
    </row>
    <row r="1455" spans="1:31" x14ac:dyDescent="0.2">
      <c r="A1455" t="s">
        <v>40</v>
      </c>
      <c r="B1455" t="s">
        <v>407</v>
      </c>
      <c r="C1455">
        <v>30</v>
      </c>
      <c r="D1455">
        <v>15629</v>
      </c>
      <c r="E1455">
        <v>3619</v>
      </c>
      <c r="F1455">
        <v>3204</v>
      </c>
      <c r="G1455">
        <v>186</v>
      </c>
      <c r="H1455">
        <v>1</v>
      </c>
      <c r="I1455">
        <v>0</v>
      </c>
      <c r="J1455">
        <v>0</v>
      </c>
      <c r="K1455">
        <v>2</v>
      </c>
      <c r="L1455">
        <v>2</v>
      </c>
      <c r="M1455">
        <v>10</v>
      </c>
      <c r="N1455">
        <v>5</v>
      </c>
      <c r="O1455">
        <v>3</v>
      </c>
      <c r="P1455">
        <v>5</v>
      </c>
      <c r="Q1455">
        <v>11</v>
      </c>
      <c r="R1455">
        <v>4</v>
      </c>
      <c r="S1455">
        <v>2</v>
      </c>
      <c r="T1455">
        <v>2</v>
      </c>
      <c r="U1455">
        <v>2</v>
      </c>
      <c r="V1455">
        <v>2</v>
      </c>
      <c r="W1455">
        <v>5</v>
      </c>
      <c r="X1455">
        <v>8</v>
      </c>
      <c r="Y1455">
        <v>2</v>
      </c>
      <c r="Z1455">
        <v>6</v>
      </c>
      <c r="AA1455">
        <v>3</v>
      </c>
      <c r="AB1455">
        <v>1</v>
      </c>
      <c r="AC1455">
        <v>0</v>
      </c>
      <c r="AD1455">
        <v>3</v>
      </c>
      <c r="AE1455">
        <v>1</v>
      </c>
    </row>
    <row r="1456" spans="1:31" x14ac:dyDescent="0.2">
      <c r="A1456" t="s">
        <v>40</v>
      </c>
      <c r="B1456" t="s">
        <v>407</v>
      </c>
      <c r="C1456">
        <v>50</v>
      </c>
      <c r="D1456">
        <v>15629</v>
      </c>
      <c r="E1456">
        <v>2603</v>
      </c>
      <c r="F1456">
        <v>2398</v>
      </c>
      <c r="G1456">
        <v>186</v>
      </c>
      <c r="H1456">
        <v>1</v>
      </c>
      <c r="I1456">
        <v>0</v>
      </c>
      <c r="J1456">
        <v>0</v>
      </c>
      <c r="K1456">
        <v>2</v>
      </c>
      <c r="L1456">
        <v>1</v>
      </c>
      <c r="M1456">
        <v>10</v>
      </c>
      <c r="N1456">
        <v>5</v>
      </c>
      <c r="O1456">
        <v>3</v>
      </c>
      <c r="P1456">
        <v>5</v>
      </c>
      <c r="Q1456">
        <v>11</v>
      </c>
      <c r="R1456">
        <v>4</v>
      </c>
      <c r="S1456">
        <v>2</v>
      </c>
      <c r="T1456">
        <v>2</v>
      </c>
      <c r="U1456">
        <v>1</v>
      </c>
      <c r="V1456">
        <v>2</v>
      </c>
      <c r="W1456">
        <v>5</v>
      </c>
      <c r="X1456">
        <v>7</v>
      </c>
      <c r="Y1456">
        <v>2</v>
      </c>
      <c r="Z1456">
        <v>5</v>
      </c>
      <c r="AA1456">
        <v>2</v>
      </c>
      <c r="AB1456">
        <v>0</v>
      </c>
      <c r="AC1456">
        <v>0</v>
      </c>
      <c r="AD1456">
        <v>2</v>
      </c>
      <c r="AE1456">
        <v>1</v>
      </c>
    </row>
    <row r="1457" spans="1:31" x14ac:dyDescent="0.2">
      <c r="A1457" t="s">
        <v>40</v>
      </c>
      <c r="B1457" t="s">
        <v>407</v>
      </c>
      <c r="C1457">
        <v>75</v>
      </c>
      <c r="D1457">
        <v>15629</v>
      </c>
      <c r="E1457">
        <v>1582</v>
      </c>
      <c r="F1457">
        <v>1458</v>
      </c>
      <c r="G1457">
        <v>186</v>
      </c>
      <c r="H1457">
        <v>0</v>
      </c>
      <c r="I1457">
        <v>0</v>
      </c>
      <c r="J1457">
        <v>0</v>
      </c>
      <c r="K1457">
        <v>2</v>
      </c>
      <c r="L1457">
        <v>1</v>
      </c>
      <c r="M1457">
        <v>8</v>
      </c>
      <c r="N1457">
        <v>4</v>
      </c>
      <c r="O1457">
        <v>3</v>
      </c>
      <c r="P1457">
        <v>4</v>
      </c>
      <c r="Q1457">
        <v>9</v>
      </c>
      <c r="R1457">
        <v>3</v>
      </c>
      <c r="S1457">
        <v>1</v>
      </c>
      <c r="T1457">
        <v>2</v>
      </c>
      <c r="U1457">
        <v>1</v>
      </c>
      <c r="V1457">
        <v>2</v>
      </c>
      <c r="W1457">
        <v>4</v>
      </c>
      <c r="X1457">
        <v>5</v>
      </c>
      <c r="Y1457">
        <v>1</v>
      </c>
      <c r="Z1457">
        <v>5</v>
      </c>
      <c r="AA1457">
        <v>1</v>
      </c>
      <c r="AB1457">
        <v>0</v>
      </c>
      <c r="AC1457">
        <v>0</v>
      </c>
      <c r="AD1457">
        <v>0</v>
      </c>
      <c r="AE1457">
        <v>0</v>
      </c>
    </row>
    <row r="1458" spans="1:31" x14ac:dyDescent="0.2">
      <c r="A1458" t="s">
        <v>40</v>
      </c>
      <c r="B1458" t="s">
        <v>408</v>
      </c>
      <c r="C1458">
        <v>0</v>
      </c>
      <c r="D1458">
        <v>1370301</v>
      </c>
      <c r="E1458">
        <v>1370301</v>
      </c>
      <c r="F1458">
        <v>1370301</v>
      </c>
      <c r="G1458">
        <v>20158</v>
      </c>
      <c r="H1458">
        <v>256</v>
      </c>
      <c r="I1458">
        <v>643</v>
      </c>
      <c r="J1458">
        <v>175</v>
      </c>
      <c r="K1458">
        <v>387</v>
      </c>
      <c r="L1458">
        <v>620</v>
      </c>
      <c r="M1458">
        <v>511</v>
      </c>
      <c r="N1458">
        <v>553</v>
      </c>
      <c r="O1458">
        <v>696</v>
      </c>
      <c r="P1458">
        <v>1032</v>
      </c>
      <c r="Q1458">
        <v>1845</v>
      </c>
      <c r="R1458">
        <v>650</v>
      </c>
      <c r="S1458">
        <v>404</v>
      </c>
      <c r="T1458">
        <v>170</v>
      </c>
      <c r="U1458">
        <v>415</v>
      </c>
      <c r="V1458">
        <v>427</v>
      </c>
      <c r="W1458">
        <v>835</v>
      </c>
      <c r="X1458">
        <v>664</v>
      </c>
      <c r="Y1458">
        <v>803</v>
      </c>
      <c r="Z1458">
        <v>1666</v>
      </c>
      <c r="AA1458">
        <v>1314</v>
      </c>
      <c r="AB1458">
        <v>1632</v>
      </c>
      <c r="AC1458">
        <v>818</v>
      </c>
      <c r="AD1458">
        <v>1005</v>
      </c>
      <c r="AE1458">
        <v>1065</v>
      </c>
    </row>
    <row r="1459" spans="1:31" x14ac:dyDescent="0.2">
      <c r="A1459" t="s">
        <v>40</v>
      </c>
      <c r="B1459" t="s">
        <v>408</v>
      </c>
      <c r="C1459">
        <v>10</v>
      </c>
      <c r="D1459">
        <v>1370301</v>
      </c>
      <c r="E1459">
        <v>295285</v>
      </c>
      <c r="F1459">
        <v>280230</v>
      </c>
      <c r="G1459">
        <v>20158</v>
      </c>
      <c r="H1459">
        <v>242</v>
      </c>
      <c r="I1459">
        <v>633</v>
      </c>
      <c r="J1459">
        <v>158</v>
      </c>
      <c r="K1459">
        <v>360</v>
      </c>
      <c r="L1459">
        <v>599</v>
      </c>
      <c r="M1459">
        <v>501</v>
      </c>
      <c r="N1459">
        <v>540</v>
      </c>
      <c r="O1459">
        <v>687</v>
      </c>
      <c r="P1459">
        <v>985</v>
      </c>
      <c r="Q1459">
        <v>1823</v>
      </c>
      <c r="R1459">
        <v>643</v>
      </c>
      <c r="S1459">
        <v>394</v>
      </c>
      <c r="T1459">
        <v>141</v>
      </c>
      <c r="U1459">
        <v>381</v>
      </c>
      <c r="V1459">
        <v>400</v>
      </c>
      <c r="W1459">
        <v>757</v>
      </c>
      <c r="X1459">
        <v>587</v>
      </c>
      <c r="Y1459">
        <v>719</v>
      </c>
      <c r="Z1459">
        <v>1551</v>
      </c>
      <c r="AA1459">
        <v>1168</v>
      </c>
      <c r="AB1459">
        <v>1480</v>
      </c>
      <c r="AC1459">
        <v>652</v>
      </c>
      <c r="AD1459">
        <v>840</v>
      </c>
      <c r="AE1459">
        <v>805</v>
      </c>
    </row>
    <row r="1460" spans="1:31" x14ac:dyDescent="0.2">
      <c r="A1460" t="s">
        <v>40</v>
      </c>
      <c r="B1460" t="s">
        <v>408</v>
      </c>
      <c r="C1460">
        <v>15</v>
      </c>
      <c r="D1460">
        <v>1370301</v>
      </c>
      <c r="E1460">
        <v>274777</v>
      </c>
      <c r="F1460">
        <v>257571</v>
      </c>
      <c r="G1460">
        <v>20158</v>
      </c>
      <c r="H1460">
        <v>239</v>
      </c>
      <c r="I1460">
        <v>632</v>
      </c>
      <c r="J1460">
        <v>153</v>
      </c>
      <c r="K1460">
        <v>355</v>
      </c>
      <c r="L1460">
        <v>593</v>
      </c>
      <c r="M1460">
        <v>500</v>
      </c>
      <c r="N1460">
        <v>538</v>
      </c>
      <c r="O1460">
        <v>685</v>
      </c>
      <c r="P1460">
        <v>978</v>
      </c>
      <c r="Q1460">
        <v>1818</v>
      </c>
      <c r="R1460">
        <v>640</v>
      </c>
      <c r="S1460">
        <v>391</v>
      </c>
      <c r="T1460">
        <v>139</v>
      </c>
      <c r="U1460">
        <v>378</v>
      </c>
      <c r="V1460">
        <v>399</v>
      </c>
      <c r="W1460">
        <v>750</v>
      </c>
      <c r="X1460">
        <v>578</v>
      </c>
      <c r="Y1460">
        <v>707</v>
      </c>
      <c r="Z1460">
        <v>1535</v>
      </c>
      <c r="AA1460">
        <v>1159</v>
      </c>
      <c r="AB1460">
        <v>1468</v>
      </c>
      <c r="AC1460">
        <v>639</v>
      </c>
      <c r="AD1460">
        <v>829</v>
      </c>
      <c r="AE1460">
        <v>795</v>
      </c>
    </row>
    <row r="1461" spans="1:31" x14ac:dyDescent="0.2">
      <c r="A1461" t="s">
        <v>40</v>
      </c>
      <c r="B1461" t="s">
        <v>408</v>
      </c>
      <c r="C1461">
        <v>20</v>
      </c>
      <c r="D1461">
        <v>1370301</v>
      </c>
      <c r="E1461">
        <v>268170</v>
      </c>
      <c r="F1461">
        <v>254991</v>
      </c>
      <c r="G1461">
        <v>20158</v>
      </c>
      <c r="H1461">
        <v>236</v>
      </c>
      <c r="I1461">
        <v>631</v>
      </c>
      <c r="J1461">
        <v>153</v>
      </c>
      <c r="K1461">
        <v>354</v>
      </c>
      <c r="L1461">
        <v>591</v>
      </c>
      <c r="M1461">
        <v>499</v>
      </c>
      <c r="N1461">
        <v>537</v>
      </c>
      <c r="O1461">
        <v>683</v>
      </c>
      <c r="P1461">
        <v>975</v>
      </c>
      <c r="Q1461">
        <v>1817</v>
      </c>
      <c r="R1461">
        <v>638</v>
      </c>
      <c r="S1461">
        <v>391</v>
      </c>
      <c r="T1461">
        <v>138</v>
      </c>
      <c r="U1461">
        <v>377</v>
      </c>
      <c r="V1461">
        <v>398</v>
      </c>
      <c r="W1461">
        <v>745</v>
      </c>
      <c r="X1461">
        <v>572</v>
      </c>
      <c r="Y1461">
        <v>697</v>
      </c>
      <c r="Z1461">
        <v>1524</v>
      </c>
      <c r="AA1461">
        <v>1150</v>
      </c>
      <c r="AB1461">
        <v>1461</v>
      </c>
      <c r="AC1461">
        <v>631</v>
      </c>
      <c r="AD1461">
        <v>822</v>
      </c>
      <c r="AE1461">
        <v>783</v>
      </c>
    </row>
    <row r="1462" spans="1:31" x14ac:dyDescent="0.2">
      <c r="A1462" t="s">
        <v>40</v>
      </c>
      <c r="B1462" t="s">
        <v>408</v>
      </c>
      <c r="C1462">
        <v>25</v>
      </c>
      <c r="D1462">
        <v>1370301</v>
      </c>
      <c r="E1462">
        <v>256925</v>
      </c>
      <c r="F1462">
        <v>247817</v>
      </c>
      <c r="G1462">
        <v>20158</v>
      </c>
      <c r="H1462">
        <v>234</v>
      </c>
      <c r="I1462">
        <v>630</v>
      </c>
      <c r="J1462">
        <v>152</v>
      </c>
      <c r="K1462">
        <v>353</v>
      </c>
      <c r="L1462">
        <v>590</v>
      </c>
      <c r="M1462">
        <v>497</v>
      </c>
      <c r="N1462">
        <v>536</v>
      </c>
      <c r="O1462">
        <v>683</v>
      </c>
      <c r="P1462">
        <v>973</v>
      </c>
      <c r="Q1462">
        <v>1811</v>
      </c>
      <c r="R1462">
        <v>636</v>
      </c>
      <c r="S1462">
        <v>390</v>
      </c>
      <c r="T1462">
        <v>135</v>
      </c>
      <c r="U1462">
        <v>375</v>
      </c>
      <c r="V1462">
        <v>395</v>
      </c>
      <c r="W1462">
        <v>736</v>
      </c>
      <c r="X1462">
        <v>562</v>
      </c>
      <c r="Y1462">
        <v>687</v>
      </c>
      <c r="Z1462">
        <v>1509</v>
      </c>
      <c r="AA1462">
        <v>1138</v>
      </c>
      <c r="AB1462">
        <v>1449</v>
      </c>
      <c r="AC1462">
        <v>621</v>
      </c>
      <c r="AD1462">
        <v>816</v>
      </c>
      <c r="AE1462">
        <v>773</v>
      </c>
    </row>
    <row r="1463" spans="1:31" x14ac:dyDescent="0.2">
      <c r="A1463" t="s">
        <v>40</v>
      </c>
      <c r="B1463" t="s">
        <v>408</v>
      </c>
      <c r="C1463">
        <v>30</v>
      </c>
      <c r="D1463">
        <v>1370301</v>
      </c>
      <c r="E1463">
        <v>243872</v>
      </c>
      <c r="F1463">
        <v>238388</v>
      </c>
      <c r="G1463">
        <v>20158</v>
      </c>
      <c r="H1463">
        <v>234</v>
      </c>
      <c r="I1463">
        <v>629</v>
      </c>
      <c r="J1463">
        <v>151</v>
      </c>
      <c r="K1463">
        <v>351</v>
      </c>
      <c r="L1463">
        <v>588</v>
      </c>
      <c r="M1463">
        <v>495</v>
      </c>
      <c r="N1463">
        <v>535</v>
      </c>
      <c r="O1463">
        <v>682</v>
      </c>
      <c r="P1463">
        <v>971</v>
      </c>
      <c r="Q1463">
        <v>1805</v>
      </c>
      <c r="R1463">
        <v>635</v>
      </c>
      <c r="S1463">
        <v>389</v>
      </c>
      <c r="T1463">
        <v>133</v>
      </c>
      <c r="U1463">
        <v>372</v>
      </c>
      <c r="V1463">
        <v>393</v>
      </c>
      <c r="W1463">
        <v>730</v>
      </c>
      <c r="X1463">
        <v>547</v>
      </c>
      <c r="Y1463">
        <v>668</v>
      </c>
      <c r="Z1463">
        <v>1491</v>
      </c>
      <c r="AA1463">
        <v>1129</v>
      </c>
      <c r="AB1463">
        <v>1435</v>
      </c>
      <c r="AC1463">
        <v>610</v>
      </c>
      <c r="AD1463">
        <v>805</v>
      </c>
      <c r="AE1463">
        <v>762</v>
      </c>
    </row>
    <row r="1464" spans="1:31" x14ac:dyDescent="0.2">
      <c r="A1464" t="s">
        <v>40</v>
      </c>
      <c r="B1464" t="s">
        <v>408</v>
      </c>
      <c r="C1464">
        <v>50</v>
      </c>
      <c r="D1464">
        <v>1370301</v>
      </c>
      <c r="E1464">
        <v>200155</v>
      </c>
      <c r="F1464">
        <v>189085</v>
      </c>
      <c r="G1464">
        <v>20158</v>
      </c>
      <c r="H1464">
        <v>211</v>
      </c>
      <c r="I1464">
        <v>616</v>
      </c>
      <c r="J1464">
        <v>130</v>
      </c>
      <c r="K1464">
        <v>321</v>
      </c>
      <c r="L1464">
        <v>544</v>
      </c>
      <c r="M1464">
        <v>468</v>
      </c>
      <c r="N1464">
        <v>506</v>
      </c>
      <c r="O1464">
        <v>664</v>
      </c>
      <c r="P1464">
        <v>933</v>
      </c>
      <c r="Q1464">
        <v>1732</v>
      </c>
      <c r="R1464">
        <v>617</v>
      </c>
      <c r="S1464">
        <v>380</v>
      </c>
      <c r="T1464">
        <v>123</v>
      </c>
      <c r="U1464">
        <v>352</v>
      </c>
      <c r="V1464">
        <v>365</v>
      </c>
      <c r="W1464">
        <v>659</v>
      </c>
      <c r="X1464">
        <v>475</v>
      </c>
      <c r="Y1464">
        <v>585</v>
      </c>
      <c r="Z1464">
        <v>1364</v>
      </c>
      <c r="AA1464">
        <v>1028</v>
      </c>
      <c r="AB1464">
        <v>1337</v>
      </c>
      <c r="AC1464">
        <v>531</v>
      </c>
      <c r="AD1464">
        <v>736</v>
      </c>
      <c r="AE1464">
        <v>689</v>
      </c>
    </row>
    <row r="1465" spans="1:31" x14ac:dyDescent="0.2">
      <c r="A1465" t="s">
        <v>40</v>
      </c>
      <c r="B1465" t="s">
        <v>408</v>
      </c>
      <c r="C1465">
        <v>75</v>
      </c>
      <c r="D1465">
        <v>1370301</v>
      </c>
      <c r="E1465">
        <v>115613</v>
      </c>
      <c r="F1465">
        <v>99922</v>
      </c>
      <c r="G1465">
        <v>20158</v>
      </c>
      <c r="H1465">
        <v>152</v>
      </c>
      <c r="I1465">
        <v>529</v>
      </c>
      <c r="J1465">
        <v>84</v>
      </c>
      <c r="K1465">
        <v>222</v>
      </c>
      <c r="L1465">
        <v>400</v>
      </c>
      <c r="M1465">
        <v>348</v>
      </c>
      <c r="N1465">
        <v>361</v>
      </c>
      <c r="O1465">
        <v>526</v>
      </c>
      <c r="P1465">
        <v>736</v>
      </c>
      <c r="Q1465">
        <v>1378</v>
      </c>
      <c r="R1465">
        <v>522</v>
      </c>
      <c r="S1465">
        <v>335</v>
      </c>
      <c r="T1465">
        <v>88</v>
      </c>
      <c r="U1465">
        <v>254</v>
      </c>
      <c r="V1465">
        <v>233</v>
      </c>
      <c r="W1465">
        <v>403</v>
      </c>
      <c r="X1465">
        <v>303</v>
      </c>
      <c r="Y1465">
        <v>374</v>
      </c>
      <c r="Z1465">
        <v>925</v>
      </c>
      <c r="AA1465">
        <v>643</v>
      </c>
      <c r="AB1465">
        <v>882</v>
      </c>
      <c r="AC1465">
        <v>318</v>
      </c>
      <c r="AD1465">
        <v>453</v>
      </c>
      <c r="AE1465">
        <v>425</v>
      </c>
    </row>
    <row r="1466" spans="1:31" x14ac:dyDescent="0.2">
      <c r="A1466" t="s">
        <v>40</v>
      </c>
      <c r="B1466" t="s">
        <v>409</v>
      </c>
      <c r="C1466">
        <v>0</v>
      </c>
      <c r="D1466">
        <v>1684814</v>
      </c>
      <c r="E1466">
        <v>1684814</v>
      </c>
      <c r="F1466">
        <v>1684814</v>
      </c>
      <c r="G1466">
        <v>21342</v>
      </c>
      <c r="H1466">
        <v>769</v>
      </c>
      <c r="I1466">
        <v>1743</v>
      </c>
      <c r="J1466">
        <v>1755</v>
      </c>
      <c r="K1466">
        <v>4498</v>
      </c>
      <c r="L1466">
        <v>2466</v>
      </c>
      <c r="M1466">
        <v>6477</v>
      </c>
      <c r="N1466">
        <v>5486</v>
      </c>
      <c r="O1466">
        <v>6592</v>
      </c>
      <c r="P1466">
        <v>4248</v>
      </c>
      <c r="Q1466">
        <v>9139</v>
      </c>
      <c r="R1466">
        <v>4435</v>
      </c>
      <c r="S1466">
        <v>5361</v>
      </c>
      <c r="T1466">
        <v>3294</v>
      </c>
      <c r="U1466">
        <v>4023</v>
      </c>
      <c r="V1466">
        <v>3175</v>
      </c>
      <c r="W1466">
        <v>4035</v>
      </c>
      <c r="X1466">
        <v>3902</v>
      </c>
      <c r="Y1466">
        <v>4254</v>
      </c>
      <c r="Z1466">
        <v>4357</v>
      </c>
      <c r="AA1466">
        <v>4553</v>
      </c>
      <c r="AB1466">
        <v>8032</v>
      </c>
      <c r="AC1466">
        <v>4606</v>
      </c>
      <c r="AD1466">
        <v>7299</v>
      </c>
      <c r="AE1466">
        <v>5815</v>
      </c>
    </row>
    <row r="1467" spans="1:31" x14ac:dyDescent="0.2">
      <c r="A1467" t="s">
        <v>40</v>
      </c>
      <c r="B1467" t="s">
        <v>409</v>
      </c>
      <c r="C1467">
        <v>10</v>
      </c>
      <c r="D1467">
        <v>1684814</v>
      </c>
      <c r="E1467">
        <v>671666</v>
      </c>
      <c r="F1467">
        <v>697497</v>
      </c>
      <c r="G1467">
        <v>21342</v>
      </c>
      <c r="H1467">
        <v>744</v>
      </c>
      <c r="I1467">
        <v>1725</v>
      </c>
      <c r="J1467">
        <v>1744</v>
      </c>
      <c r="K1467">
        <v>4459</v>
      </c>
      <c r="L1467">
        <v>2448</v>
      </c>
      <c r="M1467">
        <v>6435</v>
      </c>
      <c r="N1467">
        <v>5463</v>
      </c>
      <c r="O1467">
        <v>6557</v>
      </c>
      <c r="P1467">
        <v>4218</v>
      </c>
      <c r="Q1467">
        <v>9116</v>
      </c>
      <c r="R1467">
        <v>4391</v>
      </c>
      <c r="S1467">
        <v>5261</v>
      </c>
      <c r="T1467">
        <v>3202</v>
      </c>
      <c r="U1467">
        <v>3895</v>
      </c>
      <c r="V1467">
        <v>3052</v>
      </c>
      <c r="W1467">
        <v>3816</v>
      </c>
      <c r="X1467">
        <v>3627</v>
      </c>
      <c r="Y1467">
        <v>4003</v>
      </c>
      <c r="Z1467">
        <v>4122</v>
      </c>
      <c r="AA1467">
        <v>4315</v>
      </c>
      <c r="AB1467">
        <v>7767</v>
      </c>
      <c r="AC1467">
        <v>4283</v>
      </c>
      <c r="AD1467">
        <v>6857</v>
      </c>
      <c r="AE1467">
        <v>5409</v>
      </c>
    </row>
    <row r="1468" spans="1:31" x14ac:dyDescent="0.2">
      <c r="A1468" t="s">
        <v>40</v>
      </c>
      <c r="B1468" t="s">
        <v>409</v>
      </c>
      <c r="C1468">
        <v>15</v>
      </c>
      <c r="D1468">
        <v>1684814</v>
      </c>
      <c r="E1468">
        <v>648218</v>
      </c>
      <c r="F1468">
        <v>674936</v>
      </c>
      <c r="G1468">
        <v>21342</v>
      </c>
      <c r="H1468">
        <v>741</v>
      </c>
      <c r="I1468">
        <v>1723</v>
      </c>
      <c r="J1468">
        <v>1741</v>
      </c>
      <c r="K1468">
        <v>4450</v>
      </c>
      <c r="L1468">
        <v>2445</v>
      </c>
      <c r="M1468">
        <v>6426</v>
      </c>
      <c r="N1468">
        <v>5455</v>
      </c>
      <c r="O1468">
        <v>6545</v>
      </c>
      <c r="P1468">
        <v>4210</v>
      </c>
      <c r="Q1468">
        <v>9107</v>
      </c>
      <c r="R1468">
        <v>4385</v>
      </c>
      <c r="S1468">
        <v>5253</v>
      </c>
      <c r="T1468">
        <v>3194</v>
      </c>
      <c r="U1468">
        <v>3885</v>
      </c>
      <c r="V1468">
        <v>3042</v>
      </c>
      <c r="W1468">
        <v>3804</v>
      </c>
      <c r="X1468">
        <v>3610</v>
      </c>
      <c r="Y1468">
        <v>3987</v>
      </c>
      <c r="Z1468">
        <v>4109</v>
      </c>
      <c r="AA1468">
        <v>4301</v>
      </c>
      <c r="AB1468">
        <v>7747</v>
      </c>
      <c r="AC1468">
        <v>4263</v>
      </c>
      <c r="AD1468">
        <v>6826</v>
      </c>
      <c r="AE1468">
        <v>5381</v>
      </c>
    </row>
    <row r="1469" spans="1:31" x14ac:dyDescent="0.2">
      <c r="A1469" t="s">
        <v>40</v>
      </c>
      <c r="B1469" t="s">
        <v>409</v>
      </c>
      <c r="C1469">
        <v>20</v>
      </c>
      <c r="D1469">
        <v>1684814</v>
      </c>
      <c r="E1469">
        <v>641054</v>
      </c>
      <c r="F1469">
        <v>670894</v>
      </c>
      <c r="G1469">
        <v>21342</v>
      </c>
      <c r="H1469">
        <v>739</v>
      </c>
      <c r="I1469">
        <v>1722</v>
      </c>
      <c r="J1469">
        <v>1740</v>
      </c>
      <c r="K1469">
        <v>4446</v>
      </c>
      <c r="L1469">
        <v>2443</v>
      </c>
      <c r="M1469">
        <v>6420</v>
      </c>
      <c r="N1469">
        <v>5451</v>
      </c>
      <c r="O1469">
        <v>6538</v>
      </c>
      <c r="P1469">
        <v>4206</v>
      </c>
      <c r="Q1469">
        <v>9101</v>
      </c>
      <c r="R1469">
        <v>4382</v>
      </c>
      <c r="S1469">
        <v>5248</v>
      </c>
      <c r="T1469">
        <v>3192</v>
      </c>
      <c r="U1469">
        <v>3878</v>
      </c>
      <c r="V1469">
        <v>3037</v>
      </c>
      <c r="W1469">
        <v>3796</v>
      </c>
      <c r="X1469">
        <v>3603</v>
      </c>
      <c r="Y1469">
        <v>3980</v>
      </c>
      <c r="Z1469">
        <v>4099</v>
      </c>
      <c r="AA1469">
        <v>4295</v>
      </c>
      <c r="AB1469">
        <v>7734</v>
      </c>
      <c r="AC1469">
        <v>4252</v>
      </c>
      <c r="AD1469">
        <v>6812</v>
      </c>
      <c r="AE1469">
        <v>5366</v>
      </c>
    </row>
    <row r="1470" spans="1:31" x14ac:dyDescent="0.2">
      <c r="A1470" t="s">
        <v>40</v>
      </c>
      <c r="B1470" t="s">
        <v>409</v>
      </c>
      <c r="C1470">
        <v>25</v>
      </c>
      <c r="D1470">
        <v>1684814</v>
      </c>
      <c r="E1470">
        <v>631494</v>
      </c>
      <c r="F1470">
        <v>661631</v>
      </c>
      <c r="G1470">
        <v>21342</v>
      </c>
      <c r="H1470">
        <v>739</v>
      </c>
      <c r="I1470">
        <v>1720</v>
      </c>
      <c r="J1470">
        <v>1740</v>
      </c>
      <c r="K1470">
        <v>4443</v>
      </c>
      <c r="L1470">
        <v>2441</v>
      </c>
      <c r="M1470">
        <v>6416</v>
      </c>
      <c r="N1470">
        <v>5448</v>
      </c>
      <c r="O1470">
        <v>6532</v>
      </c>
      <c r="P1470">
        <v>4202</v>
      </c>
      <c r="Q1470">
        <v>9097</v>
      </c>
      <c r="R1470">
        <v>4381</v>
      </c>
      <c r="S1470">
        <v>5245</v>
      </c>
      <c r="T1470">
        <v>3187</v>
      </c>
      <c r="U1470">
        <v>3874</v>
      </c>
      <c r="V1470">
        <v>3033</v>
      </c>
      <c r="W1470">
        <v>3790</v>
      </c>
      <c r="X1470">
        <v>3592</v>
      </c>
      <c r="Y1470">
        <v>3973</v>
      </c>
      <c r="Z1470">
        <v>4092</v>
      </c>
      <c r="AA1470">
        <v>4286</v>
      </c>
      <c r="AB1470">
        <v>7723</v>
      </c>
      <c r="AC1470">
        <v>4241</v>
      </c>
      <c r="AD1470">
        <v>6794</v>
      </c>
      <c r="AE1470">
        <v>5353</v>
      </c>
    </row>
    <row r="1471" spans="1:31" x14ac:dyDescent="0.2">
      <c r="A1471" t="s">
        <v>40</v>
      </c>
      <c r="B1471" t="s">
        <v>409</v>
      </c>
      <c r="C1471">
        <v>30</v>
      </c>
      <c r="D1471">
        <v>1684814</v>
      </c>
      <c r="E1471">
        <v>617934</v>
      </c>
      <c r="F1471">
        <v>648695</v>
      </c>
      <c r="G1471">
        <v>21342</v>
      </c>
      <c r="H1471">
        <v>737</v>
      </c>
      <c r="I1471">
        <v>1719</v>
      </c>
      <c r="J1471">
        <v>1739</v>
      </c>
      <c r="K1471">
        <v>4439</v>
      </c>
      <c r="L1471">
        <v>2440</v>
      </c>
      <c r="M1471">
        <v>6411</v>
      </c>
      <c r="N1471">
        <v>5445</v>
      </c>
      <c r="O1471">
        <v>6528</v>
      </c>
      <c r="P1471">
        <v>4200</v>
      </c>
      <c r="Q1471">
        <v>9092</v>
      </c>
      <c r="R1471">
        <v>4377</v>
      </c>
      <c r="S1471">
        <v>5243</v>
      </c>
      <c r="T1471">
        <v>3180</v>
      </c>
      <c r="U1471">
        <v>3866</v>
      </c>
      <c r="V1471">
        <v>3027</v>
      </c>
      <c r="W1471">
        <v>3778</v>
      </c>
      <c r="X1471">
        <v>3582</v>
      </c>
      <c r="Y1471">
        <v>3961</v>
      </c>
      <c r="Z1471">
        <v>4079</v>
      </c>
      <c r="AA1471">
        <v>4278</v>
      </c>
      <c r="AB1471">
        <v>7707</v>
      </c>
      <c r="AC1471">
        <v>4224</v>
      </c>
      <c r="AD1471">
        <v>6773</v>
      </c>
      <c r="AE1471">
        <v>5331</v>
      </c>
    </row>
    <row r="1472" spans="1:31" x14ac:dyDescent="0.2">
      <c r="A1472" t="s">
        <v>40</v>
      </c>
      <c r="B1472" t="s">
        <v>409</v>
      </c>
      <c r="C1472">
        <v>50</v>
      </c>
      <c r="D1472">
        <v>1684814</v>
      </c>
      <c r="E1472">
        <v>575529</v>
      </c>
      <c r="F1472">
        <v>586945</v>
      </c>
      <c r="G1472">
        <v>21342</v>
      </c>
      <c r="H1472">
        <v>715</v>
      </c>
      <c r="I1472">
        <v>1694</v>
      </c>
      <c r="J1472">
        <v>1712</v>
      </c>
      <c r="K1472">
        <v>4353</v>
      </c>
      <c r="L1472">
        <v>2393</v>
      </c>
      <c r="M1472">
        <v>6324</v>
      </c>
      <c r="N1472">
        <v>5374</v>
      </c>
      <c r="O1472">
        <v>6426</v>
      </c>
      <c r="P1472">
        <v>4144</v>
      </c>
      <c r="Q1472">
        <v>9000</v>
      </c>
      <c r="R1472">
        <v>4337</v>
      </c>
      <c r="S1472">
        <v>5200</v>
      </c>
      <c r="T1472">
        <v>3136</v>
      </c>
      <c r="U1472">
        <v>3807</v>
      </c>
      <c r="V1472">
        <v>2976</v>
      </c>
      <c r="W1472">
        <v>3695</v>
      </c>
      <c r="X1472">
        <v>3489</v>
      </c>
      <c r="Y1472">
        <v>3860</v>
      </c>
      <c r="Z1472">
        <v>3978</v>
      </c>
      <c r="AA1472">
        <v>4194</v>
      </c>
      <c r="AB1472">
        <v>7580</v>
      </c>
      <c r="AC1472">
        <v>4120</v>
      </c>
      <c r="AD1472">
        <v>6623</v>
      </c>
      <c r="AE1472">
        <v>5193</v>
      </c>
    </row>
    <row r="1473" spans="1:31" x14ac:dyDescent="0.2">
      <c r="A1473" t="s">
        <v>40</v>
      </c>
      <c r="B1473" t="s">
        <v>409</v>
      </c>
      <c r="C1473">
        <v>75</v>
      </c>
      <c r="D1473">
        <v>1684814</v>
      </c>
      <c r="E1473">
        <v>459721</v>
      </c>
      <c r="F1473">
        <v>452207</v>
      </c>
      <c r="G1473">
        <v>21342</v>
      </c>
      <c r="H1473">
        <v>580</v>
      </c>
      <c r="I1473">
        <v>1500</v>
      </c>
      <c r="J1473">
        <v>1546</v>
      </c>
      <c r="K1473">
        <v>3859</v>
      </c>
      <c r="L1473">
        <v>2141</v>
      </c>
      <c r="M1473">
        <v>5685</v>
      </c>
      <c r="N1473">
        <v>4956</v>
      </c>
      <c r="O1473">
        <v>5805</v>
      </c>
      <c r="P1473">
        <v>3845</v>
      </c>
      <c r="Q1473">
        <v>8307</v>
      </c>
      <c r="R1473">
        <v>4109</v>
      </c>
      <c r="S1473">
        <v>4957</v>
      </c>
      <c r="T1473">
        <v>2909</v>
      </c>
      <c r="U1473">
        <v>3467</v>
      </c>
      <c r="V1473">
        <v>2671</v>
      </c>
      <c r="W1473">
        <v>3292</v>
      </c>
      <c r="X1473">
        <v>3062</v>
      </c>
      <c r="Y1473">
        <v>3375</v>
      </c>
      <c r="Z1473">
        <v>3471</v>
      </c>
      <c r="AA1473">
        <v>3730</v>
      </c>
      <c r="AB1473">
        <v>6866</v>
      </c>
      <c r="AC1473">
        <v>3633</v>
      </c>
      <c r="AD1473">
        <v>5861</v>
      </c>
      <c r="AE1473">
        <v>4562</v>
      </c>
    </row>
    <row r="1474" spans="1:31" x14ac:dyDescent="0.2">
      <c r="A1474" t="s">
        <v>41</v>
      </c>
      <c r="B1474" t="s">
        <v>410</v>
      </c>
      <c r="C1474">
        <v>0</v>
      </c>
      <c r="D1474">
        <v>2685927</v>
      </c>
      <c r="E1474">
        <v>2685927</v>
      </c>
      <c r="F1474">
        <v>2685927</v>
      </c>
      <c r="G1474">
        <v>16405</v>
      </c>
      <c r="H1474">
        <v>4455</v>
      </c>
      <c r="I1474">
        <v>4279</v>
      </c>
      <c r="J1474">
        <v>6043</v>
      </c>
      <c r="K1474">
        <v>538</v>
      </c>
      <c r="L1474">
        <v>10745</v>
      </c>
      <c r="M1474">
        <v>1949</v>
      </c>
      <c r="N1474">
        <v>12253</v>
      </c>
      <c r="O1474">
        <v>1843</v>
      </c>
      <c r="P1474">
        <v>20501</v>
      </c>
      <c r="Q1474">
        <v>999</v>
      </c>
      <c r="R1474">
        <v>1555</v>
      </c>
      <c r="S1474">
        <v>22033</v>
      </c>
      <c r="T1474">
        <v>7106</v>
      </c>
      <c r="U1474">
        <v>6181</v>
      </c>
      <c r="V1474">
        <v>3634</v>
      </c>
      <c r="W1474">
        <v>1630</v>
      </c>
      <c r="X1474">
        <v>3167</v>
      </c>
      <c r="Y1474">
        <v>3259</v>
      </c>
      <c r="Z1474">
        <v>2531</v>
      </c>
      <c r="AA1474">
        <v>2937</v>
      </c>
      <c r="AB1474">
        <v>5769</v>
      </c>
      <c r="AC1474">
        <v>7456</v>
      </c>
      <c r="AD1474">
        <v>7932</v>
      </c>
      <c r="AE1474">
        <v>4203</v>
      </c>
    </row>
    <row r="1475" spans="1:31" x14ac:dyDescent="0.2">
      <c r="A1475" t="s">
        <v>41</v>
      </c>
      <c r="B1475" t="s">
        <v>410</v>
      </c>
      <c r="C1475">
        <v>10</v>
      </c>
      <c r="D1475">
        <v>2685927</v>
      </c>
      <c r="E1475">
        <v>1326583</v>
      </c>
      <c r="F1475">
        <v>884233</v>
      </c>
      <c r="G1475">
        <v>16405</v>
      </c>
      <c r="H1475">
        <v>4285</v>
      </c>
      <c r="I1475">
        <v>4024</v>
      </c>
      <c r="J1475">
        <v>5766</v>
      </c>
      <c r="K1475">
        <v>527</v>
      </c>
      <c r="L1475">
        <v>10304</v>
      </c>
      <c r="M1475">
        <v>1859</v>
      </c>
      <c r="N1475">
        <v>11786</v>
      </c>
      <c r="O1475">
        <v>1834</v>
      </c>
      <c r="P1475">
        <v>20152</v>
      </c>
      <c r="Q1475">
        <v>978</v>
      </c>
      <c r="R1475">
        <v>1522</v>
      </c>
      <c r="S1475">
        <v>20903</v>
      </c>
      <c r="T1475">
        <v>5871</v>
      </c>
      <c r="U1475">
        <v>5643</v>
      </c>
      <c r="V1475">
        <v>3435</v>
      </c>
      <c r="W1475">
        <v>1585</v>
      </c>
      <c r="X1475">
        <v>2911</v>
      </c>
      <c r="Y1475">
        <v>3019</v>
      </c>
      <c r="Z1475">
        <v>2375</v>
      </c>
      <c r="AA1475">
        <v>2697</v>
      </c>
      <c r="AB1475">
        <v>5252</v>
      </c>
      <c r="AC1475">
        <v>6927</v>
      </c>
      <c r="AD1475">
        <v>7432</v>
      </c>
      <c r="AE1475">
        <v>3792</v>
      </c>
    </row>
    <row r="1476" spans="1:31" x14ac:dyDescent="0.2">
      <c r="A1476" t="s">
        <v>41</v>
      </c>
      <c r="B1476" t="s">
        <v>410</v>
      </c>
      <c r="C1476">
        <v>15</v>
      </c>
      <c r="D1476">
        <v>2685927</v>
      </c>
      <c r="E1476">
        <v>121177</v>
      </c>
      <c r="F1476">
        <v>154661</v>
      </c>
      <c r="G1476">
        <v>16405</v>
      </c>
      <c r="H1476">
        <v>927</v>
      </c>
      <c r="I1476">
        <v>419</v>
      </c>
      <c r="J1476">
        <v>630</v>
      </c>
      <c r="K1476">
        <v>136</v>
      </c>
      <c r="L1476">
        <v>2202</v>
      </c>
      <c r="M1476">
        <v>319</v>
      </c>
      <c r="N1476">
        <v>3347</v>
      </c>
      <c r="O1476">
        <v>841</v>
      </c>
      <c r="P1476">
        <v>5526</v>
      </c>
      <c r="Q1476">
        <v>234</v>
      </c>
      <c r="R1476">
        <v>394</v>
      </c>
      <c r="S1476">
        <v>2153</v>
      </c>
      <c r="T1476">
        <v>974</v>
      </c>
      <c r="U1476">
        <v>1117</v>
      </c>
      <c r="V1476">
        <v>832</v>
      </c>
      <c r="W1476">
        <v>652</v>
      </c>
      <c r="X1476">
        <v>645</v>
      </c>
      <c r="Y1476">
        <v>728</v>
      </c>
      <c r="Z1476">
        <v>517</v>
      </c>
      <c r="AA1476">
        <v>507</v>
      </c>
      <c r="AB1476">
        <v>1012</v>
      </c>
      <c r="AC1476">
        <v>912</v>
      </c>
      <c r="AD1476">
        <v>1287</v>
      </c>
      <c r="AE1476">
        <v>677</v>
      </c>
    </row>
    <row r="1477" spans="1:31" x14ac:dyDescent="0.2">
      <c r="A1477" t="s">
        <v>41</v>
      </c>
      <c r="B1477" t="s">
        <v>410</v>
      </c>
      <c r="C1477">
        <v>20</v>
      </c>
      <c r="D1477">
        <v>2685927</v>
      </c>
      <c r="E1477">
        <v>971</v>
      </c>
      <c r="F1477">
        <v>3856</v>
      </c>
      <c r="G1477">
        <v>16405</v>
      </c>
      <c r="H1477">
        <v>128</v>
      </c>
      <c r="I1477">
        <v>9</v>
      </c>
      <c r="J1477">
        <v>15</v>
      </c>
      <c r="K1477">
        <v>6</v>
      </c>
      <c r="L1477">
        <v>55</v>
      </c>
      <c r="M1477">
        <v>15</v>
      </c>
      <c r="N1477">
        <v>167</v>
      </c>
      <c r="O1477">
        <v>103</v>
      </c>
      <c r="P1477">
        <v>209</v>
      </c>
      <c r="Q1477">
        <v>26</v>
      </c>
      <c r="R1477">
        <v>11</v>
      </c>
      <c r="S1477">
        <v>45</v>
      </c>
      <c r="T1477">
        <v>1</v>
      </c>
      <c r="U1477">
        <v>1</v>
      </c>
      <c r="V1477">
        <v>2</v>
      </c>
      <c r="W1477">
        <v>1</v>
      </c>
      <c r="X1477">
        <v>2</v>
      </c>
      <c r="Y1477">
        <v>3</v>
      </c>
      <c r="Z1477">
        <v>1</v>
      </c>
      <c r="AA1477">
        <v>1</v>
      </c>
      <c r="AB1477">
        <v>0</v>
      </c>
      <c r="AC1477">
        <v>0</v>
      </c>
      <c r="AD1477">
        <v>2</v>
      </c>
      <c r="AE1477">
        <v>1</v>
      </c>
    </row>
    <row r="1478" spans="1:31" x14ac:dyDescent="0.2">
      <c r="A1478" t="s">
        <v>41</v>
      </c>
      <c r="B1478" t="s">
        <v>410</v>
      </c>
      <c r="C1478">
        <v>25</v>
      </c>
      <c r="D1478">
        <v>2685927</v>
      </c>
      <c r="E1478">
        <v>413</v>
      </c>
      <c r="F1478">
        <v>1243</v>
      </c>
      <c r="G1478">
        <v>16405</v>
      </c>
      <c r="H1478">
        <v>94</v>
      </c>
      <c r="I1478">
        <v>2</v>
      </c>
      <c r="J1478">
        <v>5</v>
      </c>
      <c r="K1478">
        <v>2</v>
      </c>
      <c r="L1478">
        <v>26</v>
      </c>
      <c r="M1478">
        <v>8</v>
      </c>
      <c r="N1478">
        <v>78</v>
      </c>
      <c r="O1478">
        <v>55</v>
      </c>
      <c r="P1478">
        <v>84</v>
      </c>
      <c r="Q1478">
        <v>16</v>
      </c>
      <c r="R1478">
        <v>6</v>
      </c>
      <c r="S1478">
        <v>18</v>
      </c>
      <c r="T1478">
        <v>0</v>
      </c>
      <c r="U1478">
        <v>0</v>
      </c>
      <c r="V1478">
        <v>0</v>
      </c>
      <c r="W1478">
        <v>0</v>
      </c>
      <c r="X1478">
        <v>0</v>
      </c>
      <c r="Y1478">
        <v>0</v>
      </c>
      <c r="Z1478">
        <v>0</v>
      </c>
      <c r="AA1478">
        <v>0</v>
      </c>
      <c r="AB1478">
        <v>0</v>
      </c>
      <c r="AC1478">
        <v>0</v>
      </c>
      <c r="AD1478">
        <v>0</v>
      </c>
      <c r="AE1478">
        <v>0</v>
      </c>
    </row>
    <row r="1479" spans="1:31" x14ac:dyDescent="0.2">
      <c r="A1479" t="s">
        <v>41</v>
      </c>
      <c r="B1479" t="s">
        <v>410</v>
      </c>
      <c r="C1479">
        <v>30</v>
      </c>
      <c r="D1479">
        <v>2685927</v>
      </c>
      <c r="E1479">
        <v>106</v>
      </c>
      <c r="F1479">
        <v>242</v>
      </c>
      <c r="G1479">
        <v>16405</v>
      </c>
      <c r="H1479">
        <v>50</v>
      </c>
      <c r="I1479">
        <v>0</v>
      </c>
      <c r="J1479">
        <v>1</v>
      </c>
      <c r="K1479">
        <v>0</v>
      </c>
      <c r="L1479">
        <v>6</v>
      </c>
      <c r="M1479">
        <v>3</v>
      </c>
      <c r="N1479">
        <v>16</v>
      </c>
      <c r="O1479">
        <v>10</v>
      </c>
      <c r="P1479">
        <v>10</v>
      </c>
      <c r="Q1479">
        <v>2</v>
      </c>
      <c r="R1479">
        <v>3</v>
      </c>
      <c r="S1479">
        <v>5</v>
      </c>
      <c r="T1479">
        <v>0</v>
      </c>
      <c r="U1479">
        <v>0</v>
      </c>
      <c r="V1479">
        <v>0</v>
      </c>
      <c r="W1479">
        <v>0</v>
      </c>
      <c r="X1479">
        <v>0</v>
      </c>
      <c r="Y1479">
        <v>0</v>
      </c>
      <c r="Z1479">
        <v>0</v>
      </c>
      <c r="AA1479">
        <v>0</v>
      </c>
      <c r="AB1479">
        <v>0</v>
      </c>
      <c r="AC1479">
        <v>0</v>
      </c>
      <c r="AD1479">
        <v>0</v>
      </c>
      <c r="AE1479">
        <v>0</v>
      </c>
    </row>
    <row r="1480" spans="1:31" x14ac:dyDescent="0.2">
      <c r="A1480" t="s">
        <v>41</v>
      </c>
      <c r="B1480" t="s">
        <v>410</v>
      </c>
      <c r="C1480">
        <v>50</v>
      </c>
      <c r="D1480">
        <v>2685927</v>
      </c>
      <c r="E1480">
        <v>8</v>
      </c>
      <c r="F1480">
        <v>4</v>
      </c>
      <c r="G1480">
        <v>16405</v>
      </c>
      <c r="H1480">
        <v>6</v>
      </c>
      <c r="I1480">
        <v>0</v>
      </c>
      <c r="J1480">
        <v>0</v>
      </c>
      <c r="K1480">
        <v>0</v>
      </c>
      <c r="L1480">
        <v>0</v>
      </c>
      <c r="M1480">
        <v>0</v>
      </c>
      <c r="N1480">
        <v>0</v>
      </c>
      <c r="O1480">
        <v>0</v>
      </c>
      <c r="P1480">
        <v>0</v>
      </c>
      <c r="Q1480">
        <v>1</v>
      </c>
      <c r="R1480">
        <v>0</v>
      </c>
      <c r="S1480">
        <v>0</v>
      </c>
      <c r="T1480">
        <v>0</v>
      </c>
      <c r="U1480">
        <v>0</v>
      </c>
      <c r="V1480">
        <v>0</v>
      </c>
      <c r="W1480">
        <v>0</v>
      </c>
      <c r="X1480">
        <v>0</v>
      </c>
      <c r="Y1480">
        <v>0</v>
      </c>
      <c r="Z1480">
        <v>0</v>
      </c>
      <c r="AA1480">
        <v>0</v>
      </c>
      <c r="AB1480">
        <v>0</v>
      </c>
      <c r="AC1480">
        <v>0</v>
      </c>
      <c r="AD1480">
        <v>0</v>
      </c>
      <c r="AE1480">
        <v>0</v>
      </c>
    </row>
    <row r="1481" spans="1:31" x14ac:dyDescent="0.2">
      <c r="A1481" t="s">
        <v>41</v>
      </c>
      <c r="B1481" t="s">
        <v>410</v>
      </c>
      <c r="C1481">
        <v>75</v>
      </c>
      <c r="D1481">
        <v>2685927</v>
      </c>
      <c r="E1481">
        <v>0</v>
      </c>
      <c r="F1481">
        <v>0</v>
      </c>
      <c r="G1481">
        <v>16405</v>
      </c>
      <c r="H1481">
        <v>0</v>
      </c>
      <c r="I1481">
        <v>0</v>
      </c>
      <c r="J1481">
        <v>0</v>
      </c>
      <c r="K1481">
        <v>0</v>
      </c>
      <c r="L1481">
        <v>0</v>
      </c>
      <c r="M1481">
        <v>0</v>
      </c>
      <c r="N1481">
        <v>0</v>
      </c>
      <c r="O1481">
        <v>0</v>
      </c>
      <c r="P1481">
        <v>0</v>
      </c>
      <c r="Q1481">
        <v>0</v>
      </c>
      <c r="R1481">
        <v>0</v>
      </c>
      <c r="S1481">
        <v>0</v>
      </c>
      <c r="T1481">
        <v>0</v>
      </c>
      <c r="U1481">
        <v>0</v>
      </c>
      <c r="V1481">
        <v>0</v>
      </c>
      <c r="W1481">
        <v>0</v>
      </c>
      <c r="X1481">
        <v>0</v>
      </c>
      <c r="Y1481">
        <v>0</v>
      </c>
      <c r="Z1481">
        <v>0</v>
      </c>
      <c r="AA1481">
        <v>0</v>
      </c>
      <c r="AB1481">
        <v>0</v>
      </c>
      <c r="AC1481">
        <v>0</v>
      </c>
      <c r="AD1481">
        <v>0</v>
      </c>
      <c r="AE1481">
        <v>0</v>
      </c>
    </row>
    <row r="1482" spans="1:31" x14ac:dyDescent="0.2">
      <c r="A1482" t="s">
        <v>41</v>
      </c>
      <c r="B1482" t="s">
        <v>411</v>
      </c>
      <c r="C1482">
        <v>0</v>
      </c>
      <c r="D1482">
        <v>2051941</v>
      </c>
      <c r="E1482">
        <v>2051941</v>
      </c>
      <c r="F1482">
        <v>2051941</v>
      </c>
      <c r="G1482">
        <v>14857</v>
      </c>
      <c r="H1482">
        <v>4500</v>
      </c>
      <c r="I1482">
        <v>3752</v>
      </c>
      <c r="J1482">
        <v>2271</v>
      </c>
      <c r="K1482">
        <v>575</v>
      </c>
      <c r="L1482">
        <v>3029</v>
      </c>
      <c r="M1482">
        <v>1786</v>
      </c>
      <c r="N1482">
        <v>7539</v>
      </c>
      <c r="O1482">
        <v>1452</v>
      </c>
      <c r="P1482">
        <v>4893</v>
      </c>
      <c r="Q1482">
        <v>131</v>
      </c>
      <c r="R1482">
        <v>2008</v>
      </c>
      <c r="S1482">
        <v>10014</v>
      </c>
      <c r="T1482">
        <v>3494</v>
      </c>
      <c r="U1482">
        <v>4244</v>
      </c>
      <c r="V1482">
        <v>2549</v>
      </c>
      <c r="W1482">
        <v>2152</v>
      </c>
      <c r="X1482">
        <v>6016</v>
      </c>
      <c r="Y1482">
        <v>6207</v>
      </c>
      <c r="Z1482">
        <v>3824</v>
      </c>
      <c r="AA1482">
        <v>3667</v>
      </c>
      <c r="AB1482">
        <v>4144</v>
      </c>
      <c r="AC1482">
        <v>5671</v>
      </c>
      <c r="AD1482">
        <v>6978</v>
      </c>
      <c r="AE1482">
        <v>6962</v>
      </c>
    </row>
    <row r="1483" spans="1:31" x14ac:dyDescent="0.2">
      <c r="A1483" t="s">
        <v>41</v>
      </c>
      <c r="B1483" t="s">
        <v>411</v>
      </c>
      <c r="C1483">
        <v>10</v>
      </c>
      <c r="D1483">
        <v>2051941</v>
      </c>
      <c r="E1483">
        <v>1289600</v>
      </c>
      <c r="F1483">
        <v>1077757</v>
      </c>
      <c r="G1483">
        <v>14857</v>
      </c>
      <c r="H1483">
        <v>4432</v>
      </c>
      <c r="I1483">
        <v>3708</v>
      </c>
      <c r="J1483">
        <v>2247</v>
      </c>
      <c r="K1483">
        <v>554</v>
      </c>
      <c r="L1483">
        <v>2989</v>
      </c>
      <c r="M1483">
        <v>1768</v>
      </c>
      <c r="N1483">
        <v>7431</v>
      </c>
      <c r="O1483">
        <v>1399</v>
      </c>
      <c r="P1483">
        <v>4825</v>
      </c>
      <c r="Q1483">
        <v>128</v>
      </c>
      <c r="R1483">
        <v>1951</v>
      </c>
      <c r="S1483">
        <v>9816</v>
      </c>
      <c r="T1483">
        <v>3151</v>
      </c>
      <c r="U1483">
        <v>3921</v>
      </c>
      <c r="V1483">
        <v>2460</v>
      </c>
      <c r="W1483">
        <v>2111</v>
      </c>
      <c r="X1483">
        <v>5888</v>
      </c>
      <c r="Y1483">
        <v>6056</v>
      </c>
      <c r="Z1483">
        <v>3751</v>
      </c>
      <c r="AA1483">
        <v>3603</v>
      </c>
      <c r="AB1483">
        <v>4054</v>
      </c>
      <c r="AC1483">
        <v>5537</v>
      </c>
      <c r="AD1483">
        <v>6800</v>
      </c>
      <c r="AE1483">
        <v>6782</v>
      </c>
    </row>
    <row r="1484" spans="1:31" x14ac:dyDescent="0.2">
      <c r="A1484" t="s">
        <v>41</v>
      </c>
      <c r="B1484" t="s">
        <v>411</v>
      </c>
      <c r="C1484">
        <v>15</v>
      </c>
      <c r="D1484">
        <v>2051941</v>
      </c>
      <c r="E1484">
        <v>226318</v>
      </c>
      <c r="F1484">
        <v>266976</v>
      </c>
      <c r="G1484">
        <v>14857</v>
      </c>
      <c r="H1484">
        <v>1928</v>
      </c>
      <c r="I1484">
        <v>1809</v>
      </c>
      <c r="J1484">
        <v>930</v>
      </c>
      <c r="K1484">
        <v>280</v>
      </c>
      <c r="L1484">
        <v>1474</v>
      </c>
      <c r="M1484">
        <v>1006</v>
      </c>
      <c r="N1484">
        <v>3769</v>
      </c>
      <c r="O1484">
        <v>415</v>
      </c>
      <c r="P1484">
        <v>2285</v>
      </c>
      <c r="Q1484">
        <v>52</v>
      </c>
      <c r="R1484">
        <v>883</v>
      </c>
      <c r="S1484">
        <v>3878</v>
      </c>
      <c r="T1484">
        <v>959</v>
      </c>
      <c r="U1484">
        <v>1662</v>
      </c>
      <c r="V1484">
        <v>1266</v>
      </c>
      <c r="W1484">
        <v>974</v>
      </c>
      <c r="X1484">
        <v>2967</v>
      </c>
      <c r="Y1484">
        <v>2812</v>
      </c>
      <c r="Z1484">
        <v>1576</v>
      </c>
      <c r="AA1484">
        <v>1565</v>
      </c>
      <c r="AB1484">
        <v>1562</v>
      </c>
      <c r="AC1484">
        <v>1710</v>
      </c>
      <c r="AD1484">
        <v>2470</v>
      </c>
      <c r="AE1484">
        <v>2686</v>
      </c>
    </row>
    <row r="1485" spans="1:31" x14ac:dyDescent="0.2">
      <c r="A1485" t="s">
        <v>41</v>
      </c>
      <c r="B1485" t="s">
        <v>411</v>
      </c>
      <c r="C1485">
        <v>20</v>
      </c>
      <c r="D1485">
        <v>2051941</v>
      </c>
      <c r="E1485">
        <v>3334</v>
      </c>
      <c r="F1485">
        <v>5936</v>
      </c>
      <c r="G1485">
        <v>14857</v>
      </c>
      <c r="H1485">
        <v>116</v>
      </c>
      <c r="I1485">
        <v>185</v>
      </c>
      <c r="J1485">
        <v>125</v>
      </c>
      <c r="K1485">
        <v>13</v>
      </c>
      <c r="L1485">
        <v>131</v>
      </c>
      <c r="M1485">
        <v>95</v>
      </c>
      <c r="N1485">
        <v>263</v>
      </c>
      <c r="O1485">
        <v>9</v>
      </c>
      <c r="P1485">
        <v>244</v>
      </c>
      <c r="Q1485">
        <v>2</v>
      </c>
      <c r="R1485">
        <v>19</v>
      </c>
      <c r="S1485">
        <v>358</v>
      </c>
      <c r="T1485">
        <v>7</v>
      </c>
      <c r="U1485">
        <v>16</v>
      </c>
      <c r="V1485">
        <v>19</v>
      </c>
      <c r="W1485">
        <v>14</v>
      </c>
      <c r="X1485">
        <v>46</v>
      </c>
      <c r="Y1485">
        <v>38</v>
      </c>
      <c r="Z1485">
        <v>19</v>
      </c>
      <c r="AA1485">
        <v>16</v>
      </c>
      <c r="AB1485">
        <v>20</v>
      </c>
      <c r="AC1485">
        <v>23</v>
      </c>
      <c r="AD1485">
        <v>18</v>
      </c>
      <c r="AE1485">
        <v>38</v>
      </c>
    </row>
    <row r="1486" spans="1:31" x14ac:dyDescent="0.2">
      <c r="A1486" t="s">
        <v>41</v>
      </c>
      <c r="B1486" t="s">
        <v>411</v>
      </c>
      <c r="C1486">
        <v>25</v>
      </c>
      <c r="D1486">
        <v>2051941</v>
      </c>
      <c r="E1486">
        <v>1145</v>
      </c>
      <c r="F1486">
        <v>1887</v>
      </c>
      <c r="G1486">
        <v>14857</v>
      </c>
      <c r="H1486">
        <v>36</v>
      </c>
      <c r="I1486">
        <v>70</v>
      </c>
      <c r="J1486">
        <v>49</v>
      </c>
      <c r="K1486">
        <v>5</v>
      </c>
      <c r="L1486">
        <v>46</v>
      </c>
      <c r="M1486">
        <v>34</v>
      </c>
      <c r="N1486">
        <v>82</v>
      </c>
      <c r="O1486">
        <v>4</v>
      </c>
      <c r="P1486">
        <v>99</v>
      </c>
      <c r="Q1486">
        <v>0</v>
      </c>
      <c r="R1486">
        <v>4</v>
      </c>
      <c r="S1486">
        <v>146</v>
      </c>
      <c r="T1486">
        <v>2</v>
      </c>
      <c r="U1486">
        <v>5</v>
      </c>
      <c r="V1486">
        <v>7</v>
      </c>
      <c r="W1486">
        <v>5</v>
      </c>
      <c r="X1486">
        <v>21</v>
      </c>
      <c r="Y1486">
        <v>16</v>
      </c>
      <c r="Z1486">
        <v>8</v>
      </c>
      <c r="AA1486">
        <v>7</v>
      </c>
      <c r="AB1486">
        <v>9</v>
      </c>
      <c r="AC1486">
        <v>9</v>
      </c>
      <c r="AD1486">
        <v>6</v>
      </c>
      <c r="AE1486">
        <v>15</v>
      </c>
    </row>
    <row r="1487" spans="1:31" x14ac:dyDescent="0.2">
      <c r="A1487" t="s">
        <v>41</v>
      </c>
      <c r="B1487" t="s">
        <v>411</v>
      </c>
      <c r="C1487">
        <v>30</v>
      </c>
      <c r="D1487">
        <v>2051941</v>
      </c>
      <c r="E1487">
        <v>26</v>
      </c>
      <c r="F1487">
        <v>399</v>
      </c>
      <c r="G1487">
        <v>14857</v>
      </c>
      <c r="H1487">
        <v>1</v>
      </c>
      <c r="I1487">
        <v>3</v>
      </c>
      <c r="J1487">
        <v>2</v>
      </c>
      <c r="K1487">
        <v>0</v>
      </c>
      <c r="L1487">
        <v>2</v>
      </c>
      <c r="M1487">
        <v>1</v>
      </c>
      <c r="N1487">
        <v>3</v>
      </c>
      <c r="O1487">
        <v>0</v>
      </c>
      <c r="P1487">
        <v>4</v>
      </c>
      <c r="Q1487">
        <v>0</v>
      </c>
      <c r="R1487">
        <v>0</v>
      </c>
      <c r="S1487">
        <v>7</v>
      </c>
      <c r="T1487">
        <v>0</v>
      </c>
      <c r="U1487">
        <v>0</v>
      </c>
      <c r="V1487">
        <v>0</v>
      </c>
      <c r="W1487">
        <v>0</v>
      </c>
      <c r="X1487">
        <v>0</v>
      </c>
      <c r="Y1487">
        <v>0</v>
      </c>
      <c r="Z1487">
        <v>0</v>
      </c>
      <c r="AA1487">
        <v>0</v>
      </c>
      <c r="AB1487">
        <v>0</v>
      </c>
      <c r="AC1487">
        <v>0</v>
      </c>
      <c r="AD1487">
        <v>0</v>
      </c>
      <c r="AE1487">
        <v>0</v>
      </c>
    </row>
    <row r="1488" spans="1:31" x14ac:dyDescent="0.2">
      <c r="A1488" t="s">
        <v>41</v>
      </c>
      <c r="B1488" t="s">
        <v>411</v>
      </c>
      <c r="C1488">
        <v>50</v>
      </c>
      <c r="D1488">
        <v>2051941</v>
      </c>
      <c r="E1488">
        <v>0</v>
      </c>
      <c r="F1488">
        <v>8</v>
      </c>
      <c r="G1488">
        <v>14857</v>
      </c>
      <c r="H1488">
        <v>0</v>
      </c>
      <c r="I1488">
        <v>0</v>
      </c>
      <c r="J1488">
        <v>0</v>
      </c>
      <c r="K1488">
        <v>0</v>
      </c>
      <c r="L1488">
        <v>0</v>
      </c>
      <c r="M1488">
        <v>0</v>
      </c>
      <c r="N1488">
        <v>0</v>
      </c>
      <c r="O1488">
        <v>0</v>
      </c>
      <c r="P1488">
        <v>0</v>
      </c>
      <c r="Q1488">
        <v>0</v>
      </c>
      <c r="R1488">
        <v>0</v>
      </c>
      <c r="S1488">
        <v>0</v>
      </c>
      <c r="T1488">
        <v>0</v>
      </c>
      <c r="U1488">
        <v>0</v>
      </c>
      <c r="V1488">
        <v>0</v>
      </c>
      <c r="W1488">
        <v>0</v>
      </c>
      <c r="X1488">
        <v>0</v>
      </c>
      <c r="Y1488">
        <v>0</v>
      </c>
      <c r="Z1488">
        <v>0</v>
      </c>
      <c r="AA1488">
        <v>0</v>
      </c>
      <c r="AB1488">
        <v>0</v>
      </c>
      <c r="AC1488">
        <v>0</v>
      </c>
      <c r="AD1488">
        <v>0</v>
      </c>
      <c r="AE1488">
        <v>0</v>
      </c>
    </row>
    <row r="1489" spans="1:31" x14ac:dyDescent="0.2">
      <c r="A1489" t="s">
        <v>41</v>
      </c>
      <c r="B1489" t="s">
        <v>411</v>
      </c>
      <c r="C1489">
        <v>75</v>
      </c>
      <c r="D1489">
        <v>2051941</v>
      </c>
      <c r="E1489">
        <v>0</v>
      </c>
      <c r="F1489">
        <v>0</v>
      </c>
      <c r="G1489">
        <v>14857</v>
      </c>
      <c r="H1489">
        <v>0</v>
      </c>
      <c r="I1489">
        <v>0</v>
      </c>
      <c r="J1489">
        <v>0</v>
      </c>
      <c r="K1489">
        <v>0</v>
      </c>
      <c r="L1489">
        <v>0</v>
      </c>
      <c r="M1489">
        <v>0</v>
      </c>
      <c r="N1489">
        <v>0</v>
      </c>
      <c r="O1489">
        <v>0</v>
      </c>
      <c r="P1489">
        <v>0</v>
      </c>
      <c r="Q1489">
        <v>0</v>
      </c>
      <c r="R1489">
        <v>0</v>
      </c>
      <c r="S1489">
        <v>0</v>
      </c>
      <c r="T1489">
        <v>0</v>
      </c>
      <c r="U1489">
        <v>0</v>
      </c>
      <c r="V1489">
        <v>0</v>
      </c>
      <c r="W1489">
        <v>0</v>
      </c>
      <c r="X1489">
        <v>0</v>
      </c>
      <c r="Y1489">
        <v>0</v>
      </c>
      <c r="Z1489">
        <v>0</v>
      </c>
      <c r="AA1489">
        <v>0</v>
      </c>
      <c r="AB1489">
        <v>0</v>
      </c>
      <c r="AC1489">
        <v>0</v>
      </c>
      <c r="AD1489">
        <v>0</v>
      </c>
      <c r="AE1489">
        <v>0</v>
      </c>
    </row>
    <row r="1490" spans="1:31" x14ac:dyDescent="0.2">
      <c r="A1490" t="s">
        <v>41</v>
      </c>
      <c r="B1490" t="s">
        <v>412</v>
      </c>
      <c r="C1490">
        <v>0</v>
      </c>
      <c r="D1490">
        <v>318185</v>
      </c>
      <c r="E1490">
        <v>318185</v>
      </c>
      <c r="F1490">
        <v>318185</v>
      </c>
      <c r="G1490">
        <v>11411</v>
      </c>
      <c r="H1490">
        <v>277</v>
      </c>
      <c r="I1490">
        <v>1856</v>
      </c>
      <c r="J1490">
        <v>1836</v>
      </c>
      <c r="K1490">
        <v>279</v>
      </c>
      <c r="L1490">
        <v>265</v>
      </c>
      <c r="M1490">
        <v>835</v>
      </c>
      <c r="N1490">
        <v>1804</v>
      </c>
      <c r="O1490">
        <v>333</v>
      </c>
      <c r="P1490">
        <v>1130</v>
      </c>
      <c r="Q1490">
        <v>258</v>
      </c>
      <c r="R1490">
        <v>252</v>
      </c>
      <c r="S1490">
        <v>522</v>
      </c>
      <c r="T1490">
        <v>2716</v>
      </c>
      <c r="U1490">
        <v>6152</v>
      </c>
      <c r="V1490">
        <v>2089</v>
      </c>
      <c r="W1490">
        <v>6132</v>
      </c>
      <c r="X1490">
        <v>5089</v>
      </c>
      <c r="Y1490">
        <v>6195</v>
      </c>
      <c r="Z1490">
        <v>3173</v>
      </c>
      <c r="AA1490">
        <v>7388</v>
      </c>
      <c r="AB1490">
        <v>3582</v>
      </c>
      <c r="AC1490">
        <v>3342</v>
      </c>
      <c r="AD1490">
        <v>3723</v>
      </c>
      <c r="AE1490">
        <v>3323</v>
      </c>
    </row>
    <row r="1491" spans="1:31" x14ac:dyDescent="0.2">
      <c r="A1491" t="s">
        <v>41</v>
      </c>
      <c r="B1491" t="s">
        <v>412</v>
      </c>
      <c r="C1491">
        <v>10</v>
      </c>
      <c r="D1491">
        <v>318185</v>
      </c>
      <c r="E1491">
        <v>280587</v>
      </c>
      <c r="F1491">
        <v>272886</v>
      </c>
      <c r="G1491">
        <v>11411</v>
      </c>
      <c r="H1491">
        <v>277</v>
      </c>
      <c r="I1491">
        <v>1856</v>
      </c>
      <c r="J1491">
        <v>1835</v>
      </c>
      <c r="K1491">
        <v>279</v>
      </c>
      <c r="L1491">
        <v>264</v>
      </c>
      <c r="M1491">
        <v>834</v>
      </c>
      <c r="N1491">
        <v>1800</v>
      </c>
      <c r="O1491">
        <v>332</v>
      </c>
      <c r="P1491">
        <v>1130</v>
      </c>
      <c r="Q1491">
        <v>257</v>
      </c>
      <c r="R1491">
        <v>252</v>
      </c>
      <c r="S1491">
        <v>519</v>
      </c>
      <c r="T1491">
        <v>2679</v>
      </c>
      <c r="U1491">
        <v>6093</v>
      </c>
      <c r="V1491">
        <v>2065</v>
      </c>
      <c r="W1491">
        <v>6071</v>
      </c>
      <c r="X1491">
        <v>5037</v>
      </c>
      <c r="Y1491">
        <v>6158</v>
      </c>
      <c r="Z1491">
        <v>3146</v>
      </c>
      <c r="AA1491">
        <v>7345</v>
      </c>
      <c r="AB1491">
        <v>3556</v>
      </c>
      <c r="AC1491">
        <v>3321</v>
      </c>
      <c r="AD1491">
        <v>3697</v>
      </c>
      <c r="AE1491">
        <v>3292</v>
      </c>
    </row>
    <row r="1492" spans="1:31" x14ac:dyDescent="0.2">
      <c r="A1492" t="s">
        <v>41</v>
      </c>
      <c r="B1492" t="s">
        <v>412</v>
      </c>
      <c r="C1492">
        <v>15</v>
      </c>
      <c r="D1492">
        <v>318185</v>
      </c>
      <c r="E1492">
        <v>241155</v>
      </c>
      <c r="F1492">
        <v>223680</v>
      </c>
      <c r="G1492">
        <v>11411</v>
      </c>
      <c r="H1492">
        <v>257</v>
      </c>
      <c r="I1492">
        <v>1832</v>
      </c>
      <c r="J1492">
        <v>1796</v>
      </c>
      <c r="K1492">
        <v>269</v>
      </c>
      <c r="L1492">
        <v>252</v>
      </c>
      <c r="M1492">
        <v>798</v>
      </c>
      <c r="N1492">
        <v>1716</v>
      </c>
      <c r="O1492">
        <v>316</v>
      </c>
      <c r="P1492">
        <v>1094</v>
      </c>
      <c r="Q1492">
        <v>223</v>
      </c>
      <c r="R1492">
        <v>229</v>
      </c>
      <c r="S1492">
        <v>473</v>
      </c>
      <c r="T1492">
        <v>2498</v>
      </c>
      <c r="U1492">
        <v>5705</v>
      </c>
      <c r="V1492">
        <v>1905</v>
      </c>
      <c r="W1492">
        <v>5576</v>
      </c>
      <c r="X1492">
        <v>4553</v>
      </c>
      <c r="Y1492">
        <v>5806</v>
      </c>
      <c r="Z1492">
        <v>2928</v>
      </c>
      <c r="AA1492">
        <v>6874</v>
      </c>
      <c r="AB1492">
        <v>3329</v>
      </c>
      <c r="AC1492">
        <v>3112</v>
      </c>
      <c r="AD1492">
        <v>3474</v>
      </c>
      <c r="AE1492">
        <v>2990</v>
      </c>
    </row>
    <row r="1493" spans="1:31" x14ac:dyDescent="0.2">
      <c r="A1493" t="s">
        <v>41</v>
      </c>
      <c r="B1493" t="s">
        <v>412</v>
      </c>
      <c r="C1493">
        <v>20</v>
      </c>
      <c r="D1493">
        <v>318185</v>
      </c>
      <c r="E1493">
        <v>59408</v>
      </c>
      <c r="F1493">
        <v>89657</v>
      </c>
      <c r="G1493">
        <v>11411</v>
      </c>
      <c r="H1493">
        <v>214</v>
      </c>
      <c r="I1493">
        <v>1604</v>
      </c>
      <c r="J1493">
        <v>1530</v>
      </c>
      <c r="K1493">
        <v>206</v>
      </c>
      <c r="L1493">
        <v>191</v>
      </c>
      <c r="M1493">
        <v>644</v>
      </c>
      <c r="N1493">
        <v>1341</v>
      </c>
      <c r="O1493">
        <v>235</v>
      </c>
      <c r="P1493">
        <v>826</v>
      </c>
      <c r="Q1493">
        <v>136</v>
      </c>
      <c r="R1493">
        <v>142</v>
      </c>
      <c r="S1493">
        <v>300</v>
      </c>
      <c r="T1493">
        <v>1082</v>
      </c>
      <c r="U1493">
        <v>1758</v>
      </c>
      <c r="V1493">
        <v>474</v>
      </c>
      <c r="W1493">
        <v>1511</v>
      </c>
      <c r="X1493">
        <v>1068</v>
      </c>
      <c r="Y1493">
        <v>1710</v>
      </c>
      <c r="Z1493">
        <v>757</v>
      </c>
      <c r="AA1493">
        <v>1861</v>
      </c>
      <c r="AB1493">
        <v>1166</v>
      </c>
      <c r="AC1493">
        <v>1039</v>
      </c>
      <c r="AD1493">
        <v>1049</v>
      </c>
      <c r="AE1493">
        <v>663</v>
      </c>
    </row>
    <row r="1494" spans="1:31" x14ac:dyDescent="0.2">
      <c r="A1494" t="s">
        <v>41</v>
      </c>
      <c r="B1494" t="s">
        <v>412</v>
      </c>
      <c r="C1494">
        <v>25</v>
      </c>
      <c r="D1494">
        <v>318185</v>
      </c>
      <c r="E1494">
        <v>44870</v>
      </c>
      <c r="F1494">
        <v>73550</v>
      </c>
      <c r="G1494">
        <v>11411</v>
      </c>
      <c r="H1494">
        <v>202</v>
      </c>
      <c r="I1494">
        <v>1402</v>
      </c>
      <c r="J1494">
        <v>1390</v>
      </c>
      <c r="K1494">
        <v>186</v>
      </c>
      <c r="L1494">
        <v>170</v>
      </c>
      <c r="M1494">
        <v>584</v>
      </c>
      <c r="N1494">
        <v>1224</v>
      </c>
      <c r="O1494">
        <v>217</v>
      </c>
      <c r="P1494">
        <v>744</v>
      </c>
      <c r="Q1494">
        <v>123</v>
      </c>
      <c r="R1494">
        <v>122</v>
      </c>
      <c r="S1494">
        <v>268</v>
      </c>
      <c r="T1494">
        <v>943</v>
      </c>
      <c r="U1494">
        <v>1337</v>
      </c>
      <c r="V1494">
        <v>347</v>
      </c>
      <c r="W1494">
        <v>1157</v>
      </c>
      <c r="X1494">
        <v>793</v>
      </c>
      <c r="Y1494">
        <v>1293</v>
      </c>
      <c r="Z1494">
        <v>548</v>
      </c>
      <c r="AA1494">
        <v>1383</v>
      </c>
      <c r="AB1494">
        <v>952</v>
      </c>
      <c r="AC1494">
        <v>837</v>
      </c>
      <c r="AD1494">
        <v>790</v>
      </c>
      <c r="AE1494">
        <v>476</v>
      </c>
    </row>
    <row r="1495" spans="1:31" x14ac:dyDescent="0.2">
      <c r="A1495" t="s">
        <v>41</v>
      </c>
      <c r="B1495" t="s">
        <v>412</v>
      </c>
      <c r="C1495">
        <v>30</v>
      </c>
      <c r="D1495">
        <v>318185</v>
      </c>
      <c r="E1495">
        <v>15454</v>
      </c>
      <c r="F1495">
        <v>25029</v>
      </c>
      <c r="G1495">
        <v>11411</v>
      </c>
      <c r="H1495">
        <v>164</v>
      </c>
      <c r="I1495">
        <v>954</v>
      </c>
      <c r="J1495">
        <v>969</v>
      </c>
      <c r="K1495">
        <v>132</v>
      </c>
      <c r="L1495">
        <v>118</v>
      </c>
      <c r="M1495">
        <v>413</v>
      </c>
      <c r="N1495">
        <v>885</v>
      </c>
      <c r="O1495">
        <v>157</v>
      </c>
      <c r="P1495">
        <v>534</v>
      </c>
      <c r="Q1495">
        <v>86</v>
      </c>
      <c r="R1495">
        <v>78</v>
      </c>
      <c r="S1495">
        <v>181</v>
      </c>
      <c r="T1495">
        <v>472</v>
      </c>
      <c r="U1495">
        <v>380</v>
      </c>
      <c r="V1495">
        <v>80</v>
      </c>
      <c r="W1495">
        <v>379</v>
      </c>
      <c r="X1495">
        <v>225</v>
      </c>
      <c r="Y1495">
        <v>334</v>
      </c>
      <c r="Z1495">
        <v>111</v>
      </c>
      <c r="AA1495">
        <v>368</v>
      </c>
      <c r="AB1495">
        <v>381</v>
      </c>
      <c r="AC1495">
        <v>326</v>
      </c>
      <c r="AD1495">
        <v>187</v>
      </c>
      <c r="AE1495">
        <v>106</v>
      </c>
    </row>
    <row r="1496" spans="1:31" x14ac:dyDescent="0.2">
      <c r="A1496" t="s">
        <v>41</v>
      </c>
      <c r="B1496" t="s">
        <v>412</v>
      </c>
      <c r="C1496">
        <v>50</v>
      </c>
      <c r="D1496">
        <v>318185</v>
      </c>
      <c r="E1496">
        <v>1390</v>
      </c>
      <c r="F1496">
        <v>1494</v>
      </c>
      <c r="G1496">
        <v>11411</v>
      </c>
      <c r="H1496">
        <v>60</v>
      </c>
      <c r="I1496">
        <v>237</v>
      </c>
      <c r="J1496">
        <v>245</v>
      </c>
      <c r="K1496">
        <v>33</v>
      </c>
      <c r="L1496">
        <v>26</v>
      </c>
      <c r="M1496">
        <v>84</v>
      </c>
      <c r="N1496">
        <v>163</v>
      </c>
      <c r="O1496">
        <v>29</v>
      </c>
      <c r="P1496">
        <v>111</v>
      </c>
      <c r="Q1496">
        <v>23</v>
      </c>
      <c r="R1496">
        <v>19</v>
      </c>
      <c r="S1496">
        <v>31</v>
      </c>
      <c r="T1496">
        <v>9</v>
      </c>
      <c r="U1496">
        <v>7</v>
      </c>
      <c r="V1496">
        <v>3</v>
      </c>
      <c r="W1496">
        <v>14</v>
      </c>
      <c r="X1496">
        <v>4</v>
      </c>
      <c r="Y1496">
        <v>2</v>
      </c>
      <c r="Z1496">
        <v>1</v>
      </c>
      <c r="AA1496">
        <v>7</v>
      </c>
      <c r="AB1496">
        <v>7</v>
      </c>
      <c r="AC1496">
        <v>6</v>
      </c>
      <c r="AD1496">
        <v>2</v>
      </c>
      <c r="AE1496">
        <v>2</v>
      </c>
    </row>
    <row r="1497" spans="1:31" x14ac:dyDescent="0.2">
      <c r="A1497" t="s">
        <v>41</v>
      </c>
      <c r="B1497" t="s">
        <v>412</v>
      </c>
      <c r="C1497">
        <v>75</v>
      </c>
      <c r="D1497">
        <v>318185</v>
      </c>
      <c r="E1497">
        <v>78</v>
      </c>
      <c r="F1497">
        <v>44</v>
      </c>
      <c r="G1497">
        <v>11411</v>
      </c>
      <c r="H1497">
        <v>6</v>
      </c>
      <c r="I1497">
        <v>20</v>
      </c>
      <c r="J1497">
        <v>22</v>
      </c>
      <c r="K1497">
        <v>3</v>
      </c>
      <c r="L1497">
        <v>1</v>
      </c>
      <c r="M1497">
        <v>4</v>
      </c>
      <c r="N1497">
        <v>10</v>
      </c>
      <c r="O1497">
        <v>3</v>
      </c>
      <c r="P1497">
        <v>7</v>
      </c>
      <c r="Q1497">
        <v>1</v>
      </c>
      <c r="R1497">
        <v>0</v>
      </c>
      <c r="S1497">
        <v>1</v>
      </c>
      <c r="T1497">
        <v>0</v>
      </c>
      <c r="U1497">
        <v>0</v>
      </c>
      <c r="V1497">
        <v>0</v>
      </c>
      <c r="W1497">
        <v>0</v>
      </c>
      <c r="X1497">
        <v>0</v>
      </c>
      <c r="Y1497">
        <v>0</v>
      </c>
      <c r="Z1497">
        <v>0</v>
      </c>
      <c r="AA1497">
        <v>0</v>
      </c>
      <c r="AB1497">
        <v>0</v>
      </c>
      <c r="AC1497">
        <v>0</v>
      </c>
      <c r="AD1497">
        <v>0</v>
      </c>
      <c r="AE1497">
        <v>0</v>
      </c>
    </row>
    <row r="1498" spans="1:31" x14ac:dyDescent="0.2">
      <c r="A1498" t="s">
        <v>41</v>
      </c>
      <c r="B1498" t="s">
        <v>413</v>
      </c>
      <c r="C1498">
        <v>0</v>
      </c>
      <c r="D1498">
        <v>2565024</v>
      </c>
      <c r="E1498">
        <v>2565024</v>
      </c>
      <c r="F1498">
        <v>2565024</v>
      </c>
      <c r="G1498">
        <v>48270</v>
      </c>
      <c r="H1498">
        <v>3296</v>
      </c>
      <c r="I1498">
        <v>4690</v>
      </c>
      <c r="J1498">
        <v>13689</v>
      </c>
      <c r="K1498">
        <v>1123</v>
      </c>
      <c r="L1498">
        <v>15971</v>
      </c>
      <c r="M1498">
        <v>3043</v>
      </c>
      <c r="N1498">
        <v>22410</v>
      </c>
      <c r="O1498">
        <v>1111</v>
      </c>
      <c r="P1498">
        <v>33015</v>
      </c>
      <c r="Q1498">
        <v>252</v>
      </c>
      <c r="R1498">
        <v>2492</v>
      </c>
      <c r="S1498">
        <v>19729</v>
      </c>
      <c r="T1498">
        <v>13478</v>
      </c>
      <c r="U1498">
        <v>13624</v>
      </c>
      <c r="V1498">
        <v>8185</v>
      </c>
      <c r="W1498">
        <v>6180</v>
      </c>
      <c r="X1498">
        <v>13569</v>
      </c>
      <c r="Y1498">
        <v>15396</v>
      </c>
      <c r="Z1498">
        <v>6633</v>
      </c>
      <c r="AA1498">
        <v>8305</v>
      </c>
      <c r="AB1498">
        <v>10099</v>
      </c>
      <c r="AC1498">
        <v>16899</v>
      </c>
      <c r="AD1498">
        <v>16032</v>
      </c>
      <c r="AE1498">
        <v>14603</v>
      </c>
    </row>
    <row r="1499" spans="1:31" x14ac:dyDescent="0.2">
      <c r="A1499" t="s">
        <v>41</v>
      </c>
      <c r="B1499" t="s">
        <v>413</v>
      </c>
      <c r="C1499">
        <v>10</v>
      </c>
      <c r="D1499">
        <v>2565024</v>
      </c>
      <c r="E1499">
        <v>2316586</v>
      </c>
      <c r="F1499">
        <v>2008926</v>
      </c>
      <c r="G1499">
        <v>48270</v>
      </c>
      <c r="H1499">
        <v>3255</v>
      </c>
      <c r="I1499">
        <v>4646</v>
      </c>
      <c r="J1499">
        <v>13661</v>
      </c>
      <c r="K1499">
        <v>1110</v>
      </c>
      <c r="L1499">
        <v>15862</v>
      </c>
      <c r="M1499">
        <v>3018</v>
      </c>
      <c r="N1499">
        <v>22206</v>
      </c>
      <c r="O1499">
        <v>1104</v>
      </c>
      <c r="P1499">
        <v>32783</v>
      </c>
      <c r="Q1499">
        <v>252</v>
      </c>
      <c r="R1499">
        <v>2470</v>
      </c>
      <c r="S1499">
        <v>19585</v>
      </c>
      <c r="T1499">
        <v>13019</v>
      </c>
      <c r="U1499">
        <v>13128</v>
      </c>
      <c r="V1499">
        <v>8014</v>
      </c>
      <c r="W1499">
        <v>6121</v>
      </c>
      <c r="X1499">
        <v>13299</v>
      </c>
      <c r="Y1499">
        <v>15194</v>
      </c>
      <c r="Z1499">
        <v>6519</v>
      </c>
      <c r="AA1499">
        <v>8240</v>
      </c>
      <c r="AB1499">
        <v>9922</v>
      </c>
      <c r="AC1499">
        <v>16696</v>
      </c>
      <c r="AD1499">
        <v>15789</v>
      </c>
      <c r="AE1499">
        <v>14256</v>
      </c>
    </row>
    <row r="1500" spans="1:31" x14ac:dyDescent="0.2">
      <c r="A1500" t="s">
        <v>41</v>
      </c>
      <c r="B1500" t="s">
        <v>413</v>
      </c>
      <c r="C1500">
        <v>15</v>
      </c>
      <c r="D1500">
        <v>2565024</v>
      </c>
      <c r="E1500">
        <v>1222347</v>
      </c>
      <c r="F1500">
        <v>1071268</v>
      </c>
      <c r="G1500">
        <v>48270</v>
      </c>
      <c r="H1500">
        <v>1986</v>
      </c>
      <c r="I1500">
        <v>3048</v>
      </c>
      <c r="J1500">
        <v>9882</v>
      </c>
      <c r="K1500">
        <v>490</v>
      </c>
      <c r="L1500">
        <v>9960</v>
      </c>
      <c r="M1500">
        <v>1286</v>
      </c>
      <c r="N1500">
        <v>13146</v>
      </c>
      <c r="O1500">
        <v>592</v>
      </c>
      <c r="P1500">
        <v>19747</v>
      </c>
      <c r="Q1500">
        <v>196</v>
      </c>
      <c r="R1500">
        <v>1304</v>
      </c>
      <c r="S1500">
        <v>10188</v>
      </c>
      <c r="T1500">
        <v>7413</v>
      </c>
      <c r="U1500">
        <v>8176</v>
      </c>
      <c r="V1500">
        <v>5589</v>
      </c>
      <c r="W1500">
        <v>4773</v>
      </c>
      <c r="X1500">
        <v>9824</v>
      </c>
      <c r="Y1500">
        <v>11606</v>
      </c>
      <c r="Z1500">
        <v>4843</v>
      </c>
      <c r="AA1500">
        <v>6811</v>
      </c>
      <c r="AB1500">
        <v>7329</v>
      </c>
      <c r="AC1500">
        <v>12910</v>
      </c>
      <c r="AD1500">
        <v>11688</v>
      </c>
      <c r="AE1500">
        <v>9839</v>
      </c>
    </row>
    <row r="1501" spans="1:31" x14ac:dyDescent="0.2">
      <c r="A1501" t="s">
        <v>41</v>
      </c>
      <c r="B1501" t="s">
        <v>413</v>
      </c>
      <c r="C1501">
        <v>20</v>
      </c>
      <c r="D1501">
        <v>2565024</v>
      </c>
      <c r="E1501">
        <v>95247</v>
      </c>
      <c r="F1501">
        <v>234898</v>
      </c>
      <c r="G1501">
        <v>48270</v>
      </c>
      <c r="H1501">
        <v>440</v>
      </c>
      <c r="I1501">
        <v>455</v>
      </c>
      <c r="J1501">
        <v>1437</v>
      </c>
      <c r="K1501">
        <v>26</v>
      </c>
      <c r="L1501">
        <v>1367</v>
      </c>
      <c r="M1501">
        <v>115</v>
      </c>
      <c r="N1501">
        <v>1732</v>
      </c>
      <c r="O1501">
        <v>11</v>
      </c>
      <c r="P1501">
        <v>3133</v>
      </c>
      <c r="Q1501">
        <v>10</v>
      </c>
      <c r="R1501">
        <v>55</v>
      </c>
      <c r="S1501">
        <v>1077</v>
      </c>
      <c r="T1501">
        <v>321</v>
      </c>
      <c r="U1501">
        <v>621</v>
      </c>
      <c r="V1501">
        <v>397</v>
      </c>
      <c r="W1501">
        <v>443</v>
      </c>
      <c r="X1501">
        <v>849</v>
      </c>
      <c r="Y1501">
        <v>1541</v>
      </c>
      <c r="Z1501">
        <v>365</v>
      </c>
      <c r="AA1501">
        <v>696</v>
      </c>
      <c r="AB1501">
        <v>541</v>
      </c>
      <c r="AC1501">
        <v>1343</v>
      </c>
      <c r="AD1501">
        <v>1737</v>
      </c>
      <c r="AE1501">
        <v>1111</v>
      </c>
    </row>
    <row r="1502" spans="1:31" x14ac:dyDescent="0.2">
      <c r="A1502" t="s">
        <v>41</v>
      </c>
      <c r="B1502" t="s">
        <v>413</v>
      </c>
      <c r="C1502">
        <v>25</v>
      </c>
      <c r="D1502">
        <v>2565024</v>
      </c>
      <c r="E1502">
        <v>54474</v>
      </c>
      <c r="F1502">
        <v>148434</v>
      </c>
      <c r="G1502">
        <v>48270</v>
      </c>
      <c r="H1502">
        <v>339</v>
      </c>
      <c r="I1502">
        <v>268</v>
      </c>
      <c r="J1502">
        <v>786</v>
      </c>
      <c r="K1502">
        <v>8</v>
      </c>
      <c r="L1502">
        <v>886</v>
      </c>
      <c r="M1502">
        <v>41</v>
      </c>
      <c r="N1502">
        <v>1211</v>
      </c>
      <c r="O1502">
        <v>8</v>
      </c>
      <c r="P1502">
        <v>2134</v>
      </c>
      <c r="Q1502">
        <v>6</v>
      </c>
      <c r="R1502">
        <v>32</v>
      </c>
      <c r="S1502">
        <v>607</v>
      </c>
      <c r="T1502">
        <v>177</v>
      </c>
      <c r="U1502">
        <v>377</v>
      </c>
      <c r="V1502">
        <v>205</v>
      </c>
      <c r="W1502">
        <v>264</v>
      </c>
      <c r="X1502">
        <v>495</v>
      </c>
      <c r="Y1502">
        <v>1033</v>
      </c>
      <c r="Z1502">
        <v>225</v>
      </c>
      <c r="AA1502">
        <v>440</v>
      </c>
      <c r="AB1502">
        <v>321</v>
      </c>
      <c r="AC1502">
        <v>821</v>
      </c>
      <c r="AD1502">
        <v>1185</v>
      </c>
      <c r="AE1502">
        <v>699</v>
      </c>
    </row>
    <row r="1503" spans="1:31" x14ac:dyDescent="0.2">
      <c r="A1503" t="s">
        <v>41</v>
      </c>
      <c r="B1503" t="s">
        <v>413</v>
      </c>
      <c r="C1503">
        <v>30</v>
      </c>
      <c r="D1503">
        <v>2565024</v>
      </c>
      <c r="E1503">
        <v>6345</v>
      </c>
      <c r="F1503">
        <v>58291</v>
      </c>
      <c r="G1503">
        <v>48270</v>
      </c>
      <c r="H1503">
        <v>95</v>
      </c>
      <c r="I1503">
        <v>50</v>
      </c>
      <c r="J1503">
        <v>156</v>
      </c>
      <c r="K1503">
        <v>0</v>
      </c>
      <c r="L1503">
        <v>211</v>
      </c>
      <c r="M1503">
        <v>2</v>
      </c>
      <c r="N1503">
        <v>267</v>
      </c>
      <c r="O1503">
        <v>0</v>
      </c>
      <c r="P1503">
        <v>587</v>
      </c>
      <c r="Q1503">
        <v>1</v>
      </c>
      <c r="R1503">
        <v>7</v>
      </c>
      <c r="S1503">
        <v>136</v>
      </c>
      <c r="T1503">
        <v>15</v>
      </c>
      <c r="U1503">
        <v>42</v>
      </c>
      <c r="V1503">
        <v>16</v>
      </c>
      <c r="W1503">
        <v>29</v>
      </c>
      <c r="X1503">
        <v>49</v>
      </c>
      <c r="Y1503">
        <v>124</v>
      </c>
      <c r="Z1503">
        <v>30</v>
      </c>
      <c r="AA1503">
        <v>50</v>
      </c>
      <c r="AB1503">
        <v>36</v>
      </c>
      <c r="AC1503">
        <v>94</v>
      </c>
      <c r="AD1503">
        <v>148</v>
      </c>
      <c r="AE1503">
        <v>81</v>
      </c>
    </row>
    <row r="1504" spans="1:31" x14ac:dyDescent="0.2">
      <c r="A1504" t="s">
        <v>41</v>
      </c>
      <c r="B1504" t="s">
        <v>413</v>
      </c>
      <c r="C1504">
        <v>50</v>
      </c>
      <c r="D1504">
        <v>2565024</v>
      </c>
      <c r="E1504">
        <v>29</v>
      </c>
      <c r="F1504">
        <v>1519</v>
      </c>
      <c r="G1504">
        <v>48270</v>
      </c>
      <c r="H1504">
        <v>3</v>
      </c>
      <c r="I1504">
        <v>0</v>
      </c>
      <c r="J1504">
        <v>2</v>
      </c>
      <c r="K1504">
        <v>0</v>
      </c>
      <c r="L1504">
        <v>4</v>
      </c>
      <c r="M1504">
        <v>0</v>
      </c>
      <c r="N1504">
        <v>3</v>
      </c>
      <c r="O1504">
        <v>0</v>
      </c>
      <c r="P1504">
        <v>7</v>
      </c>
      <c r="Q1504">
        <v>0</v>
      </c>
      <c r="R1504">
        <v>0</v>
      </c>
      <c r="S1504">
        <v>4</v>
      </c>
      <c r="T1504">
        <v>0</v>
      </c>
      <c r="U1504">
        <v>0</v>
      </c>
      <c r="V1504">
        <v>0</v>
      </c>
      <c r="W1504">
        <v>0</v>
      </c>
      <c r="X1504">
        <v>0</v>
      </c>
      <c r="Y1504">
        <v>0</v>
      </c>
      <c r="Z1504">
        <v>0</v>
      </c>
      <c r="AA1504">
        <v>0</v>
      </c>
      <c r="AB1504">
        <v>0</v>
      </c>
      <c r="AC1504">
        <v>0</v>
      </c>
      <c r="AD1504">
        <v>0</v>
      </c>
      <c r="AE1504">
        <v>0</v>
      </c>
    </row>
    <row r="1505" spans="1:31" x14ac:dyDescent="0.2">
      <c r="A1505" t="s">
        <v>41</v>
      </c>
      <c r="B1505" t="s">
        <v>413</v>
      </c>
      <c r="C1505">
        <v>75</v>
      </c>
      <c r="D1505">
        <v>2565024</v>
      </c>
      <c r="E1505">
        <v>0</v>
      </c>
      <c r="F1505">
        <v>15</v>
      </c>
      <c r="G1505">
        <v>48270</v>
      </c>
      <c r="H1505">
        <v>0</v>
      </c>
      <c r="I1505">
        <v>0</v>
      </c>
      <c r="J1505">
        <v>0</v>
      </c>
      <c r="K1505">
        <v>0</v>
      </c>
      <c r="L1505">
        <v>0</v>
      </c>
      <c r="M1505">
        <v>0</v>
      </c>
      <c r="N1505">
        <v>0</v>
      </c>
      <c r="O1505">
        <v>0</v>
      </c>
      <c r="P1505">
        <v>0</v>
      </c>
      <c r="Q1505">
        <v>0</v>
      </c>
      <c r="R1505">
        <v>0</v>
      </c>
      <c r="S1505">
        <v>0</v>
      </c>
      <c r="T1505">
        <v>0</v>
      </c>
      <c r="U1505">
        <v>0</v>
      </c>
      <c r="V1505">
        <v>0</v>
      </c>
      <c r="W1505">
        <v>0</v>
      </c>
      <c r="X1505">
        <v>0</v>
      </c>
      <c r="Y1505">
        <v>0</v>
      </c>
      <c r="Z1505">
        <v>0</v>
      </c>
      <c r="AA1505">
        <v>0</v>
      </c>
      <c r="AB1505">
        <v>0</v>
      </c>
      <c r="AC1505">
        <v>0</v>
      </c>
      <c r="AD1505">
        <v>0</v>
      </c>
      <c r="AE1505">
        <v>0</v>
      </c>
    </row>
    <row r="1506" spans="1:31" x14ac:dyDescent="0.2">
      <c r="A1506" t="s">
        <v>41</v>
      </c>
      <c r="B1506" t="s">
        <v>414</v>
      </c>
      <c r="C1506">
        <v>0</v>
      </c>
      <c r="D1506">
        <v>1402402</v>
      </c>
      <c r="E1506">
        <v>1402402</v>
      </c>
      <c r="F1506">
        <v>1402402</v>
      </c>
      <c r="G1506">
        <v>44424</v>
      </c>
      <c r="H1506">
        <v>3847</v>
      </c>
      <c r="I1506">
        <v>1626</v>
      </c>
      <c r="J1506">
        <v>3083</v>
      </c>
      <c r="K1506">
        <v>411</v>
      </c>
      <c r="L1506">
        <v>2362</v>
      </c>
      <c r="M1506">
        <v>1042</v>
      </c>
      <c r="N1506">
        <v>6041</v>
      </c>
      <c r="O1506">
        <v>123</v>
      </c>
      <c r="P1506">
        <v>8342</v>
      </c>
      <c r="Q1506">
        <v>301</v>
      </c>
      <c r="R1506">
        <v>224</v>
      </c>
      <c r="S1506">
        <v>1515</v>
      </c>
      <c r="T1506">
        <v>5168</v>
      </c>
      <c r="U1506">
        <v>3874</v>
      </c>
      <c r="V1506">
        <v>2250</v>
      </c>
      <c r="W1506">
        <v>2064</v>
      </c>
      <c r="X1506">
        <v>4019</v>
      </c>
      <c r="Y1506">
        <v>2889</v>
      </c>
      <c r="Z1506">
        <v>1027</v>
      </c>
      <c r="AA1506">
        <v>3573</v>
      </c>
      <c r="AB1506">
        <v>3045</v>
      </c>
      <c r="AC1506">
        <v>3585</v>
      </c>
      <c r="AD1506">
        <v>7609</v>
      </c>
      <c r="AE1506">
        <v>2956</v>
      </c>
    </row>
    <row r="1507" spans="1:31" x14ac:dyDescent="0.2">
      <c r="A1507" t="s">
        <v>41</v>
      </c>
      <c r="B1507" t="s">
        <v>414</v>
      </c>
      <c r="C1507">
        <v>10</v>
      </c>
      <c r="D1507">
        <v>1402402</v>
      </c>
      <c r="E1507">
        <v>1370158</v>
      </c>
      <c r="F1507">
        <v>1312270</v>
      </c>
      <c r="G1507">
        <v>44424</v>
      </c>
      <c r="H1507">
        <v>3846</v>
      </c>
      <c r="I1507">
        <v>1624</v>
      </c>
      <c r="J1507">
        <v>3082</v>
      </c>
      <c r="K1507">
        <v>411</v>
      </c>
      <c r="L1507">
        <v>2362</v>
      </c>
      <c r="M1507">
        <v>1042</v>
      </c>
      <c r="N1507">
        <v>6038</v>
      </c>
      <c r="O1507">
        <v>123</v>
      </c>
      <c r="P1507">
        <v>8335</v>
      </c>
      <c r="Q1507">
        <v>301</v>
      </c>
      <c r="R1507">
        <v>224</v>
      </c>
      <c r="S1507">
        <v>1514</v>
      </c>
      <c r="T1507">
        <v>5145</v>
      </c>
      <c r="U1507">
        <v>3829</v>
      </c>
      <c r="V1507">
        <v>2202</v>
      </c>
      <c r="W1507">
        <v>2060</v>
      </c>
      <c r="X1507">
        <v>4010</v>
      </c>
      <c r="Y1507">
        <v>2874</v>
      </c>
      <c r="Z1507">
        <v>1018</v>
      </c>
      <c r="AA1507">
        <v>3543</v>
      </c>
      <c r="AB1507">
        <v>3027</v>
      </c>
      <c r="AC1507">
        <v>3574</v>
      </c>
      <c r="AD1507">
        <v>7568</v>
      </c>
      <c r="AE1507">
        <v>2946</v>
      </c>
    </row>
    <row r="1508" spans="1:31" x14ac:dyDescent="0.2">
      <c r="A1508" t="s">
        <v>41</v>
      </c>
      <c r="B1508" t="s">
        <v>414</v>
      </c>
      <c r="C1508">
        <v>15</v>
      </c>
      <c r="D1508">
        <v>1402402</v>
      </c>
      <c r="E1508">
        <v>1084811</v>
      </c>
      <c r="F1508">
        <v>1012041</v>
      </c>
      <c r="G1508">
        <v>44424</v>
      </c>
      <c r="H1508">
        <v>3765</v>
      </c>
      <c r="I1508">
        <v>1548</v>
      </c>
      <c r="J1508">
        <v>2997</v>
      </c>
      <c r="K1508">
        <v>407</v>
      </c>
      <c r="L1508">
        <v>2275</v>
      </c>
      <c r="M1508">
        <v>1034</v>
      </c>
      <c r="N1508">
        <v>5635</v>
      </c>
      <c r="O1508">
        <v>121</v>
      </c>
      <c r="P1508">
        <v>7775</v>
      </c>
      <c r="Q1508">
        <v>298</v>
      </c>
      <c r="R1508">
        <v>222</v>
      </c>
      <c r="S1508">
        <v>1478</v>
      </c>
      <c r="T1508">
        <v>4869</v>
      </c>
      <c r="U1508">
        <v>3492</v>
      </c>
      <c r="V1508">
        <v>2044</v>
      </c>
      <c r="W1508">
        <v>2016</v>
      </c>
      <c r="X1508">
        <v>3911</v>
      </c>
      <c r="Y1508">
        <v>2737</v>
      </c>
      <c r="Z1508">
        <v>952</v>
      </c>
      <c r="AA1508">
        <v>3292</v>
      </c>
      <c r="AB1508">
        <v>2850</v>
      </c>
      <c r="AC1508">
        <v>3450</v>
      </c>
      <c r="AD1508">
        <v>7190</v>
      </c>
      <c r="AE1508">
        <v>2771</v>
      </c>
    </row>
    <row r="1509" spans="1:31" x14ac:dyDescent="0.2">
      <c r="A1509" t="s">
        <v>41</v>
      </c>
      <c r="B1509" t="s">
        <v>414</v>
      </c>
      <c r="C1509">
        <v>20</v>
      </c>
      <c r="D1509">
        <v>1402402</v>
      </c>
      <c r="E1509">
        <v>290151</v>
      </c>
      <c r="F1509">
        <v>450271</v>
      </c>
      <c r="G1509">
        <v>44424</v>
      </c>
      <c r="H1509">
        <v>3263</v>
      </c>
      <c r="I1509">
        <v>1050</v>
      </c>
      <c r="J1509">
        <v>2033</v>
      </c>
      <c r="K1509">
        <v>288</v>
      </c>
      <c r="L1509">
        <v>1396</v>
      </c>
      <c r="M1509">
        <v>755</v>
      </c>
      <c r="N1509">
        <v>3256</v>
      </c>
      <c r="O1509">
        <v>82</v>
      </c>
      <c r="P1509">
        <v>4451</v>
      </c>
      <c r="Q1509">
        <v>222</v>
      </c>
      <c r="R1509">
        <v>166</v>
      </c>
      <c r="S1509">
        <v>951</v>
      </c>
      <c r="T1509">
        <v>2154</v>
      </c>
      <c r="U1509">
        <v>1819</v>
      </c>
      <c r="V1509">
        <v>884</v>
      </c>
      <c r="W1509">
        <v>1257</v>
      </c>
      <c r="X1509">
        <v>2470</v>
      </c>
      <c r="Y1509">
        <v>1742</v>
      </c>
      <c r="Z1509">
        <v>535</v>
      </c>
      <c r="AA1509">
        <v>1623</v>
      </c>
      <c r="AB1509">
        <v>1595</v>
      </c>
      <c r="AC1509">
        <v>1812</v>
      </c>
      <c r="AD1509">
        <v>4248</v>
      </c>
      <c r="AE1509">
        <v>1461</v>
      </c>
    </row>
    <row r="1510" spans="1:31" x14ac:dyDescent="0.2">
      <c r="A1510" t="s">
        <v>41</v>
      </c>
      <c r="B1510" t="s">
        <v>414</v>
      </c>
      <c r="C1510">
        <v>25</v>
      </c>
      <c r="D1510">
        <v>1402402</v>
      </c>
      <c r="E1510">
        <v>214513</v>
      </c>
      <c r="F1510">
        <v>357978</v>
      </c>
      <c r="G1510">
        <v>44424</v>
      </c>
      <c r="H1510">
        <v>3169</v>
      </c>
      <c r="I1510">
        <v>950</v>
      </c>
      <c r="J1510">
        <v>1844</v>
      </c>
      <c r="K1510">
        <v>250</v>
      </c>
      <c r="L1510">
        <v>1262</v>
      </c>
      <c r="M1510">
        <v>679</v>
      </c>
      <c r="N1510">
        <v>2882</v>
      </c>
      <c r="O1510">
        <v>72</v>
      </c>
      <c r="P1510">
        <v>3948</v>
      </c>
      <c r="Q1510">
        <v>199</v>
      </c>
      <c r="R1510">
        <v>144</v>
      </c>
      <c r="S1510">
        <v>852</v>
      </c>
      <c r="T1510">
        <v>1675</v>
      </c>
      <c r="U1510">
        <v>1413</v>
      </c>
      <c r="V1510">
        <v>653</v>
      </c>
      <c r="W1510">
        <v>1050</v>
      </c>
      <c r="X1510">
        <v>2072</v>
      </c>
      <c r="Y1510">
        <v>1447</v>
      </c>
      <c r="Z1510">
        <v>436</v>
      </c>
      <c r="AA1510">
        <v>1284</v>
      </c>
      <c r="AB1510">
        <v>1308</v>
      </c>
      <c r="AC1510">
        <v>1413</v>
      </c>
      <c r="AD1510">
        <v>3485</v>
      </c>
      <c r="AE1510">
        <v>1191</v>
      </c>
    </row>
    <row r="1511" spans="1:31" x14ac:dyDescent="0.2">
      <c r="A1511" t="s">
        <v>41</v>
      </c>
      <c r="B1511" t="s">
        <v>414</v>
      </c>
      <c r="C1511">
        <v>30</v>
      </c>
      <c r="D1511">
        <v>1402402</v>
      </c>
      <c r="E1511">
        <v>65749</v>
      </c>
      <c r="F1511">
        <v>158880</v>
      </c>
      <c r="G1511">
        <v>44424</v>
      </c>
      <c r="H1511">
        <v>2752</v>
      </c>
      <c r="I1511">
        <v>604</v>
      </c>
      <c r="J1511">
        <v>1276</v>
      </c>
      <c r="K1511">
        <v>132</v>
      </c>
      <c r="L1511">
        <v>789</v>
      </c>
      <c r="M1511">
        <v>423</v>
      </c>
      <c r="N1511">
        <v>1784</v>
      </c>
      <c r="O1511">
        <v>51</v>
      </c>
      <c r="P1511">
        <v>2357</v>
      </c>
      <c r="Q1511">
        <v>131</v>
      </c>
      <c r="R1511">
        <v>85</v>
      </c>
      <c r="S1511">
        <v>522</v>
      </c>
      <c r="T1511">
        <v>573</v>
      </c>
      <c r="U1511">
        <v>485</v>
      </c>
      <c r="V1511">
        <v>207</v>
      </c>
      <c r="W1511">
        <v>410</v>
      </c>
      <c r="X1511">
        <v>756</v>
      </c>
      <c r="Y1511">
        <v>602</v>
      </c>
      <c r="Z1511">
        <v>174</v>
      </c>
      <c r="AA1511">
        <v>426</v>
      </c>
      <c r="AB1511">
        <v>529</v>
      </c>
      <c r="AC1511">
        <v>492</v>
      </c>
      <c r="AD1511">
        <v>1339</v>
      </c>
      <c r="AE1511">
        <v>416</v>
      </c>
    </row>
    <row r="1512" spans="1:31" x14ac:dyDescent="0.2">
      <c r="A1512" t="s">
        <v>41</v>
      </c>
      <c r="B1512" t="s">
        <v>414</v>
      </c>
      <c r="C1512">
        <v>50</v>
      </c>
      <c r="D1512">
        <v>1402402</v>
      </c>
      <c r="E1512">
        <v>4560</v>
      </c>
      <c r="F1512">
        <v>5935</v>
      </c>
      <c r="G1512">
        <v>44424</v>
      </c>
      <c r="H1512">
        <v>1632</v>
      </c>
      <c r="I1512">
        <v>138</v>
      </c>
      <c r="J1512">
        <v>326</v>
      </c>
      <c r="K1512">
        <v>9</v>
      </c>
      <c r="L1512">
        <v>164</v>
      </c>
      <c r="M1512">
        <v>53</v>
      </c>
      <c r="N1512">
        <v>389</v>
      </c>
      <c r="O1512">
        <v>10</v>
      </c>
      <c r="P1512">
        <v>475</v>
      </c>
      <c r="Q1512">
        <v>27</v>
      </c>
      <c r="R1512">
        <v>4</v>
      </c>
      <c r="S1512">
        <v>111</v>
      </c>
      <c r="T1512">
        <v>16</v>
      </c>
      <c r="U1512">
        <v>14</v>
      </c>
      <c r="V1512">
        <v>2</v>
      </c>
      <c r="W1512">
        <v>4</v>
      </c>
      <c r="X1512">
        <v>12</v>
      </c>
      <c r="Y1512">
        <v>11</v>
      </c>
      <c r="Z1512">
        <v>2</v>
      </c>
      <c r="AA1512">
        <v>8</v>
      </c>
      <c r="AB1512">
        <v>5</v>
      </c>
      <c r="AC1512">
        <v>6</v>
      </c>
      <c r="AD1512">
        <v>13</v>
      </c>
      <c r="AE1512">
        <v>6</v>
      </c>
    </row>
    <row r="1513" spans="1:31" x14ac:dyDescent="0.2">
      <c r="A1513" t="s">
        <v>41</v>
      </c>
      <c r="B1513" t="s">
        <v>414</v>
      </c>
      <c r="C1513">
        <v>75</v>
      </c>
      <c r="D1513">
        <v>1402402</v>
      </c>
      <c r="E1513">
        <v>571</v>
      </c>
      <c r="F1513">
        <v>60</v>
      </c>
      <c r="G1513">
        <v>44424</v>
      </c>
      <c r="H1513">
        <v>278</v>
      </c>
      <c r="I1513">
        <v>25</v>
      </c>
      <c r="J1513">
        <v>69</v>
      </c>
      <c r="K1513">
        <v>0</v>
      </c>
      <c r="L1513">
        <v>22</v>
      </c>
      <c r="M1513">
        <v>2</v>
      </c>
      <c r="N1513">
        <v>46</v>
      </c>
      <c r="O1513">
        <v>1</v>
      </c>
      <c r="P1513">
        <v>60</v>
      </c>
      <c r="Q1513">
        <v>1</v>
      </c>
      <c r="R1513">
        <v>0</v>
      </c>
      <c r="S1513">
        <v>22</v>
      </c>
      <c r="T1513">
        <v>1</v>
      </c>
      <c r="U1513">
        <v>1</v>
      </c>
      <c r="V1513">
        <v>0</v>
      </c>
      <c r="W1513">
        <v>0</v>
      </c>
      <c r="X1513">
        <v>0</v>
      </c>
      <c r="Y1513">
        <v>0</v>
      </c>
      <c r="Z1513">
        <v>0</v>
      </c>
      <c r="AA1513">
        <v>0</v>
      </c>
      <c r="AB1513">
        <v>0</v>
      </c>
      <c r="AC1513">
        <v>0</v>
      </c>
      <c r="AD1513">
        <v>0</v>
      </c>
      <c r="AE1513">
        <v>0</v>
      </c>
    </row>
    <row r="1514" spans="1:31" x14ac:dyDescent="0.2">
      <c r="A1514" t="s">
        <v>41</v>
      </c>
      <c r="B1514" t="s">
        <v>415</v>
      </c>
      <c r="C1514">
        <v>0</v>
      </c>
      <c r="D1514">
        <v>1113773</v>
      </c>
      <c r="E1514">
        <v>1113773</v>
      </c>
      <c r="F1514">
        <v>1113773</v>
      </c>
      <c r="G1514">
        <v>10889</v>
      </c>
      <c r="H1514">
        <v>750</v>
      </c>
      <c r="I1514">
        <v>1503</v>
      </c>
      <c r="J1514">
        <v>1747</v>
      </c>
      <c r="K1514">
        <v>282</v>
      </c>
      <c r="L1514">
        <v>2677</v>
      </c>
      <c r="M1514">
        <v>1755</v>
      </c>
      <c r="N1514">
        <v>4874</v>
      </c>
      <c r="O1514">
        <v>585</v>
      </c>
      <c r="P1514">
        <v>7842</v>
      </c>
      <c r="Q1514">
        <v>29</v>
      </c>
      <c r="R1514">
        <v>232</v>
      </c>
      <c r="S1514">
        <v>5164</v>
      </c>
      <c r="T1514">
        <v>3627</v>
      </c>
      <c r="U1514">
        <v>4383</v>
      </c>
      <c r="V1514">
        <v>1695</v>
      </c>
      <c r="W1514">
        <v>2671</v>
      </c>
      <c r="X1514">
        <v>5475</v>
      </c>
      <c r="Y1514">
        <v>5229</v>
      </c>
      <c r="Z1514">
        <v>5121</v>
      </c>
      <c r="AA1514">
        <v>7460</v>
      </c>
      <c r="AB1514">
        <v>7345</v>
      </c>
      <c r="AC1514">
        <v>14138</v>
      </c>
      <c r="AD1514">
        <v>13645</v>
      </c>
      <c r="AE1514">
        <v>14119</v>
      </c>
    </row>
    <row r="1515" spans="1:31" x14ac:dyDescent="0.2">
      <c r="A1515" t="s">
        <v>41</v>
      </c>
      <c r="B1515" t="s">
        <v>415</v>
      </c>
      <c r="C1515">
        <v>10</v>
      </c>
      <c r="D1515">
        <v>1113773</v>
      </c>
      <c r="E1515">
        <v>983499</v>
      </c>
      <c r="F1515">
        <v>896038</v>
      </c>
      <c r="G1515">
        <v>10889</v>
      </c>
      <c r="H1515">
        <v>727</v>
      </c>
      <c r="I1515">
        <v>1471</v>
      </c>
      <c r="J1515">
        <v>1724</v>
      </c>
      <c r="K1515">
        <v>257</v>
      </c>
      <c r="L1515">
        <v>2625</v>
      </c>
      <c r="M1515">
        <v>1720</v>
      </c>
      <c r="N1515">
        <v>4733</v>
      </c>
      <c r="O1515">
        <v>493</v>
      </c>
      <c r="P1515">
        <v>7727</v>
      </c>
      <c r="Q1515">
        <v>27</v>
      </c>
      <c r="R1515">
        <v>217</v>
      </c>
      <c r="S1515">
        <v>5058</v>
      </c>
      <c r="T1515">
        <v>3491</v>
      </c>
      <c r="U1515">
        <v>4271</v>
      </c>
      <c r="V1515">
        <v>1688</v>
      </c>
      <c r="W1515">
        <v>2661</v>
      </c>
      <c r="X1515">
        <v>5441</v>
      </c>
      <c r="Y1515">
        <v>5187</v>
      </c>
      <c r="Z1515">
        <v>5096</v>
      </c>
      <c r="AA1515">
        <v>7446</v>
      </c>
      <c r="AB1515">
        <v>7320</v>
      </c>
      <c r="AC1515">
        <v>14104</v>
      </c>
      <c r="AD1515">
        <v>13612</v>
      </c>
      <c r="AE1515">
        <v>14075</v>
      </c>
    </row>
    <row r="1516" spans="1:31" x14ac:dyDescent="0.2">
      <c r="A1516" t="s">
        <v>41</v>
      </c>
      <c r="B1516" t="s">
        <v>415</v>
      </c>
      <c r="C1516">
        <v>15</v>
      </c>
      <c r="D1516">
        <v>1113773</v>
      </c>
      <c r="E1516">
        <v>652844</v>
      </c>
      <c r="F1516">
        <v>612258</v>
      </c>
      <c r="G1516">
        <v>10889</v>
      </c>
      <c r="H1516">
        <v>499</v>
      </c>
      <c r="I1516">
        <v>960</v>
      </c>
      <c r="J1516">
        <v>1311</v>
      </c>
      <c r="K1516">
        <v>108</v>
      </c>
      <c r="L1516">
        <v>1815</v>
      </c>
      <c r="M1516">
        <v>926</v>
      </c>
      <c r="N1516">
        <v>3337</v>
      </c>
      <c r="O1516">
        <v>131</v>
      </c>
      <c r="P1516">
        <v>5499</v>
      </c>
      <c r="Q1516">
        <v>21</v>
      </c>
      <c r="R1516">
        <v>141</v>
      </c>
      <c r="S1516">
        <v>3211</v>
      </c>
      <c r="T1516">
        <v>2403</v>
      </c>
      <c r="U1516">
        <v>3129</v>
      </c>
      <c r="V1516">
        <v>1527</v>
      </c>
      <c r="W1516">
        <v>2391</v>
      </c>
      <c r="X1516">
        <v>4703</v>
      </c>
      <c r="Y1516">
        <v>4180</v>
      </c>
      <c r="Z1516">
        <v>4357</v>
      </c>
      <c r="AA1516">
        <v>6831</v>
      </c>
      <c r="AB1516">
        <v>6567</v>
      </c>
      <c r="AC1516">
        <v>12802</v>
      </c>
      <c r="AD1516">
        <v>12451</v>
      </c>
      <c r="AE1516">
        <v>12722</v>
      </c>
    </row>
    <row r="1517" spans="1:31" x14ac:dyDescent="0.2">
      <c r="A1517" t="s">
        <v>41</v>
      </c>
      <c r="B1517" t="s">
        <v>415</v>
      </c>
      <c r="C1517">
        <v>20</v>
      </c>
      <c r="D1517">
        <v>1113773</v>
      </c>
      <c r="E1517">
        <v>230132</v>
      </c>
      <c r="F1517">
        <v>346419</v>
      </c>
      <c r="G1517">
        <v>10889</v>
      </c>
      <c r="H1517">
        <v>223</v>
      </c>
      <c r="I1517">
        <v>232</v>
      </c>
      <c r="J1517">
        <v>469</v>
      </c>
      <c r="K1517">
        <v>31</v>
      </c>
      <c r="L1517">
        <v>541</v>
      </c>
      <c r="M1517">
        <v>115</v>
      </c>
      <c r="N1517">
        <v>1043</v>
      </c>
      <c r="O1517">
        <v>21</v>
      </c>
      <c r="P1517">
        <v>1665</v>
      </c>
      <c r="Q1517">
        <v>7</v>
      </c>
      <c r="R1517">
        <v>44</v>
      </c>
      <c r="S1517">
        <v>795</v>
      </c>
      <c r="T1517">
        <v>536</v>
      </c>
      <c r="U1517">
        <v>789</v>
      </c>
      <c r="V1517">
        <v>482</v>
      </c>
      <c r="W1517">
        <v>822</v>
      </c>
      <c r="X1517">
        <v>1581</v>
      </c>
      <c r="Y1517">
        <v>1201</v>
      </c>
      <c r="Z1517">
        <v>1172</v>
      </c>
      <c r="AA1517">
        <v>2324</v>
      </c>
      <c r="AB1517">
        <v>2073</v>
      </c>
      <c r="AC1517">
        <v>3539</v>
      </c>
      <c r="AD1517">
        <v>3591</v>
      </c>
      <c r="AE1517">
        <v>4013</v>
      </c>
    </row>
    <row r="1518" spans="1:31" x14ac:dyDescent="0.2">
      <c r="A1518" t="s">
        <v>41</v>
      </c>
      <c r="B1518" t="s">
        <v>415</v>
      </c>
      <c r="C1518">
        <v>25</v>
      </c>
      <c r="D1518">
        <v>1113773</v>
      </c>
      <c r="E1518">
        <v>173640</v>
      </c>
      <c r="F1518">
        <v>270070</v>
      </c>
      <c r="G1518">
        <v>10889</v>
      </c>
      <c r="H1518">
        <v>175</v>
      </c>
      <c r="I1518">
        <v>149</v>
      </c>
      <c r="J1518">
        <v>332</v>
      </c>
      <c r="K1518">
        <v>24</v>
      </c>
      <c r="L1518">
        <v>391</v>
      </c>
      <c r="M1518">
        <v>52</v>
      </c>
      <c r="N1518">
        <v>725</v>
      </c>
      <c r="O1518">
        <v>14</v>
      </c>
      <c r="P1518">
        <v>1136</v>
      </c>
      <c r="Q1518">
        <v>4</v>
      </c>
      <c r="R1518">
        <v>33</v>
      </c>
      <c r="S1518">
        <v>539</v>
      </c>
      <c r="T1518">
        <v>379</v>
      </c>
      <c r="U1518">
        <v>595</v>
      </c>
      <c r="V1518">
        <v>367</v>
      </c>
      <c r="W1518">
        <v>672</v>
      </c>
      <c r="X1518">
        <v>1296</v>
      </c>
      <c r="Y1518">
        <v>938</v>
      </c>
      <c r="Z1518">
        <v>919</v>
      </c>
      <c r="AA1518">
        <v>1795</v>
      </c>
      <c r="AB1518">
        <v>1591</v>
      </c>
      <c r="AC1518">
        <v>2575</v>
      </c>
      <c r="AD1518">
        <v>2688</v>
      </c>
      <c r="AE1518">
        <v>2978</v>
      </c>
    </row>
    <row r="1519" spans="1:31" x14ac:dyDescent="0.2">
      <c r="A1519" t="s">
        <v>41</v>
      </c>
      <c r="B1519" t="s">
        <v>415</v>
      </c>
      <c r="C1519">
        <v>30</v>
      </c>
      <c r="D1519">
        <v>1113773</v>
      </c>
      <c r="E1519">
        <v>45749</v>
      </c>
      <c r="F1519">
        <v>129057</v>
      </c>
      <c r="G1519">
        <v>10889</v>
      </c>
      <c r="H1519">
        <v>99</v>
      </c>
      <c r="I1519">
        <v>62</v>
      </c>
      <c r="J1519">
        <v>155</v>
      </c>
      <c r="K1519">
        <v>16</v>
      </c>
      <c r="L1519">
        <v>177</v>
      </c>
      <c r="M1519">
        <v>11</v>
      </c>
      <c r="N1519">
        <v>334</v>
      </c>
      <c r="O1519">
        <v>8</v>
      </c>
      <c r="P1519">
        <v>476</v>
      </c>
      <c r="Q1519">
        <v>2</v>
      </c>
      <c r="R1519">
        <v>16</v>
      </c>
      <c r="S1519">
        <v>205</v>
      </c>
      <c r="T1519">
        <v>81</v>
      </c>
      <c r="U1519">
        <v>172</v>
      </c>
      <c r="V1519">
        <v>125</v>
      </c>
      <c r="W1519">
        <v>276</v>
      </c>
      <c r="X1519">
        <v>513</v>
      </c>
      <c r="Y1519">
        <v>279</v>
      </c>
      <c r="Z1519">
        <v>302</v>
      </c>
      <c r="AA1519">
        <v>493</v>
      </c>
      <c r="AB1519">
        <v>467</v>
      </c>
      <c r="AC1519">
        <v>538</v>
      </c>
      <c r="AD1519">
        <v>667</v>
      </c>
      <c r="AE1519">
        <v>642</v>
      </c>
    </row>
    <row r="1520" spans="1:31" x14ac:dyDescent="0.2">
      <c r="A1520" t="s">
        <v>41</v>
      </c>
      <c r="B1520" t="s">
        <v>415</v>
      </c>
      <c r="C1520">
        <v>50</v>
      </c>
      <c r="D1520">
        <v>1113773</v>
      </c>
      <c r="E1520">
        <v>275</v>
      </c>
      <c r="F1520">
        <v>2235</v>
      </c>
      <c r="G1520">
        <v>10889</v>
      </c>
      <c r="H1520">
        <v>29</v>
      </c>
      <c r="I1520">
        <v>7</v>
      </c>
      <c r="J1520">
        <v>12</v>
      </c>
      <c r="K1520">
        <v>0</v>
      </c>
      <c r="L1520">
        <v>11</v>
      </c>
      <c r="M1520">
        <v>0</v>
      </c>
      <c r="N1520">
        <v>25</v>
      </c>
      <c r="O1520">
        <v>0</v>
      </c>
      <c r="P1520">
        <v>28</v>
      </c>
      <c r="Q1520">
        <v>0</v>
      </c>
      <c r="R1520">
        <v>0</v>
      </c>
      <c r="S1520">
        <v>17</v>
      </c>
      <c r="T1520">
        <v>1</v>
      </c>
      <c r="U1520">
        <v>0</v>
      </c>
      <c r="V1520">
        <v>0</v>
      </c>
      <c r="W1520">
        <v>1</v>
      </c>
      <c r="X1520">
        <v>1</v>
      </c>
      <c r="Y1520">
        <v>0</v>
      </c>
      <c r="Z1520">
        <v>1</v>
      </c>
      <c r="AA1520">
        <v>0</v>
      </c>
      <c r="AB1520">
        <v>1</v>
      </c>
      <c r="AC1520">
        <v>0</v>
      </c>
      <c r="AD1520">
        <v>2</v>
      </c>
      <c r="AE1520">
        <v>0</v>
      </c>
    </row>
    <row r="1521" spans="1:31" x14ac:dyDescent="0.2">
      <c r="A1521" t="s">
        <v>41</v>
      </c>
      <c r="B1521" t="s">
        <v>415</v>
      </c>
      <c r="C1521">
        <v>75</v>
      </c>
      <c r="D1521">
        <v>1113773</v>
      </c>
      <c r="E1521">
        <v>18</v>
      </c>
      <c r="F1521">
        <v>9</v>
      </c>
      <c r="G1521">
        <v>10889</v>
      </c>
      <c r="H1521">
        <v>13</v>
      </c>
      <c r="I1521">
        <v>1</v>
      </c>
      <c r="J1521">
        <v>1</v>
      </c>
      <c r="K1521">
        <v>0</v>
      </c>
      <c r="L1521">
        <v>0</v>
      </c>
      <c r="M1521">
        <v>0</v>
      </c>
      <c r="N1521">
        <v>1</v>
      </c>
      <c r="O1521">
        <v>0</v>
      </c>
      <c r="P1521">
        <v>0</v>
      </c>
      <c r="Q1521">
        <v>0</v>
      </c>
      <c r="R1521">
        <v>0</v>
      </c>
      <c r="S1521">
        <v>0</v>
      </c>
      <c r="T1521">
        <v>0</v>
      </c>
      <c r="U1521">
        <v>0</v>
      </c>
      <c r="V1521">
        <v>0</v>
      </c>
      <c r="W1521">
        <v>0</v>
      </c>
      <c r="X1521">
        <v>0</v>
      </c>
      <c r="Y1521">
        <v>0</v>
      </c>
      <c r="Z1521">
        <v>0</v>
      </c>
      <c r="AA1521">
        <v>0</v>
      </c>
      <c r="AB1521">
        <v>0</v>
      </c>
      <c r="AC1521">
        <v>0</v>
      </c>
      <c r="AD1521">
        <v>0</v>
      </c>
      <c r="AE1521">
        <v>0</v>
      </c>
    </row>
    <row r="1522" spans="1:31" x14ac:dyDescent="0.2">
      <c r="A1522" t="s">
        <v>41</v>
      </c>
      <c r="B1522" t="s">
        <v>416</v>
      </c>
      <c r="C1522">
        <v>0</v>
      </c>
      <c r="D1522">
        <v>242128</v>
      </c>
      <c r="E1522">
        <v>242128</v>
      </c>
      <c r="F1522">
        <v>242128</v>
      </c>
      <c r="G1522">
        <v>4135</v>
      </c>
      <c r="H1522">
        <v>63</v>
      </c>
      <c r="I1522">
        <v>709</v>
      </c>
      <c r="J1522">
        <v>251</v>
      </c>
      <c r="K1522">
        <v>84</v>
      </c>
      <c r="L1522">
        <v>47</v>
      </c>
      <c r="M1522">
        <v>275</v>
      </c>
      <c r="N1522">
        <v>316</v>
      </c>
      <c r="O1522">
        <v>75</v>
      </c>
      <c r="P1522">
        <v>426</v>
      </c>
      <c r="Q1522">
        <v>39</v>
      </c>
      <c r="R1522">
        <v>51</v>
      </c>
      <c r="S1522">
        <v>152</v>
      </c>
      <c r="T1522">
        <v>891</v>
      </c>
      <c r="U1522">
        <v>1433</v>
      </c>
      <c r="V1522">
        <v>425</v>
      </c>
      <c r="W1522">
        <v>827</v>
      </c>
      <c r="X1522">
        <v>818</v>
      </c>
      <c r="Y1522">
        <v>1127</v>
      </c>
      <c r="Z1522">
        <v>625</v>
      </c>
      <c r="AA1522">
        <v>988</v>
      </c>
      <c r="AB1522">
        <v>1244</v>
      </c>
      <c r="AC1522">
        <v>1083</v>
      </c>
      <c r="AD1522">
        <v>647</v>
      </c>
      <c r="AE1522">
        <v>572</v>
      </c>
    </row>
    <row r="1523" spans="1:31" x14ac:dyDescent="0.2">
      <c r="A1523" t="s">
        <v>41</v>
      </c>
      <c r="B1523" t="s">
        <v>416</v>
      </c>
      <c r="C1523">
        <v>10</v>
      </c>
      <c r="D1523">
        <v>242128</v>
      </c>
      <c r="E1523">
        <v>231961</v>
      </c>
      <c r="F1523">
        <v>228027</v>
      </c>
      <c r="G1523">
        <v>4135</v>
      </c>
      <c r="H1523">
        <v>63</v>
      </c>
      <c r="I1523">
        <v>709</v>
      </c>
      <c r="J1523">
        <v>251</v>
      </c>
      <c r="K1523">
        <v>84</v>
      </c>
      <c r="L1523">
        <v>47</v>
      </c>
      <c r="M1523">
        <v>275</v>
      </c>
      <c r="N1523">
        <v>315</v>
      </c>
      <c r="O1523">
        <v>75</v>
      </c>
      <c r="P1523">
        <v>426</v>
      </c>
      <c r="Q1523">
        <v>39</v>
      </c>
      <c r="R1523">
        <v>51</v>
      </c>
      <c r="S1523">
        <v>151</v>
      </c>
      <c r="T1523">
        <v>887</v>
      </c>
      <c r="U1523">
        <v>1427</v>
      </c>
      <c r="V1523">
        <v>421</v>
      </c>
      <c r="W1523">
        <v>825</v>
      </c>
      <c r="X1523">
        <v>817</v>
      </c>
      <c r="Y1523">
        <v>1124</v>
      </c>
      <c r="Z1523">
        <v>623</v>
      </c>
      <c r="AA1523">
        <v>985</v>
      </c>
      <c r="AB1523">
        <v>1240</v>
      </c>
      <c r="AC1523">
        <v>1081</v>
      </c>
      <c r="AD1523">
        <v>644</v>
      </c>
      <c r="AE1523">
        <v>568</v>
      </c>
    </row>
    <row r="1524" spans="1:31" x14ac:dyDescent="0.2">
      <c r="A1524" t="s">
        <v>41</v>
      </c>
      <c r="B1524" t="s">
        <v>416</v>
      </c>
      <c r="C1524">
        <v>15</v>
      </c>
      <c r="D1524">
        <v>242128</v>
      </c>
      <c r="E1524">
        <v>173074</v>
      </c>
      <c r="F1524">
        <v>167748</v>
      </c>
      <c r="G1524">
        <v>4135</v>
      </c>
      <c r="H1524">
        <v>62</v>
      </c>
      <c r="I1524">
        <v>690</v>
      </c>
      <c r="J1524">
        <v>245</v>
      </c>
      <c r="K1524">
        <v>82</v>
      </c>
      <c r="L1524">
        <v>44</v>
      </c>
      <c r="M1524">
        <v>267</v>
      </c>
      <c r="N1524">
        <v>305</v>
      </c>
      <c r="O1524">
        <v>74</v>
      </c>
      <c r="P1524">
        <v>416</v>
      </c>
      <c r="Q1524">
        <v>39</v>
      </c>
      <c r="R1524">
        <v>49</v>
      </c>
      <c r="S1524">
        <v>140</v>
      </c>
      <c r="T1524">
        <v>840</v>
      </c>
      <c r="U1524">
        <v>1367</v>
      </c>
      <c r="V1524">
        <v>377</v>
      </c>
      <c r="W1524">
        <v>786</v>
      </c>
      <c r="X1524">
        <v>780</v>
      </c>
      <c r="Y1524">
        <v>1090</v>
      </c>
      <c r="Z1524">
        <v>595</v>
      </c>
      <c r="AA1524">
        <v>919</v>
      </c>
      <c r="AB1524">
        <v>1127</v>
      </c>
      <c r="AC1524">
        <v>1003</v>
      </c>
      <c r="AD1524">
        <v>586</v>
      </c>
      <c r="AE1524">
        <v>495</v>
      </c>
    </row>
    <row r="1525" spans="1:31" x14ac:dyDescent="0.2">
      <c r="A1525" t="s">
        <v>41</v>
      </c>
      <c r="B1525" t="s">
        <v>416</v>
      </c>
      <c r="C1525">
        <v>20</v>
      </c>
      <c r="D1525">
        <v>242128</v>
      </c>
      <c r="E1525">
        <v>27019</v>
      </c>
      <c r="F1525">
        <v>38447</v>
      </c>
      <c r="G1525">
        <v>4135</v>
      </c>
      <c r="H1525">
        <v>51</v>
      </c>
      <c r="I1525">
        <v>579</v>
      </c>
      <c r="J1525">
        <v>192</v>
      </c>
      <c r="K1525">
        <v>61</v>
      </c>
      <c r="L1525">
        <v>33</v>
      </c>
      <c r="M1525">
        <v>203</v>
      </c>
      <c r="N1525">
        <v>227</v>
      </c>
      <c r="O1525">
        <v>53</v>
      </c>
      <c r="P1525">
        <v>311</v>
      </c>
      <c r="Q1525">
        <v>28</v>
      </c>
      <c r="R1525">
        <v>36</v>
      </c>
      <c r="S1525">
        <v>90</v>
      </c>
      <c r="T1525">
        <v>339</v>
      </c>
      <c r="U1525">
        <v>570</v>
      </c>
      <c r="V1525">
        <v>112</v>
      </c>
      <c r="W1525">
        <v>355</v>
      </c>
      <c r="X1525">
        <v>360</v>
      </c>
      <c r="Y1525">
        <v>517</v>
      </c>
      <c r="Z1525">
        <v>261</v>
      </c>
      <c r="AA1525">
        <v>344</v>
      </c>
      <c r="AB1525">
        <v>372</v>
      </c>
      <c r="AC1525">
        <v>305</v>
      </c>
      <c r="AD1525">
        <v>195</v>
      </c>
      <c r="AE1525">
        <v>131</v>
      </c>
    </row>
    <row r="1526" spans="1:31" x14ac:dyDescent="0.2">
      <c r="A1526" t="s">
        <v>41</v>
      </c>
      <c r="B1526" t="s">
        <v>416</v>
      </c>
      <c r="C1526">
        <v>25</v>
      </c>
      <c r="D1526">
        <v>242128</v>
      </c>
      <c r="E1526">
        <v>19082</v>
      </c>
      <c r="F1526">
        <v>34224</v>
      </c>
      <c r="G1526">
        <v>4135</v>
      </c>
      <c r="H1526">
        <v>47</v>
      </c>
      <c r="I1526">
        <v>548</v>
      </c>
      <c r="J1526">
        <v>178</v>
      </c>
      <c r="K1526">
        <v>54</v>
      </c>
      <c r="L1526">
        <v>31</v>
      </c>
      <c r="M1526">
        <v>183</v>
      </c>
      <c r="N1526">
        <v>208</v>
      </c>
      <c r="O1526">
        <v>47</v>
      </c>
      <c r="P1526">
        <v>283</v>
      </c>
      <c r="Q1526">
        <v>25</v>
      </c>
      <c r="R1526">
        <v>33</v>
      </c>
      <c r="S1526">
        <v>80</v>
      </c>
      <c r="T1526">
        <v>268</v>
      </c>
      <c r="U1526">
        <v>448</v>
      </c>
      <c r="V1526">
        <v>83</v>
      </c>
      <c r="W1526">
        <v>282</v>
      </c>
      <c r="X1526">
        <v>283</v>
      </c>
      <c r="Y1526">
        <v>407</v>
      </c>
      <c r="Z1526">
        <v>199</v>
      </c>
      <c r="AA1526">
        <v>254</v>
      </c>
      <c r="AB1526">
        <v>272</v>
      </c>
      <c r="AC1526">
        <v>220</v>
      </c>
      <c r="AD1526">
        <v>143</v>
      </c>
      <c r="AE1526">
        <v>95</v>
      </c>
    </row>
    <row r="1527" spans="1:31" x14ac:dyDescent="0.2">
      <c r="A1527" t="s">
        <v>41</v>
      </c>
      <c r="B1527" t="s">
        <v>416</v>
      </c>
      <c r="C1527">
        <v>30</v>
      </c>
      <c r="D1527">
        <v>242128</v>
      </c>
      <c r="E1527">
        <v>4292</v>
      </c>
      <c r="F1527">
        <v>6027</v>
      </c>
      <c r="G1527">
        <v>4135</v>
      </c>
      <c r="H1527">
        <v>35</v>
      </c>
      <c r="I1527">
        <v>423</v>
      </c>
      <c r="J1527">
        <v>132</v>
      </c>
      <c r="K1527">
        <v>40</v>
      </c>
      <c r="L1527">
        <v>22</v>
      </c>
      <c r="M1527">
        <v>128</v>
      </c>
      <c r="N1527">
        <v>155</v>
      </c>
      <c r="O1527">
        <v>31</v>
      </c>
      <c r="P1527">
        <v>194</v>
      </c>
      <c r="Q1527">
        <v>18</v>
      </c>
      <c r="R1527">
        <v>24</v>
      </c>
      <c r="S1527">
        <v>60</v>
      </c>
      <c r="T1527">
        <v>71</v>
      </c>
      <c r="U1527">
        <v>114</v>
      </c>
      <c r="V1527">
        <v>15</v>
      </c>
      <c r="W1527">
        <v>67</v>
      </c>
      <c r="X1527">
        <v>55</v>
      </c>
      <c r="Y1527">
        <v>83</v>
      </c>
      <c r="Z1527">
        <v>38</v>
      </c>
      <c r="AA1527">
        <v>45</v>
      </c>
      <c r="AB1527">
        <v>48</v>
      </c>
      <c r="AC1527">
        <v>33</v>
      </c>
      <c r="AD1527">
        <v>32</v>
      </c>
      <c r="AE1527">
        <v>16</v>
      </c>
    </row>
    <row r="1528" spans="1:31" x14ac:dyDescent="0.2">
      <c r="A1528" t="s">
        <v>41</v>
      </c>
      <c r="B1528" t="s">
        <v>416</v>
      </c>
      <c r="C1528">
        <v>50</v>
      </c>
      <c r="D1528">
        <v>242128</v>
      </c>
      <c r="E1528">
        <v>390</v>
      </c>
      <c r="F1528">
        <v>40</v>
      </c>
      <c r="G1528">
        <v>4135</v>
      </c>
      <c r="H1528">
        <v>14</v>
      </c>
      <c r="I1528">
        <v>152</v>
      </c>
      <c r="J1528">
        <v>35</v>
      </c>
      <c r="K1528">
        <v>11</v>
      </c>
      <c r="L1528">
        <v>7</v>
      </c>
      <c r="M1528">
        <v>36</v>
      </c>
      <c r="N1528">
        <v>47</v>
      </c>
      <c r="O1528">
        <v>6</v>
      </c>
      <c r="P1528">
        <v>50</v>
      </c>
      <c r="Q1528">
        <v>4</v>
      </c>
      <c r="R1528">
        <v>6</v>
      </c>
      <c r="S1528">
        <v>15</v>
      </c>
      <c r="T1528">
        <v>1</v>
      </c>
      <c r="U1528">
        <v>0</v>
      </c>
      <c r="V1528">
        <v>0</v>
      </c>
      <c r="W1528">
        <v>0</v>
      </c>
      <c r="X1528">
        <v>0</v>
      </c>
      <c r="Y1528">
        <v>0</v>
      </c>
      <c r="Z1528">
        <v>0</v>
      </c>
      <c r="AA1528">
        <v>0</v>
      </c>
      <c r="AB1528">
        <v>0</v>
      </c>
      <c r="AC1528">
        <v>0</v>
      </c>
      <c r="AD1528">
        <v>0</v>
      </c>
      <c r="AE1528">
        <v>0</v>
      </c>
    </row>
    <row r="1529" spans="1:31" x14ac:dyDescent="0.2">
      <c r="A1529" t="s">
        <v>41</v>
      </c>
      <c r="B1529" t="s">
        <v>416</v>
      </c>
      <c r="C1529">
        <v>75</v>
      </c>
      <c r="D1529">
        <v>242128</v>
      </c>
      <c r="E1529">
        <v>39</v>
      </c>
      <c r="F1529">
        <v>0</v>
      </c>
      <c r="G1529">
        <v>4135</v>
      </c>
      <c r="H1529">
        <v>2</v>
      </c>
      <c r="I1529">
        <v>15</v>
      </c>
      <c r="J1529">
        <v>3</v>
      </c>
      <c r="K1529">
        <v>1</v>
      </c>
      <c r="L1529">
        <v>0</v>
      </c>
      <c r="M1529">
        <v>4</v>
      </c>
      <c r="N1529">
        <v>6</v>
      </c>
      <c r="O1529">
        <v>1</v>
      </c>
      <c r="P1529">
        <v>5</v>
      </c>
      <c r="Q1529">
        <v>0</v>
      </c>
      <c r="R1529">
        <v>1</v>
      </c>
      <c r="S1529">
        <v>2</v>
      </c>
      <c r="T1529">
        <v>0</v>
      </c>
      <c r="U1529">
        <v>0</v>
      </c>
      <c r="V1529">
        <v>0</v>
      </c>
      <c r="W1529">
        <v>0</v>
      </c>
      <c r="X1529">
        <v>0</v>
      </c>
      <c r="Y1529">
        <v>0</v>
      </c>
      <c r="Z1529">
        <v>0</v>
      </c>
      <c r="AA1529">
        <v>0</v>
      </c>
      <c r="AB1529">
        <v>0</v>
      </c>
      <c r="AC1529">
        <v>0</v>
      </c>
      <c r="AD1529">
        <v>0</v>
      </c>
      <c r="AE1529">
        <v>0</v>
      </c>
    </row>
    <row r="1530" spans="1:31" x14ac:dyDescent="0.2">
      <c r="A1530" t="s">
        <v>41</v>
      </c>
      <c r="B1530" t="s">
        <v>417</v>
      </c>
      <c r="C1530">
        <v>0</v>
      </c>
      <c r="D1530">
        <v>7491</v>
      </c>
      <c r="E1530">
        <v>7491</v>
      </c>
      <c r="F1530">
        <v>7491</v>
      </c>
      <c r="G1530">
        <v>0</v>
      </c>
      <c r="H1530">
        <v>0</v>
      </c>
      <c r="I1530">
        <v>0</v>
      </c>
      <c r="J1530">
        <v>0</v>
      </c>
      <c r="K1530">
        <v>1</v>
      </c>
      <c r="L1530">
        <v>1</v>
      </c>
      <c r="M1530">
        <v>0</v>
      </c>
      <c r="N1530">
        <v>2</v>
      </c>
      <c r="O1530">
        <v>0</v>
      </c>
      <c r="P1530">
        <v>0</v>
      </c>
      <c r="Q1530">
        <v>1</v>
      </c>
      <c r="R1530">
        <v>1</v>
      </c>
      <c r="S1530">
        <v>2</v>
      </c>
      <c r="T1530">
        <v>0</v>
      </c>
      <c r="U1530">
        <v>0</v>
      </c>
      <c r="V1530">
        <v>0</v>
      </c>
      <c r="W1530">
        <v>1</v>
      </c>
      <c r="X1530">
        <v>0</v>
      </c>
      <c r="Y1530">
        <v>0</v>
      </c>
      <c r="Z1530">
        <v>1</v>
      </c>
      <c r="AA1530">
        <v>1</v>
      </c>
      <c r="AB1530">
        <v>3</v>
      </c>
      <c r="AC1530">
        <v>1</v>
      </c>
      <c r="AD1530">
        <v>0</v>
      </c>
      <c r="AE1530">
        <v>0</v>
      </c>
    </row>
    <row r="1531" spans="1:31" x14ac:dyDescent="0.2">
      <c r="A1531" t="s">
        <v>41</v>
      </c>
      <c r="B1531" t="s">
        <v>417</v>
      </c>
      <c r="C1531">
        <v>10</v>
      </c>
      <c r="D1531">
        <v>7491</v>
      </c>
      <c r="E1531">
        <v>336</v>
      </c>
      <c r="F1531">
        <v>644</v>
      </c>
      <c r="G1531">
        <v>0</v>
      </c>
      <c r="H1531">
        <v>0</v>
      </c>
      <c r="I1531">
        <v>0</v>
      </c>
      <c r="J1531">
        <v>0</v>
      </c>
      <c r="K1531">
        <v>1</v>
      </c>
      <c r="L1531">
        <v>1</v>
      </c>
      <c r="M1531">
        <v>0</v>
      </c>
      <c r="N1531">
        <v>2</v>
      </c>
      <c r="O1531">
        <v>0</v>
      </c>
      <c r="P1531">
        <v>0</v>
      </c>
      <c r="Q1531">
        <v>1</v>
      </c>
      <c r="R1531">
        <v>1</v>
      </c>
      <c r="S1531">
        <v>2</v>
      </c>
      <c r="T1531">
        <v>0</v>
      </c>
      <c r="U1531">
        <v>0</v>
      </c>
      <c r="V1531">
        <v>0</v>
      </c>
      <c r="W1531">
        <v>0</v>
      </c>
      <c r="X1531">
        <v>0</v>
      </c>
      <c r="Y1531">
        <v>0</v>
      </c>
      <c r="Z1531">
        <v>1</v>
      </c>
      <c r="AA1531">
        <v>1</v>
      </c>
      <c r="AB1531">
        <v>1</v>
      </c>
      <c r="AC1531">
        <v>0</v>
      </c>
      <c r="AD1531">
        <v>0</v>
      </c>
      <c r="AE1531">
        <v>0</v>
      </c>
    </row>
    <row r="1532" spans="1:31" x14ac:dyDescent="0.2">
      <c r="A1532" t="s">
        <v>41</v>
      </c>
      <c r="B1532" t="s">
        <v>417</v>
      </c>
      <c r="C1532">
        <v>15</v>
      </c>
      <c r="D1532">
        <v>7491</v>
      </c>
      <c r="E1532">
        <v>204</v>
      </c>
      <c r="F1532">
        <v>390</v>
      </c>
      <c r="G1532">
        <v>0</v>
      </c>
      <c r="H1532">
        <v>0</v>
      </c>
      <c r="I1532">
        <v>0</v>
      </c>
      <c r="J1532">
        <v>0</v>
      </c>
      <c r="K1532">
        <v>0</v>
      </c>
      <c r="L1532">
        <v>0</v>
      </c>
      <c r="M1532">
        <v>0</v>
      </c>
      <c r="N1532">
        <v>0</v>
      </c>
      <c r="O1532">
        <v>0</v>
      </c>
      <c r="P1532">
        <v>0</v>
      </c>
      <c r="Q1532">
        <v>0</v>
      </c>
      <c r="R1532">
        <v>0</v>
      </c>
      <c r="S1532">
        <v>0</v>
      </c>
      <c r="T1532">
        <v>0</v>
      </c>
      <c r="U1532">
        <v>0</v>
      </c>
      <c r="V1532">
        <v>0</v>
      </c>
      <c r="W1532">
        <v>0</v>
      </c>
      <c r="X1532">
        <v>0</v>
      </c>
      <c r="Y1532">
        <v>0</v>
      </c>
      <c r="Z1532">
        <v>1</v>
      </c>
      <c r="AA1532">
        <v>0</v>
      </c>
      <c r="AB1532">
        <v>0</v>
      </c>
      <c r="AC1532">
        <v>0</v>
      </c>
      <c r="AD1532">
        <v>0</v>
      </c>
      <c r="AE1532">
        <v>0</v>
      </c>
    </row>
    <row r="1533" spans="1:31" x14ac:dyDescent="0.2">
      <c r="A1533" t="s">
        <v>41</v>
      </c>
      <c r="B1533" t="s">
        <v>417</v>
      </c>
      <c r="C1533">
        <v>20</v>
      </c>
      <c r="D1533">
        <v>7491</v>
      </c>
      <c r="E1533">
        <v>17</v>
      </c>
      <c r="F1533">
        <v>79</v>
      </c>
      <c r="G1533">
        <v>0</v>
      </c>
      <c r="H1533">
        <v>0</v>
      </c>
      <c r="I1533">
        <v>0</v>
      </c>
      <c r="J1533">
        <v>0</v>
      </c>
      <c r="K1533">
        <v>0</v>
      </c>
      <c r="L1533">
        <v>0</v>
      </c>
      <c r="M1533">
        <v>0</v>
      </c>
      <c r="N1533">
        <v>0</v>
      </c>
      <c r="O1533">
        <v>0</v>
      </c>
      <c r="P1533">
        <v>0</v>
      </c>
      <c r="Q1533">
        <v>0</v>
      </c>
      <c r="R1533">
        <v>0</v>
      </c>
      <c r="S1533">
        <v>0</v>
      </c>
      <c r="T1533">
        <v>0</v>
      </c>
      <c r="U1533">
        <v>0</v>
      </c>
      <c r="V1533">
        <v>0</v>
      </c>
      <c r="W1533">
        <v>0</v>
      </c>
      <c r="X1533">
        <v>0</v>
      </c>
      <c r="Y1533">
        <v>0</v>
      </c>
      <c r="Z1533">
        <v>0</v>
      </c>
      <c r="AA1533">
        <v>0</v>
      </c>
      <c r="AB1533">
        <v>0</v>
      </c>
      <c r="AC1533">
        <v>0</v>
      </c>
      <c r="AD1533">
        <v>0</v>
      </c>
      <c r="AE1533">
        <v>0</v>
      </c>
    </row>
    <row r="1534" spans="1:31" x14ac:dyDescent="0.2">
      <c r="A1534" t="s">
        <v>41</v>
      </c>
      <c r="B1534" t="s">
        <v>417</v>
      </c>
      <c r="C1534">
        <v>25</v>
      </c>
      <c r="D1534">
        <v>7491</v>
      </c>
      <c r="E1534">
        <v>8</v>
      </c>
      <c r="F1534">
        <v>64</v>
      </c>
      <c r="G1534">
        <v>0</v>
      </c>
      <c r="H1534">
        <v>0</v>
      </c>
      <c r="I1534">
        <v>0</v>
      </c>
      <c r="J1534">
        <v>0</v>
      </c>
      <c r="K1534">
        <v>0</v>
      </c>
      <c r="L1534">
        <v>0</v>
      </c>
      <c r="M1534">
        <v>0</v>
      </c>
      <c r="N1534">
        <v>0</v>
      </c>
      <c r="O1534">
        <v>0</v>
      </c>
      <c r="P1534">
        <v>0</v>
      </c>
      <c r="Q1534">
        <v>0</v>
      </c>
      <c r="R1534">
        <v>0</v>
      </c>
      <c r="S1534">
        <v>0</v>
      </c>
      <c r="T1534">
        <v>0</v>
      </c>
      <c r="U1534">
        <v>0</v>
      </c>
      <c r="V1534">
        <v>0</v>
      </c>
      <c r="W1534">
        <v>0</v>
      </c>
      <c r="X1534">
        <v>0</v>
      </c>
      <c r="Y1534">
        <v>0</v>
      </c>
      <c r="Z1534">
        <v>0</v>
      </c>
      <c r="AA1534">
        <v>0</v>
      </c>
      <c r="AB1534">
        <v>0</v>
      </c>
      <c r="AC1534">
        <v>0</v>
      </c>
      <c r="AD1534">
        <v>0</v>
      </c>
      <c r="AE1534">
        <v>0</v>
      </c>
    </row>
    <row r="1535" spans="1:31" x14ac:dyDescent="0.2">
      <c r="A1535" t="s">
        <v>41</v>
      </c>
      <c r="B1535" t="s">
        <v>417</v>
      </c>
      <c r="C1535">
        <v>30</v>
      </c>
      <c r="D1535">
        <v>7491</v>
      </c>
      <c r="E1535">
        <v>2</v>
      </c>
      <c r="F1535">
        <v>11</v>
      </c>
      <c r="G1535">
        <v>0</v>
      </c>
      <c r="H1535">
        <v>0</v>
      </c>
      <c r="I1535">
        <v>0</v>
      </c>
      <c r="J1535">
        <v>0</v>
      </c>
      <c r="K1535">
        <v>0</v>
      </c>
      <c r="L1535">
        <v>0</v>
      </c>
      <c r="M1535">
        <v>0</v>
      </c>
      <c r="N1535">
        <v>0</v>
      </c>
      <c r="O1535">
        <v>0</v>
      </c>
      <c r="P1535">
        <v>0</v>
      </c>
      <c r="Q1535">
        <v>0</v>
      </c>
      <c r="R1535">
        <v>0</v>
      </c>
      <c r="S1535">
        <v>0</v>
      </c>
      <c r="T1535">
        <v>0</v>
      </c>
      <c r="U1535">
        <v>0</v>
      </c>
      <c r="V1535">
        <v>0</v>
      </c>
      <c r="W1535">
        <v>0</v>
      </c>
      <c r="X1535">
        <v>0</v>
      </c>
      <c r="Y1535">
        <v>0</v>
      </c>
      <c r="Z1535">
        <v>0</v>
      </c>
      <c r="AA1535">
        <v>0</v>
      </c>
      <c r="AB1535">
        <v>0</v>
      </c>
      <c r="AC1535">
        <v>0</v>
      </c>
      <c r="AD1535">
        <v>0</v>
      </c>
      <c r="AE1535">
        <v>0</v>
      </c>
    </row>
    <row r="1536" spans="1:31" x14ac:dyDescent="0.2">
      <c r="A1536" t="s">
        <v>41</v>
      </c>
      <c r="B1536" t="s">
        <v>417</v>
      </c>
      <c r="C1536">
        <v>50</v>
      </c>
      <c r="D1536">
        <v>7491</v>
      </c>
      <c r="E1536">
        <v>0</v>
      </c>
      <c r="F1536">
        <v>2</v>
      </c>
      <c r="G1536">
        <v>0</v>
      </c>
      <c r="H1536">
        <v>0</v>
      </c>
      <c r="I1536">
        <v>0</v>
      </c>
      <c r="J1536">
        <v>0</v>
      </c>
      <c r="K1536">
        <v>0</v>
      </c>
      <c r="L1536">
        <v>0</v>
      </c>
      <c r="M1536">
        <v>0</v>
      </c>
      <c r="N1536">
        <v>0</v>
      </c>
      <c r="O1536">
        <v>0</v>
      </c>
      <c r="P1536">
        <v>0</v>
      </c>
      <c r="Q1536">
        <v>0</v>
      </c>
      <c r="R1536">
        <v>0</v>
      </c>
      <c r="S1536">
        <v>0</v>
      </c>
      <c r="T1536">
        <v>0</v>
      </c>
      <c r="U1536">
        <v>0</v>
      </c>
      <c r="V1536">
        <v>0</v>
      </c>
      <c r="W1536">
        <v>0</v>
      </c>
      <c r="X1536">
        <v>0</v>
      </c>
      <c r="Y1536">
        <v>0</v>
      </c>
      <c r="Z1536">
        <v>0</v>
      </c>
      <c r="AA1536">
        <v>0</v>
      </c>
      <c r="AB1536">
        <v>0</v>
      </c>
      <c r="AC1536">
        <v>0</v>
      </c>
      <c r="AD1536">
        <v>0</v>
      </c>
      <c r="AE1536">
        <v>0</v>
      </c>
    </row>
    <row r="1537" spans="1:31" x14ac:dyDescent="0.2">
      <c r="A1537" t="s">
        <v>41</v>
      </c>
      <c r="B1537" t="s">
        <v>417</v>
      </c>
      <c r="C1537">
        <v>75</v>
      </c>
      <c r="D1537">
        <v>7491</v>
      </c>
      <c r="E1537">
        <v>0</v>
      </c>
      <c r="F1537">
        <v>0</v>
      </c>
      <c r="G1537">
        <v>0</v>
      </c>
      <c r="H1537">
        <v>0</v>
      </c>
      <c r="I1537">
        <v>0</v>
      </c>
      <c r="J1537">
        <v>0</v>
      </c>
      <c r="K1537">
        <v>0</v>
      </c>
      <c r="L1537">
        <v>0</v>
      </c>
      <c r="M1537">
        <v>0</v>
      </c>
      <c r="N1537">
        <v>0</v>
      </c>
      <c r="O1537">
        <v>0</v>
      </c>
      <c r="P1537">
        <v>0</v>
      </c>
      <c r="Q1537">
        <v>0</v>
      </c>
      <c r="R1537">
        <v>0</v>
      </c>
      <c r="S1537">
        <v>0</v>
      </c>
      <c r="T1537">
        <v>0</v>
      </c>
      <c r="U1537">
        <v>0</v>
      </c>
      <c r="V1537">
        <v>0</v>
      </c>
      <c r="W1537">
        <v>0</v>
      </c>
      <c r="X1537">
        <v>0</v>
      </c>
      <c r="Y1537">
        <v>0</v>
      </c>
      <c r="Z1537">
        <v>0</v>
      </c>
      <c r="AA1537">
        <v>0</v>
      </c>
      <c r="AB1537">
        <v>0</v>
      </c>
      <c r="AC1537">
        <v>0</v>
      </c>
      <c r="AD1537">
        <v>0</v>
      </c>
      <c r="AE1537">
        <v>0</v>
      </c>
    </row>
    <row r="1538" spans="1:31" x14ac:dyDescent="0.2">
      <c r="A1538" t="s">
        <v>41</v>
      </c>
      <c r="B1538" t="s">
        <v>418</v>
      </c>
      <c r="C1538">
        <v>0</v>
      </c>
      <c r="D1538">
        <v>157820</v>
      </c>
      <c r="E1538">
        <v>157820</v>
      </c>
      <c r="F1538">
        <v>157820</v>
      </c>
      <c r="G1538">
        <v>6877</v>
      </c>
      <c r="H1538">
        <v>72</v>
      </c>
      <c r="I1538">
        <v>716</v>
      </c>
      <c r="J1538">
        <v>459</v>
      </c>
      <c r="K1538">
        <v>40</v>
      </c>
      <c r="L1538">
        <v>50</v>
      </c>
      <c r="M1538">
        <v>263</v>
      </c>
      <c r="N1538">
        <v>385</v>
      </c>
      <c r="O1538">
        <v>50</v>
      </c>
      <c r="P1538">
        <v>596</v>
      </c>
      <c r="Q1538">
        <v>53</v>
      </c>
      <c r="R1538">
        <v>37</v>
      </c>
      <c r="S1538">
        <v>102</v>
      </c>
      <c r="T1538">
        <v>1309</v>
      </c>
      <c r="U1538">
        <v>3092</v>
      </c>
      <c r="V1538">
        <v>415</v>
      </c>
      <c r="W1538">
        <v>1123</v>
      </c>
      <c r="X1538">
        <v>1285</v>
      </c>
      <c r="Y1538">
        <v>2068</v>
      </c>
      <c r="Z1538">
        <v>701</v>
      </c>
      <c r="AA1538">
        <v>1190</v>
      </c>
      <c r="AB1538">
        <v>1820</v>
      </c>
      <c r="AC1538">
        <v>942</v>
      </c>
      <c r="AD1538">
        <v>1554</v>
      </c>
      <c r="AE1538">
        <v>1276</v>
      </c>
    </row>
    <row r="1539" spans="1:31" x14ac:dyDescent="0.2">
      <c r="A1539" t="s">
        <v>41</v>
      </c>
      <c r="B1539" t="s">
        <v>418</v>
      </c>
      <c r="C1539">
        <v>10</v>
      </c>
      <c r="D1539">
        <v>157820</v>
      </c>
      <c r="E1539">
        <v>140769</v>
      </c>
      <c r="F1539">
        <v>140456</v>
      </c>
      <c r="G1539">
        <v>6877</v>
      </c>
      <c r="H1539">
        <v>72</v>
      </c>
      <c r="I1539">
        <v>715</v>
      </c>
      <c r="J1539">
        <v>458</v>
      </c>
      <c r="K1539">
        <v>40</v>
      </c>
      <c r="L1539">
        <v>49</v>
      </c>
      <c r="M1539">
        <v>262</v>
      </c>
      <c r="N1539">
        <v>385</v>
      </c>
      <c r="O1539">
        <v>50</v>
      </c>
      <c r="P1539">
        <v>595</v>
      </c>
      <c r="Q1539">
        <v>52</v>
      </c>
      <c r="R1539">
        <v>37</v>
      </c>
      <c r="S1539">
        <v>101</v>
      </c>
      <c r="T1539">
        <v>1269</v>
      </c>
      <c r="U1539">
        <v>3050</v>
      </c>
      <c r="V1539">
        <v>410</v>
      </c>
      <c r="W1539">
        <v>1116</v>
      </c>
      <c r="X1539">
        <v>1272</v>
      </c>
      <c r="Y1539">
        <v>2053</v>
      </c>
      <c r="Z1539">
        <v>697</v>
      </c>
      <c r="AA1539">
        <v>1184</v>
      </c>
      <c r="AB1539">
        <v>1795</v>
      </c>
      <c r="AC1539">
        <v>937</v>
      </c>
      <c r="AD1539">
        <v>1543</v>
      </c>
      <c r="AE1539">
        <v>1266</v>
      </c>
    </row>
    <row r="1540" spans="1:31" x14ac:dyDescent="0.2">
      <c r="A1540" t="s">
        <v>41</v>
      </c>
      <c r="B1540" t="s">
        <v>418</v>
      </c>
      <c r="C1540">
        <v>15</v>
      </c>
      <c r="D1540">
        <v>157820</v>
      </c>
      <c r="E1540">
        <v>122185</v>
      </c>
      <c r="F1540">
        <v>116235</v>
      </c>
      <c r="G1540">
        <v>6877</v>
      </c>
      <c r="H1540">
        <v>69</v>
      </c>
      <c r="I1540">
        <v>706</v>
      </c>
      <c r="J1540">
        <v>441</v>
      </c>
      <c r="K1540">
        <v>38</v>
      </c>
      <c r="L1540">
        <v>45</v>
      </c>
      <c r="M1540">
        <v>252</v>
      </c>
      <c r="N1540">
        <v>367</v>
      </c>
      <c r="O1540">
        <v>45</v>
      </c>
      <c r="P1540">
        <v>574</v>
      </c>
      <c r="Q1540">
        <v>47</v>
      </c>
      <c r="R1540">
        <v>33</v>
      </c>
      <c r="S1540">
        <v>90</v>
      </c>
      <c r="T1540">
        <v>1158</v>
      </c>
      <c r="U1540">
        <v>2843</v>
      </c>
      <c r="V1540">
        <v>372</v>
      </c>
      <c r="W1540">
        <v>1050</v>
      </c>
      <c r="X1540">
        <v>1163</v>
      </c>
      <c r="Y1540">
        <v>1915</v>
      </c>
      <c r="Z1540">
        <v>651</v>
      </c>
      <c r="AA1540">
        <v>1101</v>
      </c>
      <c r="AB1540">
        <v>1669</v>
      </c>
      <c r="AC1540">
        <v>902</v>
      </c>
      <c r="AD1540">
        <v>1464</v>
      </c>
      <c r="AE1540">
        <v>1152</v>
      </c>
    </row>
    <row r="1541" spans="1:31" x14ac:dyDescent="0.2">
      <c r="A1541" t="s">
        <v>41</v>
      </c>
      <c r="B1541" t="s">
        <v>418</v>
      </c>
      <c r="C1541">
        <v>20</v>
      </c>
      <c r="D1541">
        <v>157820</v>
      </c>
      <c r="E1541">
        <v>31624</v>
      </c>
      <c r="F1541">
        <v>42835</v>
      </c>
      <c r="G1541">
        <v>6877</v>
      </c>
      <c r="H1541">
        <v>62</v>
      </c>
      <c r="I1541">
        <v>607</v>
      </c>
      <c r="J1541">
        <v>353</v>
      </c>
      <c r="K1541">
        <v>27</v>
      </c>
      <c r="L1541">
        <v>30</v>
      </c>
      <c r="M1541">
        <v>192</v>
      </c>
      <c r="N1541">
        <v>268</v>
      </c>
      <c r="O1541">
        <v>30</v>
      </c>
      <c r="P1541">
        <v>435</v>
      </c>
      <c r="Q1541">
        <v>35</v>
      </c>
      <c r="R1541">
        <v>21</v>
      </c>
      <c r="S1541">
        <v>53</v>
      </c>
      <c r="T1541">
        <v>280</v>
      </c>
      <c r="U1541">
        <v>798</v>
      </c>
      <c r="V1541">
        <v>113</v>
      </c>
      <c r="W1541">
        <v>464</v>
      </c>
      <c r="X1541">
        <v>473</v>
      </c>
      <c r="Y1541">
        <v>761</v>
      </c>
      <c r="Z1541">
        <v>283</v>
      </c>
      <c r="AA1541">
        <v>390</v>
      </c>
      <c r="AB1541">
        <v>536</v>
      </c>
      <c r="AC1541">
        <v>335</v>
      </c>
      <c r="AD1541">
        <v>536</v>
      </c>
      <c r="AE1541">
        <v>358</v>
      </c>
    </row>
    <row r="1542" spans="1:31" x14ac:dyDescent="0.2">
      <c r="A1542" t="s">
        <v>41</v>
      </c>
      <c r="B1542" t="s">
        <v>418</v>
      </c>
      <c r="C1542">
        <v>25</v>
      </c>
      <c r="D1542">
        <v>157820</v>
      </c>
      <c r="E1542">
        <v>23321</v>
      </c>
      <c r="F1542">
        <v>36449</v>
      </c>
      <c r="G1542">
        <v>6877</v>
      </c>
      <c r="H1542">
        <v>60</v>
      </c>
      <c r="I1542">
        <v>576</v>
      </c>
      <c r="J1542">
        <v>330</v>
      </c>
      <c r="K1542">
        <v>25</v>
      </c>
      <c r="L1542">
        <v>28</v>
      </c>
      <c r="M1542">
        <v>178</v>
      </c>
      <c r="N1542">
        <v>245</v>
      </c>
      <c r="O1542">
        <v>27</v>
      </c>
      <c r="P1542">
        <v>403</v>
      </c>
      <c r="Q1542">
        <v>32</v>
      </c>
      <c r="R1542">
        <v>18</v>
      </c>
      <c r="S1542">
        <v>49</v>
      </c>
      <c r="T1542">
        <v>209</v>
      </c>
      <c r="U1542">
        <v>575</v>
      </c>
      <c r="V1542">
        <v>85</v>
      </c>
      <c r="W1542">
        <v>367</v>
      </c>
      <c r="X1542">
        <v>375</v>
      </c>
      <c r="Y1542">
        <v>583</v>
      </c>
      <c r="Z1542">
        <v>222</v>
      </c>
      <c r="AA1542">
        <v>293</v>
      </c>
      <c r="AB1542">
        <v>417</v>
      </c>
      <c r="AC1542">
        <v>254</v>
      </c>
      <c r="AD1542">
        <v>413</v>
      </c>
      <c r="AE1542">
        <v>273</v>
      </c>
    </row>
    <row r="1543" spans="1:31" x14ac:dyDescent="0.2">
      <c r="A1543" t="s">
        <v>41</v>
      </c>
      <c r="B1543" t="s">
        <v>418</v>
      </c>
      <c r="C1543">
        <v>30</v>
      </c>
      <c r="D1543">
        <v>157820</v>
      </c>
      <c r="E1543">
        <v>6457</v>
      </c>
      <c r="F1543">
        <v>11622</v>
      </c>
      <c r="G1543">
        <v>6877</v>
      </c>
      <c r="H1543">
        <v>50</v>
      </c>
      <c r="I1543">
        <v>458</v>
      </c>
      <c r="J1543">
        <v>251</v>
      </c>
      <c r="K1543">
        <v>17</v>
      </c>
      <c r="L1543">
        <v>20</v>
      </c>
      <c r="M1543">
        <v>131</v>
      </c>
      <c r="N1543">
        <v>184</v>
      </c>
      <c r="O1543">
        <v>18</v>
      </c>
      <c r="P1543">
        <v>291</v>
      </c>
      <c r="Q1543">
        <v>22</v>
      </c>
      <c r="R1543">
        <v>12</v>
      </c>
      <c r="S1543">
        <v>34</v>
      </c>
      <c r="T1543">
        <v>43</v>
      </c>
      <c r="U1543">
        <v>102</v>
      </c>
      <c r="V1543">
        <v>18</v>
      </c>
      <c r="W1543">
        <v>87</v>
      </c>
      <c r="X1543">
        <v>79</v>
      </c>
      <c r="Y1543">
        <v>124</v>
      </c>
      <c r="Z1543">
        <v>43</v>
      </c>
      <c r="AA1543">
        <v>59</v>
      </c>
      <c r="AB1543">
        <v>91</v>
      </c>
      <c r="AC1543">
        <v>50</v>
      </c>
      <c r="AD1543">
        <v>93</v>
      </c>
      <c r="AE1543">
        <v>51</v>
      </c>
    </row>
    <row r="1544" spans="1:31" x14ac:dyDescent="0.2">
      <c r="A1544" t="s">
        <v>41</v>
      </c>
      <c r="B1544" t="s">
        <v>418</v>
      </c>
      <c r="C1544">
        <v>50</v>
      </c>
      <c r="D1544">
        <v>157820</v>
      </c>
      <c r="E1544">
        <v>752</v>
      </c>
      <c r="F1544">
        <v>632</v>
      </c>
      <c r="G1544">
        <v>6877</v>
      </c>
      <c r="H1544">
        <v>23</v>
      </c>
      <c r="I1544">
        <v>195</v>
      </c>
      <c r="J1544">
        <v>98</v>
      </c>
      <c r="K1544">
        <v>6</v>
      </c>
      <c r="L1544">
        <v>6</v>
      </c>
      <c r="M1544">
        <v>45</v>
      </c>
      <c r="N1544">
        <v>57</v>
      </c>
      <c r="O1544">
        <v>7</v>
      </c>
      <c r="P1544">
        <v>85</v>
      </c>
      <c r="Q1544">
        <v>7</v>
      </c>
      <c r="R1544">
        <v>3</v>
      </c>
      <c r="S1544">
        <v>15</v>
      </c>
      <c r="T1544">
        <v>1</v>
      </c>
      <c r="U1544">
        <v>0</v>
      </c>
      <c r="V1544">
        <v>0</v>
      </c>
      <c r="W1544">
        <v>0</v>
      </c>
      <c r="X1544">
        <v>0</v>
      </c>
      <c r="Y1544">
        <v>0</v>
      </c>
      <c r="Z1544">
        <v>1</v>
      </c>
      <c r="AA1544">
        <v>0</v>
      </c>
      <c r="AB1544">
        <v>1</v>
      </c>
      <c r="AC1544">
        <v>0</v>
      </c>
      <c r="AD1544">
        <v>1</v>
      </c>
      <c r="AE1544">
        <v>0</v>
      </c>
    </row>
    <row r="1545" spans="1:31" x14ac:dyDescent="0.2">
      <c r="A1545" t="s">
        <v>41</v>
      </c>
      <c r="B1545" t="s">
        <v>418</v>
      </c>
      <c r="C1545">
        <v>75</v>
      </c>
      <c r="D1545">
        <v>157820</v>
      </c>
      <c r="E1545">
        <v>106</v>
      </c>
      <c r="F1545">
        <v>9</v>
      </c>
      <c r="G1545">
        <v>6877</v>
      </c>
      <c r="H1545">
        <v>3</v>
      </c>
      <c r="I1545">
        <v>45</v>
      </c>
      <c r="J1545">
        <v>15</v>
      </c>
      <c r="K1545">
        <v>1</v>
      </c>
      <c r="L1545">
        <v>1</v>
      </c>
      <c r="M1545">
        <v>8</v>
      </c>
      <c r="N1545">
        <v>10</v>
      </c>
      <c r="O1545">
        <v>1</v>
      </c>
      <c r="P1545">
        <v>15</v>
      </c>
      <c r="Q1545">
        <v>1</v>
      </c>
      <c r="R1545">
        <v>0</v>
      </c>
      <c r="S1545">
        <v>4</v>
      </c>
      <c r="T1545">
        <v>0</v>
      </c>
      <c r="U1545">
        <v>0</v>
      </c>
      <c r="V1545">
        <v>0</v>
      </c>
      <c r="W1545">
        <v>0</v>
      </c>
      <c r="X1545">
        <v>0</v>
      </c>
      <c r="Y1545">
        <v>0</v>
      </c>
      <c r="Z1545">
        <v>0</v>
      </c>
      <c r="AA1545">
        <v>0</v>
      </c>
      <c r="AB1545">
        <v>0</v>
      </c>
      <c r="AC1545">
        <v>0</v>
      </c>
      <c r="AD1545">
        <v>0</v>
      </c>
      <c r="AE1545">
        <v>0</v>
      </c>
    </row>
    <row r="1546" spans="1:31" x14ac:dyDescent="0.2">
      <c r="A1546" t="s">
        <v>41</v>
      </c>
      <c r="B1546" t="s">
        <v>419</v>
      </c>
      <c r="C1546">
        <v>0</v>
      </c>
      <c r="D1546">
        <v>128496</v>
      </c>
      <c r="E1546">
        <v>128496</v>
      </c>
      <c r="F1546">
        <v>128496</v>
      </c>
      <c r="G1546">
        <v>4829</v>
      </c>
      <c r="H1546">
        <v>86</v>
      </c>
      <c r="I1546">
        <v>390</v>
      </c>
      <c r="J1546">
        <v>168</v>
      </c>
      <c r="K1546">
        <v>69</v>
      </c>
      <c r="L1546">
        <v>54</v>
      </c>
      <c r="M1546">
        <v>73</v>
      </c>
      <c r="N1546">
        <v>535</v>
      </c>
      <c r="O1546">
        <v>74</v>
      </c>
      <c r="P1546">
        <v>98</v>
      </c>
      <c r="Q1546">
        <v>90</v>
      </c>
      <c r="R1546">
        <v>494</v>
      </c>
      <c r="S1546">
        <v>928</v>
      </c>
      <c r="T1546">
        <v>195</v>
      </c>
      <c r="U1546">
        <v>182</v>
      </c>
      <c r="V1546">
        <v>301</v>
      </c>
      <c r="W1546">
        <v>958</v>
      </c>
      <c r="X1546">
        <v>1698</v>
      </c>
      <c r="Y1546">
        <v>991</v>
      </c>
      <c r="Z1546">
        <v>424</v>
      </c>
      <c r="AA1546">
        <v>466</v>
      </c>
      <c r="AB1546">
        <v>463</v>
      </c>
      <c r="AC1546">
        <v>469</v>
      </c>
      <c r="AD1546">
        <v>632</v>
      </c>
      <c r="AE1546">
        <v>478</v>
      </c>
    </row>
    <row r="1547" spans="1:31" x14ac:dyDescent="0.2">
      <c r="A1547" t="s">
        <v>41</v>
      </c>
      <c r="B1547" t="s">
        <v>419</v>
      </c>
      <c r="C1547">
        <v>10</v>
      </c>
      <c r="D1547">
        <v>128496</v>
      </c>
      <c r="E1547">
        <v>101811</v>
      </c>
      <c r="F1547">
        <v>96996</v>
      </c>
      <c r="G1547">
        <v>4829</v>
      </c>
      <c r="H1547">
        <v>85</v>
      </c>
      <c r="I1547">
        <v>389</v>
      </c>
      <c r="J1547">
        <v>168</v>
      </c>
      <c r="K1547">
        <v>67</v>
      </c>
      <c r="L1547">
        <v>53</v>
      </c>
      <c r="M1547">
        <v>73</v>
      </c>
      <c r="N1547">
        <v>532</v>
      </c>
      <c r="O1547">
        <v>74</v>
      </c>
      <c r="P1547">
        <v>98</v>
      </c>
      <c r="Q1547">
        <v>89</v>
      </c>
      <c r="R1547">
        <v>491</v>
      </c>
      <c r="S1547">
        <v>924</v>
      </c>
      <c r="T1547">
        <v>187</v>
      </c>
      <c r="U1547">
        <v>173</v>
      </c>
      <c r="V1547">
        <v>295</v>
      </c>
      <c r="W1547">
        <v>939</v>
      </c>
      <c r="X1547">
        <v>1656</v>
      </c>
      <c r="Y1547">
        <v>983</v>
      </c>
      <c r="Z1547">
        <v>418</v>
      </c>
      <c r="AA1547">
        <v>461</v>
      </c>
      <c r="AB1547">
        <v>459</v>
      </c>
      <c r="AC1547">
        <v>461</v>
      </c>
      <c r="AD1547">
        <v>621</v>
      </c>
      <c r="AE1547">
        <v>469</v>
      </c>
    </row>
    <row r="1548" spans="1:31" x14ac:dyDescent="0.2">
      <c r="A1548" t="s">
        <v>41</v>
      </c>
      <c r="B1548" t="s">
        <v>419</v>
      </c>
      <c r="C1548">
        <v>15</v>
      </c>
      <c r="D1548">
        <v>128496</v>
      </c>
      <c r="E1548">
        <v>73002</v>
      </c>
      <c r="F1548">
        <v>71518</v>
      </c>
      <c r="G1548">
        <v>4829</v>
      </c>
      <c r="H1548">
        <v>77</v>
      </c>
      <c r="I1548">
        <v>379</v>
      </c>
      <c r="J1548">
        <v>163</v>
      </c>
      <c r="K1548">
        <v>56</v>
      </c>
      <c r="L1548">
        <v>42</v>
      </c>
      <c r="M1548">
        <v>65</v>
      </c>
      <c r="N1548">
        <v>466</v>
      </c>
      <c r="O1548">
        <v>65</v>
      </c>
      <c r="P1548">
        <v>77</v>
      </c>
      <c r="Q1548">
        <v>71</v>
      </c>
      <c r="R1548">
        <v>428</v>
      </c>
      <c r="S1548">
        <v>819</v>
      </c>
      <c r="T1548">
        <v>169</v>
      </c>
      <c r="U1548">
        <v>150</v>
      </c>
      <c r="V1548">
        <v>235</v>
      </c>
      <c r="W1548">
        <v>777</v>
      </c>
      <c r="X1548">
        <v>1322</v>
      </c>
      <c r="Y1548">
        <v>873</v>
      </c>
      <c r="Z1548">
        <v>365</v>
      </c>
      <c r="AA1548">
        <v>394</v>
      </c>
      <c r="AB1548">
        <v>385</v>
      </c>
      <c r="AC1548">
        <v>376</v>
      </c>
      <c r="AD1548">
        <v>447</v>
      </c>
      <c r="AE1548">
        <v>349</v>
      </c>
    </row>
    <row r="1549" spans="1:31" x14ac:dyDescent="0.2">
      <c r="A1549" t="s">
        <v>41</v>
      </c>
      <c r="B1549" t="s">
        <v>419</v>
      </c>
      <c r="C1549">
        <v>20</v>
      </c>
      <c r="D1549">
        <v>128496</v>
      </c>
      <c r="E1549">
        <v>17712</v>
      </c>
      <c r="F1549">
        <v>29653</v>
      </c>
      <c r="G1549">
        <v>4829</v>
      </c>
      <c r="H1549">
        <v>62</v>
      </c>
      <c r="I1549">
        <v>355</v>
      </c>
      <c r="J1549">
        <v>149</v>
      </c>
      <c r="K1549">
        <v>43</v>
      </c>
      <c r="L1549">
        <v>23</v>
      </c>
      <c r="M1549">
        <v>49</v>
      </c>
      <c r="N1549">
        <v>369</v>
      </c>
      <c r="O1549">
        <v>45</v>
      </c>
      <c r="P1549">
        <v>40</v>
      </c>
      <c r="Q1549">
        <v>53</v>
      </c>
      <c r="R1549">
        <v>305</v>
      </c>
      <c r="S1549">
        <v>559</v>
      </c>
      <c r="T1549">
        <v>60</v>
      </c>
      <c r="U1549">
        <v>51</v>
      </c>
      <c r="V1549">
        <v>86</v>
      </c>
      <c r="W1549">
        <v>351</v>
      </c>
      <c r="X1549">
        <v>353</v>
      </c>
      <c r="Y1549">
        <v>276</v>
      </c>
      <c r="Z1549">
        <v>115</v>
      </c>
      <c r="AA1549">
        <v>114</v>
      </c>
      <c r="AB1549">
        <v>103</v>
      </c>
      <c r="AC1549">
        <v>87</v>
      </c>
      <c r="AD1549">
        <v>124</v>
      </c>
      <c r="AE1549">
        <v>68</v>
      </c>
    </row>
    <row r="1550" spans="1:31" x14ac:dyDescent="0.2">
      <c r="A1550" t="s">
        <v>41</v>
      </c>
      <c r="B1550" t="s">
        <v>419</v>
      </c>
      <c r="C1550">
        <v>25</v>
      </c>
      <c r="D1550">
        <v>128496</v>
      </c>
      <c r="E1550">
        <v>12722</v>
      </c>
      <c r="F1550">
        <v>26665</v>
      </c>
      <c r="G1550">
        <v>4829</v>
      </c>
      <c r="H1550">
        <v>59</v>
      </c>
      <c r="I1550">
        <v>340</v>
      </c>
      <c r="J1550">
        <v>140</v>
      </c>
      <c r="K1550">
        <v>40</v>
      </c>
      <c r="L1550">
        <v>20</v>
      </c>
      <c r="M1550">
        <v>45</v>
      </c>
      <c r="N1550">
        <v>347</v>
      </c>
      <c r="O1550">
        <v>39</v>
      </c>
      <c r="P1550">
        <v>32</v>
      </c>
      <c r="Q1550">
        <v>48</v>
      </c>
      <c r="R1550">
        <v>281</v>
      </c>
      <c r="S1550">
        <v>512</v>
      </c>
      <c r="T1550">
        <v>44</v>
      </c>
      <c r="U1550">
        <v>37</v>
      </c>
      <c r="V1550">
        <v>79</v>
      </c>
      <c r="W1550">
        <v>319</v>
      </c>
      <c r="X1550">
        <v>291</v>
      </c>
      <c r="Y1550">
        <v>199</v>
      </c>
      <c r="Z1550">
        <v>94</v>
      </c>
      <c r="AA1550">
        <v>91</v>
      </c>
      <c r="AB1550">
        <v>82</v>
      </c>
      <c r="AC1550">
        <v>72</v>
      </c>
      <c r="AD1550">
        <v>99</v>
      </c>
      <c r="AE1550">
        <v>52</v>
      </c>
    </row>
    <row r="1551" spans="1:31" x14ac:dyDescent="0.2">
      <c r="A1551" t="s">
        <v>41</v>
      </c>
      <c r="B1551" t="s">
        <v>419</v>
      </c>
      <c r="C1551">
        <v>30</v>
      </c>
      <c r="D1551">
        <v>128496</v>
      </c>
      <c r="E1551">
        <v>3986</v>
      </c>
      <c r="F1551">
        <v>11185</v>
      </c>
      <c r="G1551">
        <v>4829</v>
      </c>
      <c r="H1551">
        <v>45</v>
      </c>
      <c r="I1551">
        <v>302</v>
      </c>
      <c r="J1551">
        <v>118</v>
      </c>
      <c r="K1551">
        <v>28</v>
      </c>
      <c r="L1551">
        <v>14</v>
      </c>
      <c r="M1551">
        <v>37</v>
      </c>
      <c r="N1551">
        <v>288</v>
      </c>
      <c r="O1551">
        <v>23</v>
      </c>
      <c r="P1551">
        <v>19</v>
      </c>
      <c r="Q1551">
        <v>35</v>
      </c>
      <c r="R1551">
        <v>209</v>
      </c>
      <c r="S1551">
        <v>378</v>
      </c>
      <c r="T1551">
        <v>13</v>
      </c>
      <c r="U1551">
        <v>9</v>
      </c>
      <c r="V1551">
        <v>35</v>
      </c>
      <c r="W1551">
        <v>138</v>
      </c>
      <c r="X1551">
        <v>107</v>
      </c>
      <c r="Y1551">
        <v>36</v>
      </c>
      <c r="Z1551">
        <v>32</v>
      </c>
      <c r="AA1551">
        <v>31</v>
      </c>
      <c r="AB1551">
        <v>23</v>
      </c>
      <c r="AC1551">
        <v>20</v>
      </c>
      <c r="AD1551">
        <v>29</v>
      </c>
      <c r="AE1551">
        <v>10</v>
      </c>
    </row>
    <row r="1552" spans="1:31" x14ac:dyDescent="0.2">
      <c r="A1552" t="s">
        <v>41</v>
      </c>
      <c r="B1552" t="s">
        <v>419</v>
      </c>
      <c r="C1552">
        <v>50</v>
      </c>
      <c r="D1552">
        <v>128496</v>
      </c>
      <c r="E1552">
        <v>398</v>
      </c>
      <c r="F1552">
        <v>708</v>
      </c>
      <c r="G1552">
        <v>4829</v>
      </c>
      <c r="H1552">
        <v>19</v>
      </c>
      <c r="I1552">
        <v>64</v>
      </c>
      <c r="J1552">
        <v>46</v>
      </c>
      <c r="K1552">
        <v>4</v>
      </c>
      <c r="L1552">
        <v>3</v>
      </c>
      <c r="M1552">
        <v>6</v>
      </c>
      <c r="N1552">
        <v>68</v>
      </c>
      <c r="O1552">
        <v>6</v>
      </c>
      <c r="P1552">
        <v>4</v>
      </c>
      <c r="Q1552">
        <v>5</v>
      </c>
      <c r="R1552">
        <v>37</v>
      </c>
      <c r="S1552">
        <v>82</v>
      </c>
      <c r="T1552">
        <v>0</v>
      </c>
      <c r="U1552">
        <v>0</v>
      </c>
      <c r="V1552">
        <v>1</v>
      </c>
      <c r="W1552">
        <v>1</v>
      </c>
      <c r="X1552">
        <v>0</v>
      </c>
      <c r="Y1552">
        <v>0</v>
      </c>
      <c r="Z1552">
        <v>1</v>
      </c>
      <c r="AA1552">
        <v>0</v>
      </c>
      <c r="AB1552">
        <v>0</v>
      </c>
      <c r="AC1552">
        <v>0</v>
      </c>
      <c r="AD1552">
        <v>0</v>
      </c>
      <c r="AE1552">
        <v>0</v>
      </c>
    </row>
    <row r="1553" spans="1:31" x14ac:dyDescent="0.2">
      <c r="A1553" t="s">
        <v>41</v>
      </c>
      <c r="B1553" t="s">
        <v>419</v>
      </c>
      <c r="C1553">
        <v>75</v>
      </c>
      <c r="D1553">
        <v>128496</v>
      </c>
      <c r="E1553">
        <v>3</v>
      </c>
      <c r="F1553">
        <v>4</v>
      </c>
      <c r="G1553">
        <v>4829</v>
      </c>
      <c r="H1553">
        <v>0</v>
      </c>
      <c r="I1553">
        <v>0</v>
      </c>
      <c r="J1553">
        <v>0</v>
      </c>
      <c r="K1553">
        <v>0</v>
      </c>
      <c r="L1553">
        <v>0</v>
      </c>
      <c r="M1553">
        <v>0</v>
      </c>
      <c r="N1553">
        <v>1</v>
      </c>
      <c r="O1553">
        <v>0</v>
      </c>
      <c r="P1553">
        <v>0</v>
      </c>
      <c r="Q1553">
        <v>0</v>
      </c>
      <c r="R1553">
        <v>0</v>
      </c>
      <c r="S1553">
        <v>1</v>
      </c>
      <c r="T1553">
        <v>0</v>
      </c>
      <c r="U1553">
        <v>0</v>
      </c>
      <c r="V1553">
        <v>0</v>
      </c>
      <c r="W1553">
        <v>0</v>
      </c>
      <c r="X1553">
        <v>0</v>
      </c>
      <c r="Y1553">
        <v>0</v>
      </c>
      <c r="Z1553">
        <v>0</v>
      </c>
      <c r="AA1553">
        <v>0</v>
      </c>
      <c r="AB1553">
        <v>0</v>
      </c>
      <c r="AC1553">
        <v>0</v>
      </c>
      <c r="AD1553">
        <v>0</v>
      </c>
      <c r="AE1553">
        <v>0</v>
      </c>
    </row>
    <row r="1554" spans="1:31" x14ac:dyDescent="0.2">
      <c r="A1554" t="s">
        <v>41</v>
      </c>
      <c r="B1554" t="s">
        <v>420</v>
      </c>
      <c r="C1554">
        <v>0</v>
      </c>
      <c r="D1554">
        <v>331926</v>
      </c>
      <c r="E1554">
        <v>331926</v>
      </c>
      <c r="F1554">
        <v>331926</v>
      </c>
      <c r="G1554">
        <v>14465</v>
      </c>
      <c r="H1554">
        <v>400</v>
      </c>
      <c r="I1554">
        <v>233</v>
      </c>
      <c r="J1554">
        <v>221</v>
      </c>
      <c r="K1554">
        <v>216</v>
      </c>
      <c r="L1554">
        <v>269</v>
      </c>
      <c r="M1554">
        <v>486</v>
      </c>
      <c r="N1554">
        <v>942</v>
      </c>
      <c r="O1554">
        <v>259</v>
      </c>
      <c r="P1554">
        <v>237</v>
      </c>
      <c r="Q1554">
        <v>364</v>
      </c>
      <c r="R1554">
        <v>444</v>
      </c>
      <c r="S1554">
        <v>2020</v>
      </c>
      <c r="T1554">
        <v>285</v>
      </c>
      <c r="U1554">
        <v>455</v>
      </c>
      <c r="V1554">
        <v>713</v>
      </c>
      <c r="W1554">
        <v>2326</v>
      </c>
      <c r="X1554">
        <v>3387</v>
      </c>
      <c r="Y1554">
        <v>2770</v>
      </c>
      <c r="Z1554">
        <v>1003</v>
      </c>
      <c r="AA1554">
        <v>2332</v>
      </c>
      <c r="AB1554">
        <v>2056</v>
      </c>
      <c r="AC1554">
        <v>1507</v>
      </c>
      <c r="AD1554">
        <v>1572</v>
      </c>
      <c r="AE1554">
        <v>1291</v>
      </c>
    </row>
    <row r="1555" spans="1:31" x14ac:dyDescent="0.2">
      <c r="A1555" t="s">
        <v>41</v>
      </c>
      <c r="B1555" t="s">
        <v>420</v>
      </c>
      <c r="C1555">
        <v>10</v>
      </c>
      <c r="D1555">
        <v>331926</v>
      </c>
      <c r="E1555">
        <v>327352</v>
      </c>
      <c r="F1555">
        <v>320167</v>
      </c>
      <c r="G1555">
        <v>14465</v>
      </c>
      <c r="H1555">
        <v>400</v>
      </c>
      <c r="I1555">
        <v>233</v>
      </c>
      <c r="J1555">
        <v>221</v>
      </c>
      <c r="K1555">
        <v>216</v>
      </c>
      <c r="L1555">
        <v>269</v>
      </c>
      <c r="M1555">
        <v>486</v>
      </c>
      <c r="N1555">
        <v>941</v>
      </c>
      <c r="O1555">
        <v>259</v>
      </c>
      <c r="P1555">
        <v>237</v>
      </c>
      <c r="Q1555">
        <v>364</v>
      </c>
      <c r="R1555">
        <v>444</v>
      </c>
      <c r="S1555">
        <v>2019</v>
      </c>
      <c r="T1555">
        <v>283</v>
      </c>
      <c r="U1555">
        <v>453</v>
      </c>
      <c r="V1555">
        <v>709</v>
      </c>
      <c r="W1555">
        <v>2318</v>
      </c>
      <c r="X1555">
        <v>3372</v>
      </c>
      <c r="Y1555">
        <v>2766</v>
      </c>
      <c r="Z1555">
        <v>1000</v>
      </c>
      <c r="AA1555">
        <v>2321</v>
      </c>
      <c r="AB1555">
        <v>2049</v>
      </c>
      <c r="AC1555">
        <v>1501</v>
      </c>
      <c r="AD1555">
        <v>1568</v>
      </c>
      <c r="AE1555">
        <v>1280</v>
      </c>
    </row>
    <row r="1556" spans="1:31" x14ac:dyDescent="0.2">
      <c r="A1556" t="s">
        <v>41</v>
      </c>
      <c r="B1556" t="s">
        <v>420</v>
      </c>
      <c r="C1556">
        <v>15</v>
      </c>
      <c r="D1556">
        <v>331926</v>
      </c>
      <c r="E1556">
        <v>280172</v>
      </c>
      <c r="F1556">
        <v>247048</v>
      </c>
      <c r="G1556">
        <v>14465</v>
      </c>
      <c r="H1556">
        <v>397</v>
      </c>
      <c r="I1556">
        <v>231</v>
      </c>
      <c r="J1556">
        <v>219</v>
      </c>
      <c r="K1556">
        <v>211</v>
      </c>
      <c r="L1556">
        <v>264</v>
      </c>
      <c r="M1556">
        <v>483</v>
      </c>
      <c r="N1556">
        <v>924</v>
      </c>
      <c r="O1556">
        <v>258</v>
      </c>
      <c r="P1556">
        <v>231</v>
      </c>
      <c r="Q1556">
        <v>361</v>
      </c>
      <c r="R1556">
        <v>432</v>
      </c>
      <c r="S1556">
        <v>1980</v>
      </c>
      <c r="T1556">
        <v>272</v>
      </c>
      <c r="U1556">
        <v>437</v>
      </c>
      <c r="V1556">
        <v>682</v>
      </c>
      <c r="W1556">
        <v>2208</v>
      </c>
      <c r="X1556">
        <v>3061</v>
      </c>
      <c r="Y1556">
        <v>2639</v>
      </c>
      <c r="Z1556">
        <v>938</v>
      </c>
      <c r="AA1556">
        <v>2174</v>
      </c>
      <c r="AB1556">
        <v>1959</v>
      </c>
      <c r="AC1556">
        <v>1414</v>
      </c>
      <c r="AD1556">
        <v>1427</v>
      </c>
      <c r="AE1556">
        <v>1155</v>
      </c>
    </row>
    <row r="1557" spans="1:31" x14ac:dyDescent="0.2">
      <c r="A1557" t="s">
        <v>41</v>
      </c>
      <c r="B1557" t="s">
        <v>420</v>
      </c>
      <c r="C1557">
        <v>20</v>
      </c>
      <c r="D1557">
        <v>331926</v>
      </c>
      <c r="E1557">
        <v>31087</v>
      </c>
      <c r="F1557">
        <v>67626</v>
      </c>
      <c r="G1557">
        <v>14465</v>
      </c>
      <c r="H1557">
        <v>336</v>
      </c>
      <c r="I1557">
        <v>178</v>
      </c>
      <c r="J1557">
        <v>173</v>
      </c>
      <c r="K1557">
        <v>181</v>
      </c>
      <c r="L1557">
        <v>213</v>
      </c>
      <c r="M1557">
        <v>409</v>
      </c>
      <c r="N1557">
        <v>792</v>
      </c>
      <c r="O1557">
        <v>205</v>
      </c>
      <c r="P1557">
        <v>156</v>
      </c>
      <c r="Q1557">
        <v>252</v>
      </c>
      <c r="R1557">
        <v>302</v>
      </c>
      <c r="S1557">
        <v>1587</v>
      </c>
      <c r="T1557">
        <v>76</v>
      </c>
      <c r="U1557">
        <v>104</v>
      </c>
      <c r="V1557">
        <v>255</v>
      </c>
      <c r="W1557">
        <v>992</v>
      </c>
      <c r="X1557">
        <v>933</v>
      </c>
      <c r="Y1557">
        <v>683</v>
      </c>
      <c r="Z1557">
        <v>189</v>
      </c>
      <c r="AA1557">
        <v>392</v>
      </c>
      <c r="AB1557">
        <v>438</v>
      </c>
      <c r="AC1557">
        <v>302</v>
      </c>
      <c r="AD1557">
        <v>306</v>
      </c>
      <c r="AE1557">
        <v>248</v>
      </c>
    </row>
    <row r="1558" spans="1:31" x14ac:dyDescent="0.2">
      <c r="A1558" t="s">
        <v>41</v>
      </c>
      <c r="B1558" t="s">
        <v>420</v>
      </c>
      <c r="C1558">
        <v>25</v>
      </c>
      <c r="D1558">
        <v>331926</v>
      </c>
      <c r="E1558">
        <v>23827</v>
      </c>
      <c r="F1558">
        <v>60206</v>
      </c>
      <c r="G1558">
        <v>14465</v>
      </c>
      <c r="H1558">
        <v>321</v>
      </c>
      <c r="I1558">
        <v>161</v>
      </c>
      <c r="J1558">
        <v>160</v>
      </c>
      <c r="K1558">
        <v>173</v>
      </c>
      <c r="L1558">
        <v>201</v>
      </c>
      <c r="M1558">
        <v>385</v>
      </c>
      <c r="N1558">
        <v>745</v>
      </c>
      <c r="O1558">
        <v>192</v>
      </c>
      <c r="P1558">
        <v>139</v>
      </c>
      <c r="Q1558">
        <v>225</v>
      </c>
      <c r="R1558">
        <v>268</v>
      </c>
      <c r="S1558">
        <v>1486</v>
      </c>
      <c r="T1558">
        <v>59</v>
      </c>
      <c r="U1558">
        <v>79</v>
      </c>
      <c r="V1558">
        <v>217</v>
      </c>
      <c r="W1558">
        <v>903</v>
      </c>
      <c r="X1558">
        <v>802</v>
      </c>
      <c r="Y1558">
        <v>551</v>
      </c>
      <c r="Z1558">
        <v>139</v>
      </c>
      <c r="AA1558">
        <v>295</v>
      </c>
      <c r="AB1558">
        <v>338</v>
      </c>
      <c r="AC1558">
        <v>222</v>
      </c>
      <c r="AD1558">
        <v>240</v>
      </c>
      <c r="AE1558">
        <v>200</v>
      </c>
    </row>
    <row r="1559" spans="1:31" x14ac:dyDescent="0.2">
      <c r="A1559" t="s">
        <v>41</v>
      </c>
      <c r="B1559" t="s">
        <v>420</v>
      </c>
      <c r="C1559">
        <v>30</v>
      </c>
      <c r="D1559">
        <v>331926</v>
      </c>
      <c r="E1559">
        <v>8552</v>
      </c>
      <c r="F1559">
        <v>19134</v>
      </c>
      <c r="G1559">
        <v>14465</v>
      </c>
      <c r="H1559">
        <v>251</v>
      </c>
      <c r="I1559">
        <v>113</v>
      </c>
      <c r="J1559">
        <v>119</v>
      </c>
      <c r="K1559">
        <v>139</v>
      </c>
      <c r="L1559">
        <v>153</v>
      </c>
      <c r="M1559">
        <v>316</v>
      </c>
      <c r="N1559">
        <v>577</v>
      </c>
      <c r="O1559">
        <v>140</v>
      </c>
      <c r="P1559">
        <v>90</v>
      </c>
      <c r="Q1559">
        <v>145</v>
      </c>
      <c r="R1559">
        <v>175</v>
      </c>
      <c r="S1559">
        <v>1153</v>
      </c>
      <c r="T1559">
        <v>13</v>
      </c>
      <c r="U1559">
        <v>14</v>
      </c>
      <c r="V1559">
        <v>94</v>
      </c>
      <c r="W1559">
        <v>597</v>
      </c>
      <c r="X1559">
        <v>432</v>
      </c>
      <c r="Y1559">
        <v>204</v>
      </c>
      <c r="Z1559">
        <v>26</v>
      </c>
      <c r="AA1559">
        <v>68</v>
      </c>
      <c r="AB1559">
        <v>89</v>
      </c>
      <c r="AC1559">
        <v>47</v>
      </c>
      <c r="AD1559">
        <v>60</v>
      </c>
      <c r="AE1559">
        <v>58</v>
      </c>
    </row>
    <row r="1560" spans="1:31" x14ac:dyDescent="0.2">
      <c r="A1560" t="s">
        <v>41</v>
      </c>
      <c r="B1560" t="s">
        <v>420</v>
      </c>
      <c r="C1560">
        <v>50</v>
      </c>
      <c r="D1560">
        <v>331926</v>
      </c>
      <c r="E1560">
        <v>665</v>
      </c>
      <c r="F1560">
        <v>1271</v>
      </c>
      <c r="G1560">
        <v>14465</v>
      </c>
      <c r="H1560">
        <v>42</v>
      </c>
      <c r="I1560">
        <v>16</v>
      </c>
      <c r="J1560">
        <v>13</v>
      </c>
      <c r="K1560">
        <v>32</v>
      </c>
      <c r="L1560">
        <v>19</v>
      </c>
      <c r="M1560">
        <v>53</v>
      </c>
      <c r="N1560">
        <v>67</v>
      </c>
      <c r="O1560">
        <v>19</v>
      </c>
      <c r="P1560">
        <v>11</v>
      </c>
      <c r="Q1560">
        <v>17</v>
      </c>
      <c r="R1560">
        <v>20</v>
      </c>
      <c r="S1560">
        <v>229</v>
      </c>
      <c r="T1560">
        <v>1</v>
      </c>
      <c r="U1560">
        <v>0</v>
      </c>
      <c r="V1560">
        <v>1</v>
      </c>
      <c r="W1560">
        <v>37</v>
      </c>
      <c r="X1560">
        <v>18</v>
      </c>
      <c r="Y1560">
        <v>5</v>
      </c>
      <c r="Z1560">
        <v>0</v>
      </c>
      <c r="AA1560">
        <v>0</v>
      </c>
      <c r="AB1560">
        <v>0</v>
      </c>
      <c r="AC1560">
        <v>2</v>
      </c>
      <c r="AD1560">
        <v>1</v>
      </c>
      <c r="AE1560">
        <v>0</v>
      </c>
    </row>
    <row r="1561" spans="1:31" x14ac:dyDescent="0.2">
      <c r="A1561" t="s">
        <v>41</v>
      </c>
      <c r="B1561" t="s">
        <v>420</v>
      </c>
      <c r="C1561">
        <v>75</v>
      </c>
      <c r="D1561">
        <v>331926</v>
      </c>
      <c r="E1561">
        <v>12</v>
      </c>
      <c r="F1561">
        <v>3</v>
      </c>
      <c r="G1561">
        <v>14465</v>
      </c>
      <c r="H1561">
        <v>1</v>
      </c>
      <c r="I1561">
        <v>1</v>
      </c>
      <c r="J1561">
        <v>0</v>
      </c>
      <c r="K1561">
        <v>0</v>
      </c>
      <c r="L1561">
        <v>1</v>
      </c>
      <c r="M1561">
        <v>1</v>
      </c>
      <c r="N1561">
        <v>1</v>
      </c>
      <c r="O1561">
        <v>0</v>
      </c>
      <c r="P1561">
        <v>0</v>
      </c>
      <c r="Q1561">
        <v>0</v>
      </c>
      <c r="R1561">
        <v>1</v>
      </c>
      <c r="S1561">
        <v>7</v>
      </c>
      <c r="T1561">
        <v>0</v>
      </c>
      <c r="U1561">
        <v>0</v>
      </c>
      <c r="V1561">
        <v>0</v>
      </c>
      <c r="W1561">
        <v>0</v>
      </c>
      <c r="X1561">
        <v>0</v>
      </c>
      <c r="Y1561">
        <v>0</v>
      </c>
      <c r="Z1561">
        <v>0</v>
      </c>
      <c r="AA1561">
        <v>0</v>
      </c>
      <c r="AB1561">
        <v>0</v>
      </c>
      <c r="AC1561">
        <v>0</v>
      </c>
      <c r="AD1561">
        <v>0</v>
      </c>
      <c r="AE1561">
        <v>0</v>
      </c>
    </row>
    <row r="1562" spans="1:31" x14ac:dyDescent="0.2">
      <c r="A1562" t="s">
        <v>41</v>
      </c>
      <c r="B1562" t="s">
        <v>421</v>
      </c>
      <c r="C1562">
        <v>0</v>
      </c>
      <c r="D1562">
        <v>523518</v>
      </c>
      <c r="E1562">
        <v>523518</v>
      </c>
      <c r="F1562">
        <v>523518</v>
      </c>
      <c r="G1562">
        <v>4682</v>
      </c>
      <c r="H1562">
        <v>337</v>
      </c>
      <c r="I1562">
        <v>1036</v>
      </c>
      <c r="J1562">
        <v>669</v>
      </c>
      <c r="K1562">
        <v>431</v>
      </c>
      <c r="L1562">
        <v>200</v>
      </c>
      <c r="M1562">
        <v>800</v>
      </c>
      <c r="N1562">
        <v>442</v>
      </c>
      <c r="O1562">
        <v>124</v>
      </c>
      <c r="P1562">
        <v>1132</v>
      </c>
      <c r="Q1562">
        <v>244</v>
      </c>
      <c r="R1562">
        <v>172</v>
      </c>
      <c r="S1562">
        <v>491</v>
      </c>
      <c r="T1562">
        <v>779</v>
      </c>
      <c r="U1562">
        <v>533</v>
      </c>
      <c r="V1562">
        <v>227</v>
      </c>
      <c r="W1562">
        <v>351</v>
      </c>
      <c r="X1562">
        <v>225</v>
      </c>
      <c r="Y1562">
        <v>437</v>
      </c>
      <c r="Z1562">
        <v>435</v>
      </c>
      <c r="AA1562">
        <v>1018</v>
      </c>
      <c r="AB1562">
        <v>570</v>
      </c>
      <c r="AC1562">
        <v>1513</v>
      </c>
      <c r="AD1562">
        <v>826</v>
      </c>
      <c r="AE1562">
        <v>435</v>
      </c>
    </row>
    <row r="1563" spans="1:31" x14ac:dyDescent="0.2">
      <c r="A1563" t="s">
        <v>41</v>
      </c>
      <c r="B1563" t="s">
        <v>421</v>
      </c>
      <c r="C1563">
        <v>10</v>
      </c>
      <c r="D1563">
        <v>523518</v>
      </c>
      <c r="E1563">
        <v>507889</v>
      </c>
      <c r="F1563">
        <v>487850</v>
      </c>
      <c r="G1563">
        <v>4682</v>
      </c>
      <c r="H1563">
        <v>337</v>
      </c>
      <c r="I1563">
        <v>1036</v>
      </c>
      <c r="J1563">
        <v>669</v>
      </c>
      <c r="K1563">
        <v>431</v>
      </c>
      <c r="L1563">
        <v>200</v>
      </c>
      <c r="M1563">
        <v>800</v>
      </c>
      <c r="N1563">
        <v>442</v>
      </c>
      <c r="O1563">
        <v>124</v>
      </c>
      <c r="P1563">
        <v>1132</v>
      </c>
      <c r="Q1563">
        <v>244</v>
      </c>
      <c r="R1563">
        <v>172</v>
      </c>
      <c r="S1563">
        <v>490</v>
      </c>
      <c r="T1563">
        <v>777</v>
      </c>
      <c r="U1563">
        <v>530</v>
      </c>
      <c r="V1563">
        <v>226</v>
      </c>
      <c r="W1563">
        <v>350</v>
      </c>
      <c r="X1563">
        <v>223</v>
      </c>
      <c r="Y1563">
        <v>435</v>
      </c>
      <c r="Z1563">
        <v>425</v>
      </c>
      <c r="AA1563">
        <v>1011</v>
      </c>
      <c r="AB1563">
        <v>569</v>
      </c>
      <c r="AC1563">
        <v>1510</v>
      </c>
      <c r="AD1563">
        <v>819</v>
      </c>
      <c r="AE1563">
        <v>432</v>
      </c>
    </row>
    <row r="1564" spans="1:31" x14ac:dyDescent="0.2">
      <c r="A1564" t="s">
        <v>41</v>
      </c>
      <c r="B1564" t="s">
        <v>421</v>
      </c>
      <c r="C1564">
        <v>15</v>
      </c>
      <c r="D1564">
        <v>523518</v>
      </c>
      <c r="E1564">
        <v>362589</v>
      </c>
      <c r="F1564">
        <v>307416</v>
      </c>
      <c r="G1564">
        <v>4682</v>
      </c>
      <c r="H1564">
        <v>334</v>
      </c>
      <c r="I1564">
        <v>1010</v>
      </c>
      <c r="J1564">
        <v>646</v>
      </c>
      <c r="K1564">
        <v>416</v>
      </c>
      <c r="L1564">
        <v>193</v>
      </c>
      <c r="M1564">
        <v>781</v>
      </c>
      <c r="N1564">
        <v>408</v>
      </c>
      <c r="O1564">
        <v>119</v>
      </c>
      <c r="P1564">
        <v>1096</v>
      </c>
      <c r="Q1564">
        <v>233</v>
      </c>
      <c r="R1564">
        <v>157</v>
      </c>
      <c r="S1564">
        <v>469</v>
      </c>
      <c r="T1564">
        <v>699</v>
      </c>
      <c r="U1564">
        <v>473</v>
      </c>
      <c r="V1564">
        <v>206</v>
      </c>
      <c r="W1564">
        <v>329</v>
      </c>
      <c r="X1564">
        <v>207</v>
      </c>
      <c r="Y1564">
        <v>404</v>
      </c>
      <c r="Z1564">
        <v>367</v>
      </c>
      <c r="AA1564">
        <v>921</v>
      </c>
      <c r="AB1564">
        <v>546</v>
      </c>
      <c r="AC1564">
        <v>1432</v>
      </c>
      <c r="AD1564">
        <v>700</v>
      </c>
      <c r="AE1564">
        <v>351</v>
      </c>
    </row>
    <row r="1565" spans="1:31" x14ac:dyDescent="0.2">
      <c r="A1565" t="s">
        <v>41</v>
      </c>
      <c r="B1565" t="s">
        <v>421</v>
      </c>
      <c r="C1565">
        <v>20</v>
      </c>
      <c r="D1565">
        <v>523518</v>
      </c>
      <c r="E1565">
        <v>46070</v>
      </c>
      <c r="F1565">
        <v>73305</v>
      </c>
      <c r="G1565">
        <v>4682</v>
      </c>
      <c r="H1565">
        <v>286</v>
      </c>
      <c r="I1565">
        <v>775</v>
      </c>
      <c r="J1565">
        <v>478</v>
      </c>
      <c r="K1565">
        <v>293</v>
      </c>
      <c r="L1565">
        <v>126</v>
      </c>
      <c r="M1565">
        <v>560</v>
      </c>
      <c r="N1565">
        <v>262</v>
      </c>
      <c r="O1565">
        <v>74</v>
      </c>
      <c r="P1565">
        <v>715</v>
      </c>
      <c r="Q1565">
        <v>148</v>
      </c>
      <c r="R1565">
        <v>95</v>
      </c>
      <c r="S1565">
        <v>300</v>
      </c>
      <c r="T1565">
        <v>159</v>
      </c>
      <c r="U1565">
        <v>136</v>
      </c>
      <c r="V1565">
        <v>34</v>
      </c>
      <c r="W1565">
        <v>116</v>
      </c>
      <c r="X1565">
        <v>74</v>
      </c>
      <c r="Y1565">
        <v>157</v>
      </c>
      <c r="Z1565">
        <v>104</v>
      </c>
      <c r="AA1565">
        <v>299</v>
      </c>
      <c r="AB1565">
        <v>194</v>
      </c>
      <c r="AC1565">
        <v>400</v>
      </c>
      <c r="AD1565">
        <v>235</v>
      </c>
      <c r="AE1565">
        <v>76</v>
      </c>
    </row>
    <row r="1566" spans="1:31" x14ac:dyDescent="0.2">
      <c r="A1566" t="s">
        <v>41</v>
      </c>
      <c r="B1566" t="s">
        <v>421</v>
      </c>
      <c r="C1566">
        <v>25</v>
      </c>
      <c r="D1566">
        <v>523518</v>
      </c>
      <c r="E1566">
        <v>35719</v>
      </c>
      <c r="F1566">
        <v>60867</v>
      </c>
      <c r="G1566">
        <v>4682</v>
      </c>
      <c r="H1566">
        <v>270</v>
      </c>
      <c r="I1566">
        <v>715</v>
      </c>
      <c r="J1566">
        <v>432</v>
      </c>
      <c r="K1566">
        <v>265</v>
      </c>
      <c r="L1566">
        <v>110</v>
      </c>
      <c r="M1566">
        <v>500</v>
      </c>
      <c r="N1566">
        <v>235</v>
      </c>
      <c r="O1566">
        <v>63</v>
      </c>
      <c r="P1566">
        <v>626</v>
      </c>
      <c r="Q1566">
        <v>132</v>
      </c>
      <c r="R1566">
        <v>82</v>
      </c>
      <c r="S1566">
        <v>268</v>
      </c>
      <c r="T1566">
        <v>120</v>
      </c>
      <c r="U1566">
        <v>109</v>
      </c>
      <c r="V1566">
        <v>25</v>
      </c>
      <c r="W1566">
        <v>91</v>
      </c>
      <c r="X1566">
        <v>59</v>
      </c>
      <c r="Y1566">
        <v>127</v>
      </c>
      <c r="Z1566">
        <v>77</v>
      </c>
      <c r="AA1566">
        <v>244</v>
      </c>
      <c r="AB1566">
        <v>159</v>
      </c>
      <c r="AC1566">
        <v>308</v>
      </c>
      <c r="AD1566">
        <v>193</v>
      </c>
      <c r="AE1566">
        <v>57</v>
      </c>
    </row>
    <row r="1567" spans="1:31" x14ac:dyDescent="0.2">
      <c r="A1567" t="s">
        <v>41</v>
      </c>
      <c r="B1567" t="s">
        <v>421</v>
      </c>
      <c r="C1567">
        <v>30</v>
      </c>
      <c r="D1567">
        <v>523518</v>
      </c>
      <c r="E1567">
        <v>11484</v>
      </c>
      <c r="F1567">
        <v>15077</v>
      </c>
      <c r="G1567">
        <v>4682</v>
      </c>
      <c r="H1567">
        <v>205</v>
      </c>
      <c r="I1567">
        <v>509</v>
      </c>
      <c r="J1567">
        <v>294</v>
      </c>
      <c r="K1567">
        <v>178</v>
      </c>
      <c r="L1567">
        <v>70</v>
      </c>
      <c r="M1567">
        <v>329</v>
      </c>
      <c r="N1567">
        <v>153</v>
      </c>
      <c r="O1567">
        <v>43</v>
      </c>
      <c r="P1567">
        <v>357</v>
      </c>
      <c r="Q1567">
        <v>86</v>
      </c>
      <c r="R1567">
        <v>46</v>
      </c>
      <c r="S1567">
        <v>174</v>
      </c>
      <c r="T1567">
        <v>28</v>
      </c>
      <c r="U1567">
        <v>37</v>
      </c>
      <c r="V1567">
        <v>5</v>
      </c>
      <c r="W1567">
        <v>27</v>
      </c>
      <c r="X1567">
        <v>18</v>
      </c>
      <c r="Y1567">
        <v>36</v>
      </c>
      <c r="Z1567">
        <v>16</v>
      </c>
      <c r="AA1567">
        <v>64</v>
      </c>
      <c r="AB1567">
        <v>36</v>
      </c>
      <c r="AC1567">
        <v>69</v>
      </c>
      <c r="AD1567">
        <v>47</v>
      </c>
      <c r="AE1567">
        <v>10</v>
      </c>
    </row>
    <row r="1568" spans="1:31" x14ac:dyDescent="0.2">
      <c r="A1568" t="s">
        <v>41</v>
      </c>
      <c r="B1568" t="s">
        <v>421</v>
      </c>
      <c r="C1568">
        <v>50</v>
      </c>
      <c r="D1568">
        <v>523518</v>
      </c>
      <c r="E1568">
        <v>520</v>
      </c>
      <c r="F1568">
        <v>187</v>
      </c>
      <c r="G1568">
        <v>4682</v>
      </c>
      <c r="H1568">
        <v>53</v>
      </c>
      <c r="I1568">
        <v>115</v>
      </c>
      <c r="J1568">
        <v>27</v>
      </c>
      <c r="K1568">
        <v>20</v>
      </c>
      <c r="L1568">
        <v>8</v>
      </c>
      <c r="M1568">
        <v>42</v>
      </c>
      <c r="N1568">
        <v>24</v>
      </c>
      <c r="O1568">
        <v>5</v>
      </c>
      <c r="P1568">
        <v>31</v>
      </c>
      <c r="Q1568">
        <v>15</v>
      </c>
      <c r="R1568">
        <v>5</v>
      </c>
      <c r="S1568">
        <v>17</v>
      </c>
      <c r="T1568">
        <v>0</v>
      </c>
      <c r="U1568">
        <v>0</v>
      </c>
      <c r="V1568">
        <v>0</v>
      </c>
      <c r="W1568">
        <v>0</v>
      </c>
      <c r="X1568">
        <v>0</v>
      </c>
      <c r="Y1568">
        <v>0</v>
      </c>
      <c r="Z1568">
        <v>0</v>
      </c>
      <c r="AA1568">
        <v>0</v>
      </c>
      <c r="AB1568">
        <v>0</v>
      </c>
      <c r="AC1568">
        <v>0</v>
      </c>
      <c r="AD1568">
        <v>0</v>
      </c>
      <c r="AE1568">
        <v>0</v>
      </c>
    </row>
    <row r="1569" spans="1:31" x14ac:dyDescent="0.2">
      <c r="A1569" t="s">
        <v>41</v>
      </c>
      <c r="B1569" t="s">
        <v>421</v>
      </c>
      <c r="C1569">
        <v>75</v>
      </c>
      <c r="D1569">
        <v>523518</v>
      </c>
      <c r="E1569">
        <v>13</v>
      </c>
      <c r="F1569">
        <v>1</v>
      </c>
      <c r="G1569">
        <v>4682</v>
      </c>
      <c r="H1569">
        <v>1</v>
      </c>
      <c r="I1569">
        <v>7</v>
      </c>
      <c r="J1569">
        <v>0</v>
      </c>
      <c r="K1569">
        <v>0</v>
      </c>
      <c r="L1569">
        <v>0</v>
      </c>
      <c r="M1569">
        <v>2</v>
      </c>
      <c r="N1569">
        <v>1</v>
      </c>
      <c r="O1569">
        <v>0</v>
      </c>
      <c r="P1569">
        <v>0</v>
      </c>
      <c r="Q1569">
        <v>0</v>
      </c>
      <c r="R1569">
        <v>0</v>
      </c>
      <c r="S1569">
        <v>0</v>
      </c>
      <c r="T1569">
        <v>0</v>
      </c>
      <c r="U1569">
        <v>0</v>
      </c>
      <c r="V1569">
        <v>0</v>
      </c>
      <c r="W1569">
        <v>0</v>
      </c>
      <c r="X1569">
        <v>0</v>
      </c>
      <c r="Y1569">
        <v>0</v>
      </c>
      <c r="Z1569">
        <v>0</v>
      </c>
      <c r="AA1569">
        <v>0</v>
      </c>
      <c r="AB1569">
        <v>0</v>
      </c>
      <c r="AC1569">
        <v>0</v>
      </c>
      <c r="AD1569">
        <v>0</v>
      </c>
      <c r="AE1569">
        <v>0</v>
      </c>
    </row>
    <row r="1570" spans="1:31" x14ac:dyDescent="0.2">
      <c r="A1570" t="s">
        <v>42</v>
      </c>
      <c r="B1570" t="s">
        <v>422</v>
      </c>
      <c r="C1570">
        <v>0</v>
      </c>
      <c r="D1570">
        <v>271696</v>
      </c>
      <c r="E1570">
        <v>271696</v>
      </c>
      <c r="F1570">
        <v>271696</v>
      </c>
      <c r="G1570">
        <v>3368</v>
      </c>
      <c r="H1570">
        <v>23</v>
      </c>
      <c r="I1570">
        <v>25</v>
      </c>
      <c r="J1570">
        <v>11</v>
      </c>
      <c r="K1570">
        <v>51</v>
      </c>
      <c r="L1570">
        <v>49</v>
      </c>
      <c r="M1570">
        <v>65</v>
      </c>
      <c r="N1570">
        <v>38</v>
      </c>
      <c r="O1570">
        <v>39</v>
      </c>
      <c r="P1570">
        <v>106</v>
      </c>
      <c r="Q1570">
        <v>52</v>
      </c>
      <c r="R1570">
        <v>33</v>
      </c>
      <c r="S1570">
        <v>35</v>
      </c>
      <c r="T1570">
        <v>7</v>
      </c>
      <c r="U1570">
        <v>7</v>
      </c>
      <c r="V1570">
        <v>17</v>
      </c>
      <c r="W1570">
        <v>62</v>
      </c>
      <c r="X1570">
        <v>127</v>
      </c>
      <c r="Y1570">
        <v>52</v>
      </c>
      <c r="Z1570">
        <v>42</v>
      </c>
      <c r="AA1570">
        <v>125</v>
      </c>
      <c r="AB1570">
        <v>64</v>
      </c>
      <c r="AC1570">
        <v>60</v>
      </c>
      <c r="AD1570">
        <v>122</v>
      </c>
      <c r="AE1570">
        <v>83</v>
      </c>
    </row>
    <row r="1571" spans="1:31" x14ac:dyDescent="0.2">
      <c r="A1571" t="s">
        <v>42</v>
      </c>
      <c r="B1571" t="s">
        <v>422</v>
      </c>
      <c r="C1571">
        <v>10</v>
      </c>
      <c r="D1571">
        <v>271696</v>
      </c>
      <c r="E1571">
        <v>148198</v>
      </c>
      <c r="F1571">
        <v>144196</v>
      </c>
      <c r="G1571">
        <v>3368</v>
      </c>
      <c r="H1571">
        <v>19</v>
      </c>
      <c r="I1571">
        <v>24</v>
      </c>
      <c r="J1571">
        <v>7</v>
      </c>
      <c r="K1571">
        <v>46</v>
      </c>
      <c r="L1571">
        <v>44</v>
      </c>
      <c r="M1571">
        <v>60</v>
      </c>
      <c r="N1571">
        <v>36</v>
      </c>
      <c r="O1571">
        <v>36</v>
      </c>
      <c r="P1571">
        <v>101</v>
      </c>
      <c r="Q1571">
        <v>48</v>
      </c>
      <c r="R1571">
        <v>32</v>
      </c>
      <c r="S1571">
        <v>33</v>
      </c>
      <c r="T1571">
        <v>6</v>
      </c>
      <c r="U1571">
        <v>5</v>
      </c>
      <c r="V1571">
        <v>13</v>
      </c>
      <c r="W1571">
        <v>50</v>
      </c>
      <c r="X1571">
        <v>93</v>
      </c>
      <c r="Y1571">
        <v>46</v>
      </c>
      <c r="Z1571">
        <v>34</v>
      </c>
      <c r="AA1571">
        <v>108</v>
      </c>
      <c r="AB1571">
        <v>57</v>
      </c>
      <c r="AC1571">
        <v>44</v>
      </c>
      <c r="AD1571">
        <v>97</v>
      </c>
      <c r="AE1571">
        <v>71</v>
      </c>
    </row>
    <row r="1572" spans="1:31" x14ac:dyDescent="0.2">
      <c r="A1572" t="s">
        <v>42</v>
      </c>
      <c r="B1572" t="s">
        <v>422</v>
      </c>
      <c r="C1572">
        <v>15</v>
      </c>
      <c r="D1572">
        <v>271696</v>
      </c>
      <c r="E1572">
        <v>146011</v>
      </c>
      <c r="F1572">
        <v>140947</v>
      </c>
      <c r="G1572">
        <v>3368</v>
      </c>
      <c r="H1572">
        <v>19</v>
      </c>
      <c r="I1572">
        <v>24</v>
      </c>
      <c r="J1572">
        <v>6</v>
      </c>
      <c r="K1572">
        <v>45</v>
      </c>
      <c r="L1572">
        <v>44</v>
      </c>
      <c r="M1572">
        <v>60</v>
      </c>
      <c r="N1572">
        <v>35</v>
      </c>
      <c r="O1572">
        <v>36</v>
      </c>
      <c r="P1572">
        <v>100</v>
      </c>
      <c r="Q1572">
        <v>48</v>
      </c>
      <c r="R1572">
        <v>32</v>
      </c>
      <c r="S1572">
        <v>32</v>
      </c>
      <c r="T1572">
        <v>5</v>
      </c>
      <c r="U1572">
        <v>4</v>
      </c>
      <c r="V1572">
        <v>13</v>
      </c>
      <c r="W1572">
        <v>48</v>
      </c>
      <c r="X1572">
        <v>90</v>
      </c>
      <c r="Y1572">
        <v>45</v>
      </c>
      <c r="Z1572">
        <v>34</v>
      </c>
      <c r="AA1572">
        <v>108</v>
      </c>
      <c r="AB1572">
        <v>56</v>
      </c>
      <c r="AC1572">
        <v>44</v>
      </c>
      <c r="AD1572">
        <v>97</v>
      </c>
      <c r="AE1572">
        <v>70</v>
      </c>
    </row>
    <row r="1573" spans="1:31" x14ac:dyDescent="0.2">
      <c r="A1573" t="s">
        <v>42</v>
      </c>
      <c r="B1573" t="s">
        <v>422</v>
      </c>
      <c r="C1573">
        <v>20</v>
      </c>
      <c r="D1573">
        <v>271696</v>
      </c>
      <c r="E1573">
        <v>145491</v>
      </c>
      <c r="F1573">
        <v>140748</v>
      </c>
      <c r="G1573">
        <v>3368</v>
      </c>
      <c r="H1573">
        <v>19</v>
      </c>
      <c r="I1573">
        <v>24</v>
      </c>
      <c r="J1573">
        <v>6</v>
      </c>
      <c r="K1573">
        <v>45</v>
      </c>
      <c r="L1573">
        <v>44</v>
      </c>
      <c r="M1573">
        <v>60</v>
      </c>
      <c r="N1573">
        <v>35</v>
      </c>
      <c r="O1573">
        <v>36</v>
      </c>
      <c r="P1573">
        <v>100</v>
      </c>
      <c r="Q1573">
        <v>48</v>
      </c>
      <c r="R1573">
        <v>31</v>
      </c>
      <c r="S1573">
        <v>32</v>
      </c>
      <c r="T1573">
        <v>5</v>
      </c>
      <c r="U1573">
        <v>4</v>
      </c>
      <c r="V1573">
        <v>13</v>
      </c>
      <c r="W1573">
        <v>48</v>
      </c>
      <c r="X1573">
        <v>90</v>
      </c>
      <c r="Y1573">
        <v>45</v>
      </c>
      <c r="Z1573">
        <v>34</v>
      </c>
      <c r="AA1573">
        <v>108</v>
      </c>
      <c r="AB1573">
        <v>56</v>
      </c>
      <c r="AC1573">
        <v>44</v>
      </c>
      <c r="AD1573">
        <v>96</v>
      </c>
      <c r="AE1573">
        <v>70</v>
      </c>
    </row>
    <row r="1574" spans="1:31" x14ac:dyDescent="0.2">
      <c r="A1574" t="s">
        <v>42</v>
      </c>
      <c r="B1574" t="s">
        <v>422</v>
      </c>
      <c r="C1574">
        <v>25</v>
      </c>
      <c r="D1574">
        <v>271696</v>
      </c>
      <c r="E1574">
        <v>145138</v>
      </c>
      <c r="F1574">
        <v>138272</v>
      </c>
      <c r="G1574">
        <v>3368</v>
      </c>
      <c r="H1574">
        <v>19</v>
      </c>
      <c r="I1574">
        <v>24</v>
      </c>
      <c r="J1574">
        <v>6</v>
      </c>
      <c r="K1574">
        <v>45</v>
      </c>
      <c r="L1574">
        <v>44</v>
      </c>
      <c r="M1574">
        <v>60</v>
      </c>
      <c r="N1574">
        <v>35</v>
      </c>
      <c r="O1574">
        <v>36</v>
      </c>
      <c r="P1574">
        <v>100</v>
      </c>
      <c r="Q1574">
        <v>47</v>
      </c>
      <c r="R1574">
        <v>31</v>
      </c>
      <c r="S1574">
        <v>32</v>
      </c>
      <c r="T1574">
        <v>5</v>
      </c>
      <c r="U1574">
        <v>4</v>
      </c>
      <c r="V1574">
        <v>13</v>
      </c>
      <c r="W1574">
        <v>48</v>
      </c>
      <c r="X1574">
        <v>89</v>
      </c>
      <c r="Y1574">
        <v>45</v>
      </c>
      <c r="Z1574">
        <v>34</v>
      </c>
      <c r="AA1574">
        <v>107</v>
      </c>
      <c r="AB1574">
        <v>56</v>
      </c>
      <c r="AC1574">
        <v>44</v>
      </c>
      <c r="AD1574">
        <v>96</v>
      </c>
      <c r="AE1574">
        <v>69</v>
      </c>
    </row>
    <row r="1575" spans="1:31" x14ac:dyDescent="0.2">
      <c r="A1575" t="s">
        <v>42</v>
      </c>
      <c r="B1575" t="s">
        <v>422</v>
      </c>
      <c r="C1575">
        <v>30</v>
      </c>
      <c r="D1575">
        <v>271696</v>
      </c>
      <c r="E1575">
        <v>143111</v>
      </c>
      <c r="F1575">
        <v>137763</v>
      </c>
      <c r="G1575">
        <v>3368</v>
      </c>
      <c r="H1575">
        <v>19</v>
      </c>
      <c r="I1575">
        <v>24</v>
      </c>
      <c r="J1575">
        <v>6</v>
      </c>
      <c r="K1575">
        <v>45</v>
      </c>
      <c r="L1575">
        <v>44</v>
      </c>
      <c r="M1575">
        <v>60</v>
      </c>
      <c r="N1575">
        <v>35</v>
      </c>
      <c r="O1575">
        <v>36</v>
      </c>
      <c r="P1575">
        <v>99</v>
      </c>
      <c r="Q1575">
        <v>47</v>
      </c>
      <c r="R1575">
        <v>31</v>
      </c>
      <c r="S1575">
        <v>32</v>
      </c>
      <c r="T1575">
        <v>5</v>
      </c>
      <c r="U1575">
        <v>4</v>
      </c>
      <c r="V1575">
        <v>12</v>
      </c>
      <c r="W1575">
        <v>46</v>
      </c>
      <c r="X1575">
        <v>87</v>
      </c>
      <c r="Y1575">
        <v>45</v>
      </c>
      <c r="Z1575">
        <v>33</v>
      </c>
      <c r="AA1575">
        <v>105</v>
      </c>
      <c r="AB1575">
        <v>55</v>
      </c>
      <c r="AC1575">
        <v>43</v>
      </c>
      <c r="AD1575">
        <v>95</v>
      </c>
      <c r="AE1575">
        <v>68</v>
      </c>
    </row>
    <row r="1576" spans="1:31" x14ac:dyDescent="0.2">
      <c r="A1576" t="s">
        <v>42</v>
      </c>
      <c r="B1576" t="s">
        <v>422</v>
      </c>
      <c r="C1576">
        <v>50</v>
      </c>
      <c r="D1576">
        <v>271696</v>
      </c>
      <c r="E1576">
        <v>130252</v>
      </c>
      <c r="F1576">
        <v>105588</v>
      </c>
      <c r="G1576">
        <v>3368</v>
      </c>
      <c r="H1576">
        <v>18</v>
      </c>
      <c r="I1576">
        <v>23</v>
      </c>
      <c r="J1576">
        <v>5</v>
      </c>
      <c r="K1576">
        <v>42</v>
      </c>
      <c r="L1576">
        <v>41</v>
      </c>
      <c r="M1576">
        <v>56</v>
      </c>
      <c r="N1576">
        <v>34</v>
      </c>
      <c r="O1576">
        <v>35</v>
      </c>
      <c r="P1576">
        <v>97</v>
      </c>
      <c r="Q1576">
        <v>44</v>
      </c>
      <c r="R1576">
        <v>28</v>
      </c>
      <c r="S1576">
        <v>29</v>
      </c>
      <c r="T1576">
        <v>5</v>
      </c>
      <c r="U1576">
        <v>4</v>
      </c>
      <c r="V1576">
        <v>11</v>
      </c>
      <c r="W1576">
        <v>43</v>
      </c>
      <c r="X1576">
        <v>73</v>
      </c>
      <c r="Y1576">
        <v>42</v>
      </c>
      <c r="Z1576">
        <v>31</v>
      </c>
      <c r="AA1576">
        <v>102</v>
      </c>
      <c r="AB1576">
        <v>52</v>
      </c>
      <c r="AC1576">
        <v>38</v>
      </c>
      <c r="AD1576">
        <v>91</v>
      </c>
      <c r="AE1576">
        <v>63</v>
      </c>
    </row>
    <row r="1577" spans="1:31" x14ac:dyDescent="0.2">
      <c r="A1577" t="s">
        <v>42</v>
      </c>
      <c r="B1577" t="s">
        <v>422</v>
      </c>
      <c r="C1577">
        <v>75</v>
      </c>
      <c r="D1577">
        <v>271696</v>
      </c>
      <c r="E1577">
        <v>102809</v>
      </c>
      <c r="F1577">
        <v>85849</v>
      </c>
      <c r="G1577">
        <v>3368</v>
      </c>
      <c r="H1577">
        <v>15</v>
      </c>
      <c r="I1577">
        <v>21</v>
      </c>
      <c r="J1577">
        <v>4</v>
      </c>
      <c r="K1577">
        <v>32</v>
      </c>
      <c r="L1577">
        <v>35</v>
      </c>
      <c r="M1577">
        <v>51</v>
      </c>
      <c r="N1577">
        <v>29</v>
      </c>
      <c r="O1577">
        <v>30</v>
      </c>
      <c r="P1577">
        <v>82</v>
      </c>
      <c r="Q1577">
        <v>38</v>
      </c>
      <c r="R1577">
        <v>23</v>
      </c>
      <c r="S1577">
        <v>26</v>
      </c>
      <c r="T1577">
        <v>4</v>
      </c>
      <c r="U1577">
        <v>3</v>
      </c>
      <c r="V1577">
        <v>8</v>
      </c>
      <c r="W1577">
        <v>34</v>
      </c>
      <c r="X1577">
        <v>53</v>
      </c>
      <c r="Y1577">
        <v>36</v>
      </c>
      <c r="Z1577">
        <v>26</v>
      </c>
      <c r="AA1577">
        <v>88</v>
      </c>
      <c r="AB1577">
        <v>45</v>
      </c>
      <c r="AC1577">
        <v>30</v>
      </c>
      <c r="AD1577">
        <v>77</v>
      </c>
      <c r="AE1577">
        <v>54</v>
      </c>
    </row>
    <row r="1578" spans="1:31" x14ac:dyDescent="0.2">
      <c r="A1578" t="s">
        <v>42</v>
      </c>
      <c r="B1578" t="s">
        <v>423</v>
      </c>
      <c r="C1578">
        <v>0</v>
      </c>
      <c r="D1578">
        <v>187963</v>
      </c>
      <c r="E1578">
        <v>187963</v>
      </c>
      <c r="F1578">
        <v>187963</v>
      </c>
      <c r="G1578">
        <v>2115</v>
      </c>
      <c r="H1578">
        <v>7</v>
      </c>
      <c r="I1578">
        <v>36</v>
      </c>
      <c r="J1578">
        <v>46</v>
      </c>
      <c r="K1578">
        <v>75</v>
      </c>
      <c r="L1578">
        <v>85</v>
      </c>
      <c r="M1578">
        <v>43</v>
      </c>
      <c r="N1578">
        <v>12</v>
      </c>
      <c r="O1578">
        <v>59</v>
      </c>
      <c r="P1578">
        <v>39</v>
      </c>
      <c r="Q1578">
        <v>419</v>
      </c>
      <c r="R1578">
        <v>52</v>
      </c>
      <c r="S1578">
        <v>26</v>
      </c>
      <c r="T1578">
        <v>30</v>
      </c>
      <c r="U1578">
        <v>77</v>
      </c>
      <c r="V1578">
        <v>49</v>
      </c>
      <c r="W1578">
        <v>185</v>
      </c>
      <c r="X1578">
        <v>258</v>
      </c>
      <c r="Y1578">
        <v>106</v>
      </c>
      <c r="Z1578">
        <v>80</v>
      </c>
      <c r="AA1578">
        <v>92</v>
      </c>
      <c r="AB1578">
        <v>160</v>
      </c>
      <c r="AC1578">
        <v>151</v>
      </c>
      <c r="AD1578">
        <v>166</v>
      </c>
      <c r="AE1578">
        <v>122</v>
      </c>
    </row>
    <row r="1579" spans="1:31" x14ac:dyDescent="0.2">
      <c r="A1579" t="s">
        <v>42</v>
      </c>
      <c r="B1579" t="s">
        <v>423</v>
      </c>
      <c r="C1579">
        <v>10</v>
      </c>
      <c r="D1579">
        <v>187963</v>
      </c>
      <c r="E1579">
        <v>161110</v>
      </c>
      <c r="F1579">
        <v>156983</v>
      </c>
      <c r="G1579">
        <v>2115</v>
      </c>
      <c r="H1579">
        <v>7</v>
      </c>
      <c r="I1579">
        <v>35</v>
      </c>
      <c r="J1579">
        <v>43</v>
      </c>
      <c r="K1579">
        <v>71</v>
      </c>
      <c r="L1579">
        <v>83</v>
      </c>
      <c r="M1579">
        <v>42</v>
      </c>
      <c r="N1579">
        <v>12</v>
      </c>
      <c r="O1579">
        <v>59</v>
      </c>
      <c r="P1579">
        <v>37</v>
      </c>
      <c r="Q1579">
        <v>406</v>
      </c>
      <c r="R1579">
        <v>50</v>
      </c>
      <c r="S1579">
        <v>23</v>
      </c>
      <c r="T1579">
        <v>26</v>
      </c>
      <c r="U1579">
        <v>61</v>
      </c>
      <c r="V1579">
        <v>40</v>
      </c>
      <c r="W1579">
        <v>146</v>
      </c>
      <c r="X1579">
        <v>209</v>
      </c>
      <c r="Y1579">
        <v>91</v>
      </c>
      <c r="Z1579">
        <v>66</v>
      </c>
      <c r="AA1579">
        <v>71</v>
      </c>
      <c r="AB1579">
        <v>117</v>
      </c>
      <c r="AC1579">
        <v>105</v>
      </c>
      <c r="AD1579">
        <v>122</v>
      </c>
      <c r="AE1579">
        <v>95</v>
      </c>
    </row>
    <row r="1580" spans="1:31" x14ac:dyDescent="0.2">
      <c r="A1580" t="s">
        <v>42</v>
      </c>
      <c r="B1580" t="s">
        <v>423</v>
      </c>
      <c r="C1580">
        <v>15</v>
      </c>
      <c r="D1580">
        <v>187963</v>
      </c>
      <c r="E1580">
        <v>158031</v>
      </c>
      <c r="F1580">
        <v>154087</v>
      </c>
      <c r="G1580">
        <v>2115</v>
      </c>
      <c r="H1580">
        <v>7</v>
      </c>
      <c r="I1580">
        <v>35</v>
      </c>
      <c r="J1580">
        <v>42</v>
      </c>
      <c r="K1580">
        <v>67</v>
      </c>
      <c r="L1580">
        <v>82</v>
      </c>
      <c r="M1580">
        <v>42</v>
      </c>
      <c r="N1580">
        <v>12</v>
      </c>
      <c r="O1580">
        <v>58</v>
      </c>
      <c r="P1580">
        <v>37</v>
      </c>
      <c r="Q1580">
        <v>402</v>
      </c>
      <c r="R1580">
        <v>49</v>
      </c>
      <c r="S1580">
        <v>23</v>
      </c>
      <c r="T1580">
        <v>26</v>
      </c>
      <c r="U1580">
        <v>60</v>
      </c>
      <c r="V1580">
        <v>38</v>
      </c>
      <c r="W1580">
        <v>143</v>
      </c>
      <c r="X1580">
        <v>198</v>
      </c>
      <c r="Y1580">
        <v>88</v>
      </c>
      <c r="Z1580">
        <v>65</v>
      </c>
      <c r="AA1580">
        <v>68</v>
      </c>
      <c r="AB1580">
        <v>112</v>
      </c>
      <c r="AC1580">
        <v>100</v>
      </c>
      <c r="AD1580">
        <v>116</v>
      </c>
      <c r="AE1580">
        <v>93</v>
      </c>
    </row>
    <row r="1581" spans="1:31" x14ac:dyDescent="0.2">
      <c r="A1581" t="s">
        <v>42</v>
      </c>
      <c r="B1581" t="s">
        <v>423</v>
      </c>
      <c r="C1581">
        <v>20</v>
      </c>
      <c r="D1581">
        <v>187963</v>
      </c>
      <c r="E1581">
        <v>157320</v>
      </c>
      <c r="F1581">
        <v>152940</v>
      </c>
      <c r="G1581">
        <v>2115</v>
      </c>
      <c r="H1581">
        <v>7</v>
      </c>
      <c r="I1581">
        <v>35</v>
      </c>
      <c r="J1581">
        <v>42</v>
      </c>
      <c r="K1581">
        <v>67</v>
      </c>
      <c r="L1581">
        <v>82</v>
      </c>
      <c r="M1581">
        <v>41</v>
      </c>
      <c r="N1581">
        <v>12</v>
      </c>
      <c r="O1581">
        <v>58</v>
      </c>
      <c r="P1581">
        <v>37</v>
      </c>
      <c r="Q1581">
        <v>400</v>
      </c>
      <c r="R1581">
        <v>49</v>
      </c>
      <c r="S1581">
        <v>23</v>
      </c>
      <c r="T1581">
        <v>26</v>
      </c>
      <c r="U1581">
        <v>59</v>
      </c>
      <c r="V1581">
        <v>37</v>
      </c>
      <c r="W1581">
        <v>141</v>
      </c>
      <c r="X1581">
        <v>196</v>
      </c>
      <c r="Y1581">
        <v>88</v>
      </c>
      <c r="Z1581">
        <v>65</v>
      </c>
      <c r="AA1581">
        <v>67</v>
      </c>
      <c r="AB1581">
        <v>110</v>
      </c>
      <c r="AC1581">
        <v>97</v>
      </c>
      <c r="AD1581">
        <v>114</v>
      </c>
      <c r="AE1581">
        <v>91</v>
      </c>
    </row>
    <row r="1582" spans="1:31" x14ac:dyDescent="0.2">
      <c r="A1582" t="s">
        <v>42</v>
      </c>
      <c r="B1582" t="s">
        <v>423</v>
      </c>
      <c r="C1582">
        <v>25</v>
      </c>
      <c r="D1582">
        <v>187963</v>
      </c>
      <c r="E1582">
        <v>156044</v>
      </c>
      <c r="F1582">
        <v>149455</v>
      </c>
      <c r="G1582">
        <v>2115</v>
      </c>
      <c r="H1582">
        <v>7</v>
      </c>
      <c r="I1582">
        <v>35</v>
      </c>
      <c r="J1582">
        <v>41</v>
      </c>
      <c r="K1582">
        <v>66</v>
      </c>
      <c r="L1582">
        <v>82</v>
      </c>
      <c r="M1582">
        <v>41</v>
      </c>
      <c r="N1582">
        <v>12</v>
      </c>
      <c r="O1582">
        <v>58</v>
      </c>
      <c r="P1582">
        <v>37</v>
      </c>
      <c r="Q1582">
        <v>399</v>
      </c>
      <c r="R1582">
        <v>49</v>
      </c>
      <c r="S1582">
        <v>22</v>
      </c>
      <c r="T1582">
        <v>25</v>
      </c>
      <c r="U1582">
        <v>58</v>
      </c>
      <c r="V1582">
        <v>35</v>
      </c>
      <c r="W1582">
        <v>138</v>
      </c>
      <c r="X1582">
        <v>190</v>
      </c>
      <c r="Y1582">
        <v>87</v>
      </c>
      <c r="Z1582">
        <v>64</v>
      </c>
      <c r="AA1582">
        <v>65</v>
      </c>
      <c r="AB1582">
        <v>106</v>
      </c>
      <c r="AC1582">
        <v>95</v>
      </c>
      <c r="AD1582">
        <v>112</v>
      </c>
      <c r="AE1582">
        <v>89</v>
      </c>
    </row>
    <row r="1583" spans="1:31" x14ac:dyDescent="0.2">
      <c r="A1583" t="s">
        <v>42</v>
      </c>
      <c r="B1583" t="s">
        <v>423</v>
      </c>
      <c r="C1583">
        <v>30</v>
      </c>
      <c r="D1583">
        <v>187963</v>
      </c>
      <c r="E1583">
        <v>153967</v>
      </c>
      <c r="F1583">
        <v>146958</v>
      </c>
      <c r="G1583">
        <v>2115</v>
      </c>
      <c r="H1583">
        <v>7</v>
      </c>
      <c r="I1583">
        <v>35</v>
      </c>
      <c r="J1583">
        <v>41</v>
      </c>
      <c r="K1583">
        <v>64</v>
      </c>
      <c r="L1583">
        <v>81</v>
      </c>
      <c r="M1583">
        <v>41</v>
      </c>
      <c r="N1583">
        <v>12</v>
      </c>
      <c r="O1583">
        <v>57</v>
      </c>
      <c r="P1583">
        <v>37</v>
      </c>
      <c r="Q1583">
        <v>396</v>
      </c>
      <c r="R1583">
        <v>46</v>
      </c>
      <c r="S1583">
        <v>22</v>
      </c>
      <c r="T1583">
        <v>24</v>
      </c>
      <c r="U1583">
        <v>57</v>
      </c>
      <c r="V1583">
        <v>35</v>
      </c>
      <c r="W1583">
        <v>136</v>
      </c>
      <c r="X1583">
        <v>187</v>
      </c>
      <c r="Y1583">
        <v>85</v>
      </c>
      <c r="Z1583">
        <v>63</v>
      </c>
      <c r="AA1583">
        <v>63</v>
      </c>
      <c r="AB1583">
        <v>102</v>
      </c>
      <c r="AC1583">
        <v>91</v>
      </c>
      <c r="AD1583">
        <v>109</v>
      </c>
      <c r="AE1583">
        <v>87</v>
      </c>
    </row>
    <row r="1584" spans="1:31" x14ac:dyDescent="0.2">
      <c r="A1584" t="s">
        <v>42</v>
      </c>
      <c r="B1584" t="s">
        <v>423</v>
      </c>
      <c r="C1584">
        <v>50</v>
      </c>
      <c r="D1584">
        <v>187963</v>
      </c>
      <c r="E1584">
        <v>141310</v>
      </c>
      <c r="F1584">
        <v>123886</v>
      </c>
      <c r="G1584">
        <v>2115</v>
      </c>
      <c r="H1584">
        <v>7</v>
      </c>
      <c r="I1584">
        <v>34</v>
      </c>
      <c r="J1584">
        <v>35</v>
      </c>
      <c r="K1584">
        <v>58</v>
      </c>
      <c r="L1584">
        <v>78</v>
      </c>
      <c r="M1584">
        <v>38</v>
      </c>
      <c r="N1584">
        <v>12</v>
      </c>
      <c r="O1584">
        <v>55</v>
      </c>
      <c r="P1584">
        <v>35</v>
      </c>
      <c r="Q1584">
        <v>365</v>
      </c>
      <c r="R1584">
        <v>42</v>
      </c>
      <c r="S1584">
        <v>19</v>
      </c>
      <c r="T1584">
        <v>21</v>
      </c>
      <c r="U1584">
        <v>50</v>
      </c>
      <c r="V1584">
        <v>28</v>
      </c>
      <c r="W1584">
        <v>118</v>
      </c>
      <c r="X1584">
        <v>161</v>
      </c>
      <c r="Y1584">
        <v>76</v>
      </c>
      <c r="Z1584">
        <v>57</v>
      </c>
      <c r="AA1584">
        <v>55</v>
      </c>
      <c r="AB1584">
        <v>84</v>
      </c>
      <c r="AC1584">
        <v>76</v>
      </c>
      <c r="AD1584">
        <v>96</v>
      </c>
      <c r="AE1584">
        <v>78</v>
      </c>
    </row>
    <row r="1585" spans="1:31" x14ac:dyDescent="0.2">
      <c r="A1585" t="s">
        <v>42</v>
      </c>
      <c r="B1585" t="s">
        <v>423</v>
      </c>
      <c r="C1585">
        <v>75</v>
      </c>
      <c r="D1585">
        <v>187963</v>
      </c>
      <c r="E1585">
        <v>85232</v>
      </c>
      <c r="F1585">
        <v>67428</v>
      </c>
      <c r="G1585">
        <v>2115</v>
      </c>
      <c r="H1585">
        <v>3</v>
      </c>
      <c r="I1585">
        <v>30</v>
      </c>
      <c r="J1585">
        <v>15</v>
      </c>
      <c r="K1585">
        <v>37</v>
      </c>
      <c r="L1585">
        <v>55</v>
      </c>
      <c r="M1585">
        <v>27</v>
      </c>
      <c r="N1585">
        <v>7</v>
      </c>
      <c r="O1585">
        <v>41</v>
      </c>
      <c r="P1585">
        <v>27</v>
      </c>
      <c r="Q1585">
        <v>243</v>
      </c>
      <c r="R1585">
        <v>26</v>
      </c>
      <c r="S1585">
        <v>9</v>
      </c>
      <c r="T1585">
        <v>8</v>
      </c>
      <c r="U1585">
        <v>21</v>
      </c>
      <c r="V1585">
        <v>9</v>
      </c>
      <c r="W1585">
        <v>42</v>
      </c>
      <c r="X1585">
        <v>73</v>
      </c>
      <c r="Y1585">
        <v>40</v>
      </c>
      <c r="Z1585">
        <v>32</v>
      </c>
      <c r="AA1585">
        <v>24</v>
      </c>
      <c r="AB1585">
        <v>34</v>
      </c>
      <c r="AC1585">
        <v>31</v>
      </c>
      <c r="AD1585">
        <v>54</v>
      </c>
      <c r="AE1585">
        <v>39</v>
      </c>
    </row>
    <row r="1586" spans="1:31" x14ac:dyDescent="0.2">
      <c r="A1586" t="s">
        <v>42</v>
      </c>
      <c r="B1586" t="s">
        <v>424</v>
      </c>
      <c r="C1586">
        <v>0</v>
      </c>
      <c r="D1586">
        <v>172282</v>
      </c>
      <c r="E1586">
        <v>172282</v>
      </c>
      <c r="F1586">
        <v>172282</v>
      </c>
      <c r="G1586">
        <v>1022</v>
      </c>
      <c r="H1586">
        <v>7</v>
      </c>
      <c r="I1586">
        <v>10</v>
      </c>
      <c r="J1586">
        <v>47</v>
      </c>
      <c r="K1586">
        <v>70</v>
      </c>
      <c r="L1586">
        <v>54</v>
      </c>
      <c r="M1586">
        <v>38</v>
      </c>
      <c r="N1586">
        <v>20</v>
      </c>
      <c r="O1586">
        <v>69</v>
      </c>
      <c r="P1586">
        <v>69</v>
      </c>
      <c r="Q1586">
        <v>527</v>
      </c>
      <c r="R1586">
        <v>66</v>
      </c>
      <c r="S1586">
        <v>22</v>
      </c>
      <c r="T1586">
        <v>39</v>
      </c>
      <c r="U1586">
        <v>139</v>
      </c>
      <c r="V1586">
        <v>48</v>
      </c>
      <c r="W1586">
        <v>100</v>
      </c>
      <c r="X1586">
        <v>167</v>
      </c>
      <c r="Y1586">
        <v>75</v>
      </c>
      <c r="Z1586">
        <v>80</v>
      </c>
      <c r="AA1586">
        <v>53</v>
      </c>
      <c r="AB1586">
        <v>144</v>
      </c>
      <c r="AC1586">
        <v>83</v>
      </c>
      <c r="AD1586">
        <v>98</v>
      </c>
      <c r="AE1586">
        <v>62</v>
      </c>
    </row>
    <row r="1587" spans="1:31" x14ac:dyDescent="0.2">
      <c r="A1587" t="s">
        <v>42</v>
      </c>
      <c r="B1587" t="s">
        <v>424</v>
      </c>
      <c r="C1587">
        <v>10</v>
      </c>
      <c r="D1587">
        <v>172282</v>
      </c>
      <c r="E1587">
        <v>150801</v>
      </c>
      <c r="F1587">
        <v>147264</v>
      </c>
      <c r="G1587">
        <v>1022</v>
      </c>
      <c r="H1587">
        <v>6</v>
      </c>
      <c r="I1587">
        <v>10</v>
      </c>
      <c r="J1587">
        <v>47</v>
      </c>
      <c r="K1587">
        <v>67</v>
      </c>
      <c r="L1587">
        <v>51</v>
      </c>
      <c r="M1587">
        <v>37</v>
      </c>
      <c r="N1587">
        <v>19</v>
      </c>
      <c r="O1587">
        <v>67</v>
      </c>
      <c r="P1587">
        <v>66</v>
      </c>
      <c r="Q1587">
        <v>514</v>
      </c>
      <c r="R1587">
        <v>65</v>
      </c>
      <c r="S1587">
        <v>20</v>
      </c>
      <c r="T1587">
        <v>34</v>
      </c>
      <c r="U1587">
        <v>124</v>
      </c>
      <c r="V1587">
        <v>44</v>
      </c>
      <c r="W1587">
        <v>86</v>
      </c>
      <c r="X1587">
        <v>103</v>
      </c>
      <c r="Y1587">
        <v>67</v>
      </c>
      <c r="Z1587">
        <v>73</v>
      </c>
      <c r="AA1587">
        <v>44</v>
      </c>
      <c r="AB1587">
        <v>80</v>
      </c>
      <c r="AC1587">
        <v>70</v>
      </c>
      <c r="AD1587">
        <v>68</v>
      </c>
      <c r="AE1587">
        <v>45</v>
      </c>
    </row>
    <row r="1588" spans="1:31" x14ac:dyDescent="0.2">
      <c r="A1588" t="s">
        <v>42</v>
      </c>
      <c r="B1588" t="s">
        <v>424</v>
      </c>
      <c r="C1588">
        <v>15</v>
      </c>
      <c r="D1588">
        <v>172282</v>
      </c>
      <c r="E1588">
        <v>148762</v>
      </c>
      <c r="F1588">
        <v>145052</v>
      </c>
      <c r="G1588">
        <v>1022</v>
      </c>
      <c r="H1588">
        <v>6</v>
      </c>
      <c r="I1588">
        <v>10</v>
      </c>
      <c r="J1588">
        <v>46</v>
      </c>
      <c r="K1588">
        <v>67</v>
      </c>
      <c r="L1588">
        <v>50</v>
      </c>
      <c r="M1588">
        <v>36</v>
      </c>
      <c r="N1588">
        <v>18</v>
      </c>
      <c r="O1588">
        <v>67</v>
      </c>
      <c r="P1588">
        <v>66</v>
      </c>
      <c r="Q1588">
        <v>510</v>
      </c>
      <c r="R1588">
        <v>63</v>
      </c>
      <c r="S1588">
        <v>20</v>
      </c>
      <c r="T1588">
        <v>33</v>
      </c>
      <c r="U1588">
        <v>122</v>
      </c>
      <c r="V1588">
        <v>43</v>
      </c>
      <c r="W1588">
        <v>85</v>
      </c>
      <c r="X1588">
        <v>99</v>
      </c>
      <c r="Y1588">
        <v>65</v>
      </c>
      <c r="Z1588">
        <v>71</v>
      </c>
      <c r="AA1588">
        <v>43</v>
      </c>
      <c r="AB1588">
        <v>73</v>
      </c>
      <c r="AC1588">
        <v>69</v>
      </c>
      <c r="AD1588">
        <v>67</v>
      </c>
      <c r="AE1588">
        <v>44</v>
      </c>
    </row>
    <row r="1589" spans="1:31" x14ac:dyDescent="0.2">
      <c r="A1589" t="s">
        <v>42</v>
      </c>
      <c r="B1589" t="s">
        <v>424</v>
      </c>
      <c r="C1589">
        <v>20</v>
      </c>
      <c r="D1589">
        <v>172282</v>
      </c>
      <c r="E1589">
        <v>148255</v>
      </c>
      <c r="F1589">
        <v>144168</v>
      </c>
      <c r="G1589">
        <v>1022</v>
      </c>
      <c r="H1589">
        <v>6</v>
      </c>
      <c r="I1589">
        <v>10</v>
      </c>
      <c r="J1589">
        <v>46</v>
      </c>
      <c r="K1589">
        <v>66</v>
      </c>
      <c r="L1589">
        <v>50</v>
      </c>
      <c r="M1589">
        <v>36</v>
      </c>
      <c r="N1589">
        <v>18</v>
      </c>
      <c r="O1589">
        <v>66</v>
      </c>
      <c r="P1589">
        <v>66</v>
      </c>
      <c r="Q1589">
        <v>509</v>
      </c>
      <c r="R1589">
        <v>63</v>
      </c>
      <c r="S1589">
        <v>19</v>
      </c>
      <c r="T1589">
        <v>33</v>
      </c>
      <c r="U1589">
        <v>121</v>
      </c>
      <c r="V1589">
        <v>43</v>
      </c>
      <c r="W1589">
        <v>85</v>
      </c>
      <c r="X1589">
        <v>96</v>
      </c>
      <c r="Y1589">
        <v>65</v>
      </c>
      <c r="Z1589">
        <v>70</v>
      </c>
      <c r="AA1589">
        <v>43</v>
      </c>
      <c r="AB1589">
        <v>73</v>
      </c>
      <c r="AC1589">
        <v>68</v>
      </c>
      <c r="AD1589">
        <v>65</v>
      </c>
      <c r="AE1589">
        <v>44</v>
      </c>
    </row>
    <row r="1590" spans="1:31" x14ac:dyDescent="0.2">
      <c r="A1590" t="s">
        <v>42</v>
      </c>
      <c r="B1590" t="s">
        <v>424</v>
      </c>
      <c r="C1590">
        <v>25</v>
      </c>
      <c r="D1590">
        <v>172282</v>
      </c>
      <c r="E1590">
        <v>147513</v>
      </c>
      <c r="F1590">
        <v>141407</v>
      </c>
      <c r="G1590">
        <v>1022</v>
      </c>
      <c r="H1590">
        <v>6</v>
      </c>
      <c r="I1590">
        <v>9</v>
      </c>
      <c r="J1590">
        <v>46</v>
      </c>
      <c r="K1590">
        <v>66</v>
      </c>
      <c r="L1590">
        <v>50</v>
      </c>
      <c r="M1590">
        <v>36</v>
      </c>
      <c r="N1590">
        <v>18</v>
      </c>
      <c r="O1590">
        <v>66</v>
      </c>
      <c r="P1590">
        <v>66</v>
      </c>
      <c r="Q1590">
        <v>507</v>
      </c>
      <c r="R1590">
        <v>63</v>
      </c>
      <c r="S1590">
        <v>19</v>
      </c>
      <c r="T1590">
        <v>33</v>
      </c>
      <c r="U1590">
        <v>119</v>
      </c>
      <c r="V1590">
        <v>42</v>
      </c>
      <c r="W1590">
        <v>84</v>
      </c>
      <c r="X1590">
        <v>94</v>
      </c>
      <c r="Y1590">
        <v>64</v>
      </c>
      <c r="Z1590">
        <v>70</v>
      </c>
      <c r="AA1590">
        <v>41</v>
      </c>
      <c r="AB1590">
        <v>71</v>
      </c>
      <c r="AC1590">
        <v>67</v>
      </c>
      <c r="AD1590">
        <v>64</v>
      </c>
      <c r="AE1590">
        <v>43</v>
      </c>
    </row>
    <row r="1591" spans="1:31" x14ac:dyDescent="0.2">
      <c r="A1591" t="s">
        <v>42</v>
      </c>
      <c r="B1591" t="s">
        <v>424</v>
      </c>
      <c r="C1591">
        <v>30</v>
      </c>
      <c r="D1591">
        <v>172282</v>
      </c>
      <c r="E1591">
        <v>145983</v>
      </c>
      <c r="F1591">
        <v>139563</v>
      </c>
      <c r="G1591">
        <v>1022</v>
      </c>
      <c r="H1591">
        <v>6</v>
      </c>
      <c r="I1591">
        <v>9</v>
      </c>
      <c r="J1591">
        <v>46</v>
      </c>
      <c r="K1591">
        <v>66</v>
      </c>
      <c r="L1591">
        <v>50</v>
      </c>
      <c r="M1591">
        <v>36</v>
      </c>
      <c r="N1591">
        <v>17</v>
      </c>
      <c r="O1591">
        <v>66</v>
      </c>
      <c r="P1591">
        <v>65</v>
      </c>
      <c r="Q1591">
        <v>504</v>
      </c>
      <c r="R1591">
        <v>60</v>
      </c>
      <c r="S1591">
        <v>19</v>
      </c>
      <c r="T1591">
        <v>32</v>
      </c>
      <c r="U1591">
        <v>117</v>
      </c>
      <c r="V1591">
        <v>42</v>
      </c>
      <c r="W1591">
        <v>82</v>
      </c>
      <c r="X1591">
        <v>92</v>
      </c>
      <c r="Y1591">
        <v>63</v>
      </c>
      <c r="Z1591">
        <v>68</v>
      </c>
      <c r="AA1591">
        <v>40</v>
      </c>
      <c r="AB1591">
        <v>68</v>
      </c>
      <c r="AC1591">
        <v>66</v>
      </c>
      <c r="AD1591">
        <v>61</v>
      </c>
      <c r="AE1591">
        <v>41</v>
      </c>
    </row>
    <row r="1592" spans="1:31" x14ac:dyDescent="0.2">
      <c r="A1592" t="s">
        <v>42</v>
      </c>
      <c r="B1592" t="s">
        <v>424</v>
      </c>
      <c r="C1592">
        <v>50</v>
      </c>
      <c r="D1592">
        <v>172282</v>
      </c>
      <c r="E1592">
        <v>136133</v>
      </c>
      <c r="F1592">
        <v>121486</v>
      </c>
      <c r="G1592">
        <v>1022</v>
      </c>
      <c r="H1592">
        <v>5</v>
      </c>
      <c r="I1592">
        <v>8</v>
      </c>
      <c r="J1592">
        <v>43</v>
      </c>
      <c r="K1592">
        <v>59</v>
      </c>
      <c r="L1592">
        <v>46</v>
      </c>
      <c r="M1592">
        <v>34</v>
      </c>
      <c r="N1592">
        <v>16</v>
      </c>
      <c r="O1592">
        <v>61</v>
      </c>
      <c r="P1592">
        <v>61</v>
      </c>
      <c r="Q1592">
        <v>467</v>
      </c>
      <c r="R1592">
        <v>48</v>
      </c>
      <c r="S1592">
        <v>17</v>
      </c>
      <c r="T1592">
        <v>26</v>
      </c>
      <c r="U1592">
        <v>103</v>
      </c>
      <c r="V1592">
        <v>37</v>
      </c>
      <c r="W1592">
        <v>74</v>
      </c>
      <c r="X1592">
        <v>75</v>
      </c>
      <c r="Y1592">
        <v>56</v>
      </c>
      <c r="Z1592">
        <v>62</v>
      </c>
      <c r="AA1592">
        <v>35</v>
      </c>
      <c r="AB1592">
        <v>54</v>
      </c>
      <c r="AC1592">
        <v>60</v>
      </c>
      <c r="AD1592">
        <v>47</v>
      </c>
      <c r="AE1592">
        <v>36</v>
      </c>
    </row>
    <row r="1593" spans="1:31" x14ac:dyDescent="0.2">
      <c r="A1593" t="s">
        <v>42</v>
      </c>
      <c r="B1593" t="s">
        <v>424</v>
      </c>
      <c r="C1593">
        <v>75</v>
      </c>
      <c r="D1593">
        <v>172282</v>
      </c>
      <c r="E1593">
        <v>86721</v>
      </c>
      <c r="F1593">
        <v>68719</v>
      </c>
      <c r="G1593">
        <v>1022</v>
      </c>
      <c r="H1593">
        <v>2</v>
      </c>
      <c r="I1593">
        <v>5</v>
      </c>
      <c r="J1593">
        <v>29</v>
      </c>
      <c r="K1593">
        <v>39</v>
      </c>
      <c r="L1593">
        <v>30</v>
      </c>
      <c r="M1593">
        <v>20</v>
      </c>
      <c r="N1593">
        <v>9</v>
      </c>
      <c r="O1593">
        <v>43</v>
      </c>
      <c r="P1593">
        <v>43</v>
      </c>
      <c r="Q1593">
        <v>264</v>
      </c>
      <c r="R1593">
        <v>30</v>
      </c>
      <c r="S1593">
        <v>8</v>
      </c>
      <c r="T1593">
        <v>12</v>
      </c>
      <c r="U1593">
        <v>54</v>
      </c>
      <c r="V1593">
        <v>21</v>
      </c>
      <c r="W1593">
        <v>29</v>
      </c>
      <c r="X1593">
        <v>24</v>
      </c>
      <c r="Y1593">
        <v>31</v>
      </c>
      <c r="Z1593">
        <v>31</v>
      </c>
      <c r="AA1593">
        <v>14</v>
      </c>
      <c r="AB1593">
        <v>25</v>
      </c>
      <c r="AC1593">
        <v>29</v>
      </c>
      <c r="AD1593">
        <v>17</v>
      </c>
      <c r="AE1593">
        <v>14</v>
      </c>
    </row>
    <row r="1594" spans="1:31" x14ac:dyDescent="0.2">
      <c r="A1594" t="s">
        <v>42</v>
      </c>
      <c r="B1594" t="s">
        <v>425</v>
      </c>
      <c r="C1594">
        <v>0</v>
      </c>
      <c r="D1594">
        <v>313446</v>
      </c>
      <c r="E1594">
        <v>313446</v>
      </c>
      <c r="F1594">
        <v>313446</v>
      </c>
      <c r="G1594">
        <v>1960</v>
      </c>
      <c r="H1594">
        <v>0</v>
      </c>
      <c r="I1594">
        <v>5</v>
      </c>
      <c r="J1594">
        <v>51</v>
      </c>
      <c r="K1594">
        <v>29</v>
      </c>
      <c r="L1594">
        <v>24</v>
      </c>
      <c r="M1594">
        <v>19</v>
      </c>
      <c r="N1594">
        <v>13</v>
      </c>
      <c r="O1594">
        <v>11</v>
      </c>
      <c r="P1594">
        <v>17</v>
      </c>
      <c r="Q1594">
        <v>187</v>
      </c>
      <c r="R1594">
        <v>17</v>
      </c>
      <c r="S1594">
        <v>15</v>
      </c>
      <c r="T1594">
        <v>16</v>
      </c>
      <c r="U1594">
        <v>11</v>
      </c>
      <c r="V1594">
        <v>15</v>
      </c>
      <c r="W1594">
        <v>97</v>
      </c>
      <c r="X1594">
        <v>38</v>
      </c>
      <c r="Y1594">
        <v>32</v>
      </c>
      <c r="Z1594">
        <v>31</v>
      </c>
      <c r="AA1594">
        <v>32</v>
      </c>
      <c r="AB1594">
        <v>31</v>
      </c>
      <c r="AC1594">
        <v>30</v>
      </c>
      <c r="AD1594">
        <v>9</v>
      </c>
      <c r="AE1594">
        <v>15</v>
      </c>
    </row>
    <row r="1595" spans="1:31" x14ac:dyDescent="0.2">
      <c r="A1595" t="s">
        <v>42</v>
      </c>
      <c r="B1595" t="s">
        <v>425</v>
      </c>
      <c r="C1595">
        <v>10</v>
      </c>
      <c r="D1595">
        <v>313446</v>
      </c>
      <c r="E1595">
        <v>68356</v>
      </c>
      <c r="F1595">
        <v>66245</v>
      </c>
      <c r="G1595">
        <v>1960</v>
      </c>
      <c r="H1595">
        <v>0</v>
      </c>
      <c r="I1595">
        <v>5</v>
      </c>
      <c r="J1595">
        <v>44</v>
      </c>
      <c r="K1595">
        <v>25</v>
      </c>
      <c r="L1595">
        <v>18</v>
      </c>
      <c r="M1595">
        <v>15</v>
      </c>
      <c r="N1595">
        <v>10</v>
      </c>
      <c r="O1595">
        <v>9</v>
      </c>
      <c r="P1595">
        <v>14</v>
      </c>
      <c r="Q1595">
        <v>155</v>
      </c>
      <c r="R1595">
        <v>14</v>
      </c>
      <c r="S1595">
        <v>11</v>
      </c>
      <c r="T1595">
        <v>12</v>
      </c>
      <c r="U1595">
        <v>9</v>
      </c>
      <c r="V1595">
        <v>13</v>
      </c>
      <c r="W1595">
        <v>81</v>
      </c>
      <c r="X1595">
        <v>32</v>
      </c>
      <c r="Y1595">
        <v>22</v>
      </c>
      <c r="Z1595">
        <v>23</v>
      </c>
      <c r="AA1595">
        <v>21</v>
      </c>
      <c r="AB1595">
        <v>23</v>
      </c>
      <c r="AC1595">
        <v>23</v>
      </c>
      <c r="AD1595">
        <v>4</v>
      </c>
      <c r="AE1595">
        <v>8</v>
      </c>
    </row>
    <row r="1596" spans="1:31" x14ac:dyDescent="0.2">
      <c r="A1596" t="s">
        <v>42</v>
      </c>
      <c r="B1596" t="s">
        <v>425</v>
      </c>
      <c r="C1596">
        <v>15</v>
      </c>
      <c r="D1596">
        <v>313446</v>
      </c>
      <c r="E1596">
        <v>65680</v>
      </c>
      <c r="F1596">
        <v>63519</v>
      </c>
      <c r="G1596">
        <v>1960</v>
      </c>
      <c r="H1596">
        <v>0</v>
      </c>
      <c r="I1596">
        <v>4</v>
      </c>
      <c r="J1596">
        <v>44</v>
      </c>
      <c r="K1596">
        <v>24</v>
      </c>
      <c r="L1596">
        <v>18</v>
      </c>
      <c r="M1596">
        <v>14</v>
      </c>
      <c r="N1596">
        <v>10</v>
      </c>
      <c r="O1596">
        <v>9</v>
      </c>
      <c r="P1596">
        <v>14</v>
      </c>
      <c r="Q1596">
        <v>152</v>
      </c>
      <c r="R1596">
        <v>13</v>
      </c>
      <c r="S1596">
        <v>9</v>
      </c>
      <c r="T1596">
        <v>9</v>
      </c>
      <c r="U1596">
        <v>9</v>
      </c>
      <c r="V1596">
        <v>12</v>
      </c>
      <c r="W1596">
        <v>77</v>
      </c>
      <c r="X1596">
        <v>30</v>
      </c>
      <c r="Y1596">
        <v>19</v>
      </c>
      <c r="Z1596">
        <v>19</v>
      </c>
      <c r="AA1596">
        <v>20</v>
      </c>
      <c r="AB1596">
        <v>19</v>
      </c>
      <c r="AC1596">
        <v>18</v>
      </c>
      <c r="AD1596">
        <v>4</v>
      </c>
      <c r="AE1596">
        <v>8</v>
      </c>
    </row>
    <row r="1597" spans="1:31" x14ac:dyDescent="0.2">
      <c r="A1597" t="s">
        <v>42</v>
      </c>
      <c r="B1597" t="s">
        <v>425</v>
      </c>
      <c r="C1597">
        <v>20</v>
      </c>
      <c r="D1597">
        <v>313446</v>
      </c>
      <c r="E1597">
        <v>65094</v>
      </c>
      <c r="F1597">
        <v>62862</v>
      </c>
      <c r="G1597">
        <v>1960</v>
      </c>
      <c r="H1597">
        <v>0</v>
      </c>
      <c r="I1597">
        <v>4</v>
      </c>
      <c r="J1597">
        <v>44</v>
      </c>
      <c r="K1597">
        <v>24</v>
      </c>
      <c r="L1597">
        <v>18</v>
      </c>
      <c r="M1597">
        <v>14</v>
      </c>
      <c r="N1597">
        <v>10</v>
      </c>
      <c r="O1597">
        <v>9</v>
      </c>
      <c r="P1597">
        <v>14</v>
      </c>
      <c r="Q1597">
        <v>150</v>
      </c>
      <c r="R1597">
        <v>13</v>
      </c>
      <c r="S1597">
        <v>9</v>
      </c>
      <c r="T1597">
        <v>9</v>
      </c>
      <c r="U1597">
        <v>9</v>
      </c>
      <c r="V1597">
        <v>12</v>
      </c>
      <c r="W1597">
        <v>76</v>
      </c>
      <c r="X1597">
        <v>30</v>
      </c>
      <c r="Y1597">
        <v>19</v>
      </c>
      <c r="Z1597">
        <v>19</v>
      </c>
      <c r="AA1597">
        <v>20</v>
      </c>
      <c r="AB1597">
        <v>19</v>
      </c>
      <c r="AC1597">
        <v>18</v>
      </c>
      <c r="AD1597">
        <v>4</v>
      </c>
      <c r="AE1597">
        <v>8</v>
      </c>
    </row>
    <row r="1598" spans="1:31" x14ac:dyDescent="0.2">
      <c r="A1598" t="s">
        <v>42</v>
      </c>
      <c r="B1598" t="s">
        <v>425</v>
      </c>
      <c r="C1598">
        <v>25</v>
      </c>
      <c r="D1598">
        <v>313446</v>
      </c>
      <c r="E1598">
        <v>64845</v>
      </c>
      <c r="F1598">
        <v>57219</v>
      </c>
      <c r="G1598">
        <v>1960</v>
      </c>
      <c r="H1598">
        <v>0</v>
      </c>
      <c r="I1598">
        <v>4</v>
      </c>
      <c r="J1598">
        <v>43</v>
      </c>
      <c r="K1598">
        <v>24</v>
      </c>
      <c r="L1598">
        <v>18</v>
      </c>
      <c r="M1598">
        <v>14</v>
      </c>
      <c r="N1598">
        <v>10</v>
      </c>
      <c r="O1598">
        <v>9</v>
      </c>
      <c r="P1598">
        <v>13</v>
      </c>
      <c r="Q1598">
        <v>148</v>
      </c>
      <c r="R1598">
        <v>13</v>
      </c>
      <c r="S1598">
        <v>9</v>
      </c>
      <c r="T1598">
        <v>9</v>
      </c>
      <c r="U1598">
        <v>9</v>
      </c>
      <c r="V1598">
        <v>12</v>
      </c>
      <c r="W1598">
        <v>76</v>
      </c>
      <c r="X1598">
        <v>29</v>
      </c>
      <c r="Y1598">
        <v>19</v>
      </c>
      <c r="Z1598">
        <v>19</v>
      </c>
      <c r="AA1598">
        <v>20</v>
      </c>
      <c r="AB1598">
        <v>19</v>
      </c>
      <c r="AC1598">
        <v>18</v>
      </c>
      <c r="AD1598">
        <v>4</v>
      </c>
      <c r="AE1598">
        <v>8</v>
      </c>
    </row>
    <row r="1599" spans="1:31" x14ac:dyDescent="0.2">
      <c r="A1599" t="s">
        <v>42</v>
      </c>
      <c r="B1599" t="s">
        <v>425</v>
      </c>
      <c r="C1599">
        <v>30</v>
      </c>
      <c r="D1599">
        <v>313446</v>
      </c>
      <c r="E1599">
        <v>62212</v>
      </c>
      <c r="F1599">
        <v>55427</v>
      </c>
      <c r="G1599">
        <v>1960</v>
      </c>
      <c r="H1599">
        <v>0</v>
      </c>
      <c r="I1599">
        <v>4</v>
      </c>
      <c r="J1599">
        <v>43</v>
      </c>
      <c r="K1599">
        <v>24</v>
      </c>
      <c r="L1599">
        <v>18</v>
      </c>
      <c r="M1599">
        <v>14</v>
      </c>
      <c r="N1599">
        <v>9</v>
      </c>
      <c r="O1599">
        <v>8</v>
      </c>
      <c r="P1599">
        <v>13</v>
      </c>
      <c r="Q1599">
        <v>146</v>
      </c>
      <c r="R1599">
        <v>13</v>
      </c>
      <c r="S1599">
        <v>9</v>
      </c>
      <c r="T1599">
        <v>8</v>
      </c>
      <c r="U1599">
        <v>8</v>
      </c>
      <c r="V1599">
        <v>12</v>
      </c>
      <c r="W1599">
        <v>75</v>
      </c>
      <c r="X1599">
        <v>28</v>
      </c>
      <c r="Y1599">
        <v>17</v>
      </c>
      <c r="Z1599">
        <v>19</v>
      </c>
      <c r="AA1599">
        <v>19</v>
      </c>
      <c r="AB1599">
        <v>19</v>
      </c>
      <c r="AC1599">
        <v>17</v>
      </c>
      <c r="AD1599">
        <v>4</v>
      </c>
      <c r="AE1599">
        <v>8</v>
      </c>
    </row>
    <row r="1600" spans="1:31" x14ac:dyDescent="0.2">
      <c r="A1600" t="s">
        <v>42</v>
      </c>
      <c r="B1600" t="s">
        <v>425</v>
      </c>
      <c r="C1600">
        <v>50</v>
      </c>
      <c r="D1600">
        <v>313446</v>
      </c>
      <c r="E1600">
        <v>48197</v>
      </c>
      <c r="F1600">
        <v>35300</v>
      </c>
      <c r="G1600">
        <v>1960</v>
      </c>
      <c r="H1600">
        <v>0</v>
      </c>
      <c r="I1600">
        <v>3</v>
      </c>
      <c r="J1600">
        <v>30</v>
      </c>
      <c r="K1600">
        <v>18</v>
      </c>
      <c r="L1600">
        <v>13</v>
      </c>
      <c r="M1600">
        <v>10</v>
      </c>
      <c r="N1600">
        <v>7</v>
      </c>
      <c r="O1600">
        <v>6</v>
      </c>
      <c r="P1600">
        <v>12</v>
      </c>
      <c r="Q1600">
        <v>118</v>
      </c>
      <c r="R1600">
        <v>11</v>
      </c>
      <c r="S1600">
        <v>7</v>
      </c>
      <c r="T1600">
        <v>5</v>
      </c>
      <c r="U1600">
        <v>6</v>
      </c>
      <c r="V1600">
        <v>9</v>
      </c>
      <c r="W1600">
        <v>63</v>
      </c>
      <c r="X1600">
        <v>24</v>
      </c>
      <c r="Y1600">
        <v>15</v>
      </c>
      <c r="Z1600">
        <v>16</v>
      </c>
      <c r="AA1600">
        <v>17</v>
      </c>
      <c r="AB1600">
        <v>17</v>
      </c>
      <c r="AC1600">
        <v>14</v>
      </c>
      <c r="AD1600">
        <v>3</v>
      </c>
      <c r="AE1600">
        <v>5</v>
      </c>
    </row>
    <row r="1601" spans="1:31" x14ac:dyDescent="0.2">
      <c r="A1601" t="s">
        <v>42</v>
      </c>
      <c r="B1601" t="s">
        <v>425</v>
      </c>
      <c r="C1601">
        <v>75</v>
      </c>
      <c r="D1601">
        <v>313446</v>
      </c>
      <c r="E1601">
        <v>19426</v>
      </c>
      <c r="F1601">
        <v>19465</v>
      </c>
      <c r="G1601">
        <v>1960</v>
      </c>
      <c r="H1601">
        <v>0</v>
      </c>
      <c r="I1601">
        <v>2</v>
      </c>
      <c r="J1601">
        <v>13</v>
      </c>
      <c r="K1601">
        <v>9</v>
      </c>
      <c r="L1601">
        <v>6</v>
      </c>
      <c r="M1601">
        <v>5</v>
      </c>
      <c r="N1601">
        <v>4</v>
      </c>
      <c r="O1601">
        <v>3</v>
      </c>
      <c r="P1601">
        <v>9</v>
      </c>
      <c r="Q1601">
        <v>68</v>
      </c>
      <c r="R1601">
        <v>7</v>
      </c>
      <c r="S1601">
        <v>1</v>
      </c>
      <c r="T1601">
        <v>1</v>
      </c>
      <c r="U1601">
        <v>2</v>
      </c>
      <c r="V1601">
        <v>2</v>
      </c>
      <c r="W1601">
        <v>20</v>
      </c>
      <c r="X1601">
        <v>9</v>
      </c>
      <c r="Y1601">
        <v>4</v>
      </c>
      <c r="Z1601">
        <v>8</v>
      </c>
      <c r="AA1601">
        <v>6</v>
      </c>
      <c r="AB1601">
        <v>6</v>
      </c>
      <c r="AC1601">
        <v>5</v>
      </c>
      <c r="AD1601">
        <v>1</v>
      </c>
      <c r="AE1601">
        <v>2</v>
      </c>
    </row>
    <row r="1602" spans="1:31" x14ac:dyDescent="0.2">
      <c r="A1602" t="s">
        <v>42</v>
      </c>
      <c r="B1602" t="s">
        <v>426</v>
      </c>
      <c r="C1602">
        <v>0</v>
      </c>
      <c r="D1602">
        <v>190452</v>
      </c>
      <c r="E1602">
        <v>190452</v>
      </c>
      <c r="F1602">
        <v>190452</v>
      </c>
      <c r="G1602">
        <v>998</v>
      </c>
      <c r="H1602">
        <v>26</v>
      </c>
      <c r="I1602">
        <v>10</v>
      </c>
      <c r="J1602">
        <v>17</v>
      </c>
      <c r="K1602">
        <v>22</v>
      </c>
      <c r="L1602">
        <v>11</v>
      </c>
      <c r="M1602">
        <v>17</v>
      </c>
      <c r="N1602">
        <v>28</v>
      </c>
      <c r="O1602">
        <v>16</v>
      </c>
      <c r="P1602">
        <v>74</v>
      </c>
      <c r="Q1602">
        <v>100</v>
      </c>
      <c r="R1602">
        <v>46</v>
      </c>
      <c r="S1602">
        <v>30</v>
      </c>
      <c r="T1602">
        <v>6</v>
      </c>
      <c r="U1602">
        <v>21</v>
      </c>
      <c r="V1602">
        <v>14</v>
      </c>
      <c r="W1602">
        <v>91</v>
      </c>
      <c r="X1602">
        <v>189</v>
      </c>
      <c r="Y1602">
        <v>59</v>
      </c>
      <c r="Z1602">
        <v>78</v>
      </c>
      <c r="AA1602">
        <v>64</v>
      </c>
      <c r="AB1602">
        <v>92</v>
      </c>
      <c r="AC1602">
        <v>46</v>
      </c>
      <c r="AD1602">
        <v>478</v>
      </c>
      <c r="AE1602">
        <v>128</v>
      </c>
    </row>
    <row r="1603" spans="1:31" x14ac:dyDescent="0.2">
      <c r="A1603" t="s">
        <v>42</v>
      </c>
      <c r="B1603" t="s">
        <v>426</v>
      </c>
      <c r="C1603">
        <v>10</v>
      </c>
      <c r="D1603">
        <v>190452</v>
      </c>
      <c r="E1603">
        <v>129166</v>
      </c>
      <c r="F1603">
        <v>122630</v>
      </c>
      <c r="G1603">
        <v>998</v>
      </c>
      <c r="H1603">
        <v>26</v>
      </c>
      <c r="I1603">
        <v>10</v>
      </c>
      <c r="J1603">
        <v>16</v>
      </c>
      <c r="K1603">
        <v>17</v>
      </c>
      <c r="L1603">
        <v>10</v>
      </c>
      <c r="M1603">
        <v>14</v>
      </c>
      <c r="N1603">
        <v>26</v>
      </c>
      <c r="O1603">
        <v>15</v>
      </c>
      <c r="P1603">
        <v>70</v>
      </c>
      <c r="Q1603">
        <v>95</v>
      </c>
      <c r="R1603">
        <v>45</v>
      </c>
      <c r="S1603">
        <v>30</v>
      </c>
      <c r="T1603">
        <v>4</v>
      </c>
      <c r="U1603">
        <v>16</v>
      </c>
      <c r="V1603">
        <v>11</v>
      </c>
      <c r="W1603">
        <v>80</v>
      </c>
      <c r="X1603">
        <v>157</v>
      </c>
      <c r="Y1603">
        <v>45</v>
      </c>
      <c r="Z1603">
        <v>62</v>
      </c>
      <c r="AA1603">
        <v>54</v>
      </c>
      <c r="AB1603">
        <v>72</v>
      </c>
      <c r="AC1603">
        <v>40</v>
      </c>
      <c r="AD1603">
        <v>383</v>
      </c>
      <c r="AE1603">
        <v>113</v>
      </c>
    </row>
    <row r="1604" spans="1:31" x14ac:dyDescent="0.2">
      <c r="A1604" t="s">
        <v>42</v>
      </c>
      <c r="B1604" t="s">
        <v>426</v>
      </c>
      <c r="C1604">
        <v>15</v>
      </c>
      <c r="D1604">
        <v>190452</v>
      </c>
      <c r="E1604">
        <v>127235</v>
      </c>
      <c r="F1604">
        <v>120369</v>
      </c>
      <c r="G1604">
        <v>998</v>
      </c>
      <c r="H1604">
        <v>26</v>
      </c>
      <c r="I1604">
        <v>9</v>
      </c>
      <c r="J1604">
        <v>16</v>
      </c>
      <c r="K1604">
        <v>17</v>
      </c>
      <c r="L1604">
        <v>10</v>
      </c>
      <c r="M1604">
        <v>14</v>
      </c>
      <c r="N1604">
        <v>26</v>
      </c>
      <c r="O1604">
        <v>15</v>
      </c>
      <c r="P1604">
        <v>70</v>
      </c>
      <c r="Q1604">
        <v>94</v>
      </c>
      <c r="R1604">
        <v>45</v>
      </c>
      <c r="S1604">
        <v>29</v>
      </c>
      <c r="T1604">
        <v>4</v>
      </c>
      <c r="U1604">
        <v>14</v>
      </c>
      <c r="V1604">
        <v>11</v>
      </c>
      <c r="W1604">
        <v>78</v>
      </c>
      <c r="X1604">
        <v>153</v>
      </c>
      <c r="Y1604">
        <v>44</v>
      </c>
      <c r="Z1604">
        <v>60</v>
      </c>
      <c r="AA1604">
        <v>53</v>
      </c>
      <c r="AB1604">
        <v>71</v>
      </c>
      <c r="AC1604">
        <v>40</v>
      </c>
      <c r="AD1604">
        <v>378</v>
      </c>
      <c r="AE1604">
        <v>113</v>
      </c>
    </row>
    <row r="1605" spans="1:31" x14ac:dyDescent="0.2">
      <c r="A1605" t="s">
        <v>42</v>
      </c>
      <c r="B1605" t="s">
        <v>426</v>
      </c>
      <c r="C1605">
        <v>20</v>
      </c>
      <c r="D1605">
        <v>190452</v>
      </c>
      <c r="E1605">
        <v>126864</v>
      </c>
      <c r="F1605">
        <v>119998</v>
      </c>
      <c r="G1605">
        <v>998</v>
      </c>
      <c r="H1605">
        <v>26</v>
      </c>
      <c r="I1605">
        <v>9</v>
      </c>
      <c r="J1605">
        <v>16</v>
      </c>
      <c r="K1605">
        <v>17</v>
      </c>
      <c r="L1605">
        <v>10</v>
      </c>
      <c r="M1605">
        <v>14</v>
      </c>
      <c r="N1605">
        <v>26</v>
      </c>
      <c r="O1605">
        <v>15</v>
      </c>
      <c r="P1605">
        <v>69</v>
      </c>
      <c r="Q1605">
        <v>94</v>
      </c>
      <c r="R1605">
        <v>44</v>
      </c>
      <c r="S1605">
        <v>29</v>
      </c>
      <c r="T1605">
        <v>4</v>
      </c>
      <c r="U1605">
        <v>13</v>
      </c>
      <c r="V1605">
        <v>11</v>
      </c>
      <c r="W1605">
        <v>78</v>
      </c>
      <c r="X1605">
        <v>152</v>
      </c>
      <c r="Y1605">
        <v>43</v>
      </c>
      <c r="Z1605">
        <v>60</v>
      </c>
      <c r="AA1605">
        <v>53</v>
      </c>
      <c r="AB1605">
        <v>69</v>
      </c>
      <c r="AC1605">
        <v>40</v>
      </c>
      <c r="AD1605">
        <v>377</v>
      </c>
      <c r="AE1605">
        <v>112</v>
      </c>
    </row>
    <row r="1606" spans="1:31" x14ac:dyDescent="0.2">
      <c r="A1606" t="s">
        <v>42</v>
      </c>
      <c r="B1606" t="s">
        <v>426</v>
      </c>
      <c r="C1606">
        <v>25</v>
      </c>
      <c r="D1606">
        <v>190452</v>
      </c>
      <c r="E1606">
        <v>126531</v>
      </c>
      <c r="F1606">
        <v>117773</v>
      </c>
      <c r="G1606">
        <v>998</v>
      </c>
      <c r="H1606">
        <v>25</v>
      </c>
      <c r="I1606">
        <v>9</v>
      </c>
      <c r="J1606">
        <v>16</v>
      </c>
      <c r="K1606">
        <v>17</v>
      </c>
      <c r="L1606">
        <v>10</v>
      </c>
      <c r="M1606">
        <v>14</v>
      </c>
      <c r="N1606">
        <v>26</v>
      </c>
      <c r="O1606">
        <v>15</v>
      </c>
      <c r="P1606">
        <v>69</v>
      </c>
      <c r="Q1606">
        <v>93</v>
      </c>
      <c r="R1606">
        <v>44</v>
      </c>
      <c r="S1606">
        <v>29</v>
      </c>
      <c r="T1606">
        <v>4</v>
      </c>
      <c r="U1606">
        <v>13</v>
      </c>
      <c r="V1606">
        <v>11</v>
      </c>
      <c r="W1606">
        <v>77</v>
      </c>
      <c r="X1606">
        <v>150</v>
      </c>
      <c r="Y1606">
        <v>43</v>
      </c>
      <c r="Z1606">
        <v>60</v>
      </c>
      <c r="AA1606">
        <v>53</v>
      </c>
      <c r="AB1606">
        <v>69</v>
      </c>
      <c r="AC1606">
        <v>39</v>
      </c>
      <c r="AD1606">
        <v>375</v>
      </c>
      <c r="AE1606">
        <v>112</v>
      </c>
    </row>
    <row r="1607" spans="1:31" x14ac:dyDescent="0.2">
      <c r="A1607" t="s">
        <v>42</v>
      </c>
      <c r="B1607" t="s">
        <v>426</v>
      </c>
      <c r="C1607">
        <v>30</v>
      </c>
      <c r="D1607">
        <v>190452</v>
      </c>
      <c r="E1607">
        <v>125136</v>
      </c>
      <c r="F1607">
        <v>117132</v>
      </c>
      <c r="G1607">
        <v>998</v>
      </c>
      <c r="H1607">
        <v>25</v>
      </c>
      <c r="I1607">
        <v>9</v>
      </c>
      <c r="J1607">
        <v>16</v>
      </c>
      <c r="K1607">
        <v>17</v>
      </c>
      <c r="L1607">
        <v>10</v>
      </c>
      <c r="M1607">
        <v>13</v>
      </c>
      <c r="N1607">
        <v>26</v>
      </c>
      <c r="O1607">
        <v>15</v>
      </c>
      <c r="P1607">
        <v>69</v>
      </c>
      <c r="Q1607">
        <v>93</v>
      </c>
      <c r="R1607">
        <v>43</v>
      </c>
      <c r="S1607">
        <v>29</v>
      </c>
      <c r="T1607">
        <v>4</v>
      </c>
      <c r="U1607">
        <v>13</v>
      </c>
      <c r="V1607">
        <v>11</v>
      </c>
      <c r="W1607">
        <v>77</v>
      </c>
      <c r="X1607">
        <v>148</v>
      </c>
      <c r="Y1607">
        <v>42</v>
      </c>
      <c r="Z1607">
        <v>56</v>
      </c>
      <c r="AA1607">
        <v>52</v>
      </c>
      <c r="AB1607">
        <v>68</v>
      </c>
      <c r="AC1607">
        <v>38</v>
      </c>
      <c r="AD1607">
        <v>370</v>
      </c>
      <c r="AE1607">
        <v>110</v>
      </c>
    </row>
    <row r="1608" spans="1:31" x14ac:dyDescent="0.2">
      <c r="A1608" t="s">
        <v>42</v>
      </c>
      <c r="B1608" t="s">
        <v>426</v>
      </c>
      <c r="C1608">
        <v>50</v>
      </c>
      <c r="D1608">
        <v>190452</v>
      </c>
      <c r="E1608">
        <v>115711</v>
      </c>
      <c r="F1608">
        <v>92663</v>
      </c>
      <c r="G1608">
        <v>998</v>
      </c>
      <c r="H1608">
        <v>23</v>
      </c>
      <c r="I1608">
        <v>7</v>
      </c>
      <c r="J1608">
        <v>13</v>
      </c>
      <c r="K1608">
        <v>14</v>
      </c>
      <c r="L1608">
        <v>10</v>
      </c>
      <c r="M1608">
        <v>11</v>
      </c>
      <c r="N1608">
        <v>25</v>
      </c>
      <c r="O1608">
        <v>14</v>
      </c>
      <c r="P1608">
        <v>64</v>
      </c>
      <c r="Q1608">
        <v>84</v>
      </c>
      <c r="R1608">
        <v>41</v>
      </c>
      <c r="S1608">
        <v>26</v>
      </c>
      <c r="T1608">
        <v>4</v>
      </c>
      <c r="U1608">
        <v>13</v>
      </c>
      <c r="V1608">
        <v>9</v>
      </c>
      <c r="W1608">
        <v>73</v>
      </c>
      <c r="X1608">
        <v>136</v>
      </c>
      <c r="Y1608">
        <v>38</v>
      </c>
      <c r="Z1608">
        <v>48</v>
      </c>
      <c r="AA1608">
        <v>42</v>
      </c>
      <c r="AB1608">
        <v>60</v>
      </c>
      <c r="AC1608">
        <v>36</v>
      </c>
      <c r="AD1608">
        <v>334</v>
      </c>
      <c r="AE1608">
        <v>102</v>
      </c>
    </row>
    <row r="1609" spans="1:31" x14ac:dyDescent="0.2">
      <c r="A1609" t="s">
        <v>42</v>
      </c>
      <c r="B1609" t="s">
        <v>426</v>
      </c>
      <c r="C1609">
        <v>75</v>
      </c>
      <c r="D1609">
        <v>190452</v>
      </c>
      <c r="E1609">
        <v>79294</v>
      </c>
      <c r="F1609">
        <v>58678</v>
      </c>
      <c r="G1609">
        <v>998</v>
      </c>
      <c r="H1609">
        <v>17</v>
      </c>
      <c r="I1609">
        <v>6</v>
      </c>
      <c r="J1609">
        <v>9</v>
      </c>
      <c r="K1609">
        <v>10</v>
      </c>
      <c r="L1609">
        <v>5</v>
      </c>
      <c r="M1609">
        <v>7</v>
      </c>
      <c r="N1609">
        <v>21</v>
      </c>
      <c r="O1609">
        <v>12</v>
      </c>
      <c r="P1609">
        <v>55</v>
      </c>
      <c r="Q1609">
        <v>63</v>
      </c>
      <c r="R1609">
        <v>38</v>
      </c>
      <c r="S1609">
        <v>20</v>
      </c>
      <c r="T1609">
        <v>1</v>
      </c>
      <c r="U1609">
        <v>9</v>
      </c>
      <c r="V1609">
        <v>5</v>
      </c>
      <c r="W1609">
        <v>50</v>
      </c>
      <c r="X1609">
        <v>85</v>
      </c>
      <c r="Y1609">
        <v>22</v>
      </c>
      <c r="Z1609">
        <v>24</v>
      </c>
      <c r="AA1609">
        <v>23</v>
      </c>
      <c r="AB1609">
        <v>31</v>
      </c>
      <c r="AC1609">
        <v>22</v>
      </c>
      <c r="AD1609">
        <v>229</v>
      </c>
      <c r="AE1609">
        <v>62</v>
      </c>
    </row>
    <row r="1610" spans="1:31" x14ac:dyDescent="0.2">
      <c r="A1610" t="s">
        <v>42</v>
      </c>
      <c r="B1610" t="s">
        <v>427</v>
      </c>
      <c r="C1610">
        <v>0</v>
      </c>
      <c r="D1610">
        <v>285783</v>
      </c>
      <c r="E1610">
        <v>285783</v>
      </c>
      <c r="F1610">
        <v>285783</v>
      </c>
      <c r="G1610">
        <v>1698</v>
      </c>
      <c r="H1610">
        <v>9</v>
      </c>
      <c r="I1610">
        <v>5</v>
      </c>
      <c r="J1610">
        <v>18</v>
      </c>
      <c r="K1610">
        <v>37</v>
      </c>
      <c r="L1610">
        <v>8</v>
      </c>
      <c r="M1610">
        <v>16</v>
      </c>
      <c r="N1610">
        <v>5</v>
      </c>
      <c r="O1610">
        <v>21</v>
      </c>
      <c r="P1610">
        <v>46</v>
      </c>
      <c r="Q1610">
        <v>21</v>
      </c>
      <c r="R1610">
        <v>61</v>
      </c>
      <c r="S1610">
        <v>98</v>
      </c>
      <c r="T1610">
        <v>79</v>
      </c>
      <c r="U1610">
        <v>68</v>
      </c>
      <c r="V1610">
        <v>47</v>
      </c>
      <c r="W1610">
        <v>89</v>
      </c>
      <c r="X1610">
        <v>136</v>
      </c>
      <c r="Y1610">
        <v>24</v>
      </c>
      <c r="Z1610">
        <v>38</v>
      </c>
      <c r="AA1610">
        <v>133</v>
      </c>
      <c r="AB1610">
        <v>66</v>
      </c>
      <c r="AC1610">
        <v>68</v>
      </c>
      <c r="AD1610">
        <v>109</v>
      </c>
      <c r="AE1610">
        <v>58</v>
      </c>
    </row>
    <row r="1611" spans="1:31" x14ac:dyDescent="0.2">
      <c r="A1611" t="s">
        <v>42</v>
      </c>
      <c r="B1611" t="s">
        <v>427</v>
      </c>
      <c r="C1611">
        <v>10</v>
      </c>
      <c r="D1611">
        <v>285783</v>
      </c>
      <c r="E1611">
        <v>168937</v>
      </c>
      <c r="F1611">
        <v>164872</v>
      </c>
      <c r="G1611">
        <v>1698</v>
      </c>
      <c r="H1611">
        <v>4</v>
      </c>
      <c r="I1611">
        <v>3</v>
      </c>
      <c r="J1611">
        <v>17</v>
      </c>
      <c r="K1611">
        <v>36</v>
      </c>
      <c r="L1611">
        <v>7</v>
      </c>
      <c r="M1611">
        <v>13</v>
      </c>
      <c r="N1611">
        <v>4</v>
      </c>
      <c r="O1611">
        <v>19</v>
      </c>
      <c r="P1611">
        <v>42</v>
      </c>
      <c r="Q1611">
        <v>17</v>
      </c>
      <c r="R1611">
        <v>55</v>
      </c>
      <c r="S1611">
        <v>82</v>
      </c>
      <c r="T1611">
        <v>52</v>
      </c>
      <c r="U1611">
        <v>52</v>
      </c>
      <c r="V1611">
        <v>32</v>
      </c>
      <c r="W1611">
        <v>65</v>
      </c>
      <c r="X1611">
        <v>90</v>
      </c>
      <c r="Y1611">
        <v>17</v>
      </c>
      <c r="Z1611">
        <v>24</v>
      </c>
      <c r="AA1611">
        <v>93</v>
      </c>
      <c r="AB1611">
        <v>42</v>
      </c>
      <c r="AC1611">
        <v>42</v>
      </c>
      <c r="AD1611">
        <v>66</v>
      </c>
      <c r="AE1611">
        <v>42</v>
      </c>
    </row>
    <row r="1612" spans="1:31" x14ac:dyDescent="0.2">
      <c r="A1612" t="s">
        <v>42</v>
      </c>
      <c r="B1612" t="s">
        <v>427</v>
      </c>
      <c r="C1612">
        <v>15</v>
      </c>
      <c r="D1612">
        <v>285783</v>
      </c>
      <c r="E1612">
        <v>165132</v>
      </c>
      <c r="F1612">
        <v>160965</v>
      </c>
      <c r="G1612">
        <v>1698</v>
      </c>
      <c r="H1612">
        <v>4</v>
      </c>
      <c r="I1612">
        <v>3</v>
      </c>
      <c r="J1612">
        <v>17</v>
      </c>
      <c r="K1612">
        <v>36</v>
      </c>
      <c r="L1612">
        <v>7</v>
      </c>
      <c r="M1612">
        <v>12</v>
      </c>
      <c r="N1612">
        <v>4</v>
      </c>
      <c r="O1612">
        <v>19</v>
      </c>
      <c r="P1612">
        <v>42</v>
      </c>
      <c r="Q1612">
        <v>17</v>
      </c>
      <c r="R1612">
        <v>54</v>
      </c>
      <c r="S1612">
        <v>81</v>
      </c>
      <c r="T1612">
        <v>49</v>
      </c>
      <c r="U1612">
        <v>50</v>
      </c>
      <c r="V1612">
        <v>29</v>
      </c>
      <c r="W1612">
        <v>63</v>
      </c>
      <c r="X1612">
        <v>86</v>
      </c>
      <c r="Y1612">
        <v>16</v>
      </c>
      <c r="Z1612">
        <v>24</v>
      </c>
      <c r="AA1612">
        <v>91</v>
      </c>
      <c r="AB1612">
        <v>41</v>
      </c>
      <c r="AC1612">
        <v>39</v>
      </c>
      <c r="AD1612">
        <v>64</v>
      </c>
      <c r="AE1612">
        <v>41</v>
      </c>
    </row>
    <row r="1613" spans="1:31" x14ac:dyDescent="0.2">
      <c r="A1613" t="s">
        <v>42</v>
      </c>
      <c r="B1613" t="s">
        <v>427</v>
      </c>
      <c r="C1613">
        <v>20</v>
      </c>
      <c r="D1613">
        <v>285783</v>
      </c>
      <c r="E1613">
        <v>164505</v>
      </c>
      <c r="F1613">
        <v>160294</v>
      </c>
      <c r="G1613">
        <v>1698</v>
      </c>
      <c r="H1613">
        <v>4</v>
      </c>
      <c r="I1613">
        <v>3</v>
      </c>
      <c r="J1613">
        <v>17</v>
      </c>
      <c r="K1613">
        <v>36</v>
      </c>
      <c r="L1613">
        <v>7</v>
      </c>
      <c r="M1613">
        <v>12</v>
      </c>
      <c r="N1613">
        <v>4</v>
      </c>
      <c r="O1613">
        <v>19</v>
      </c>
      <c r="P1613">
        <v>42</v>
      </c>
      <c r="Q1613">
        <v>17</v>
      </c>
      <c r="R1613">
        <v>54</v>
      </c>
      <c r="S1613">
        <v>80</v>
      </c>
      <c r="T1613">
        <v>49</v>
      </c>
      <c r="U1613">
        <v>50</v>
      </c>
      <c r="V1613">
        <v>29</v>
      </c>
      <c r="W1613">
        <v>63</v>
      </c>
      <c r="X1613">
        <v>86</v>
      </c>
      <c r="Y1613">
        <v>16</v>
      </c>
      <c r="Z1613">
        <v>23</v>
      </c>
      <c r="AA1613">
        <v>90</v>
      </c>
      <c r="AB1613">
        <v>41</v>
      </c>
      <c r="AC1613">
        <v>39</v>
      </c>
      <c r="AD1613">
        <v>64</v>
      </c>
      <c r="AE1613">
        <v>41</v>
      </c>
    </row>
    <row r="1614" spans="1:31" x14ac:dyDescent="0.2">
      <c r="A1614" t="s">
        <v>42</v>
      </c>
      <c r="B1614" t="s">
        <v>427</v>
      </c>
      <c r="C1614">
        <v>25</v>
      </c>
      <c r="D1614">
        <v>285783</v>
      </c>
      <c r="E1614">
        <v>164110</v>
      </c>
      <c r="F1614">
        <v>156454</v>
      </c>
      <c r="G1614">
        <v>1698</v>
      </c>
      <c r="H1614">
        <v>4</v>
      </c>
      <c r="I1614">
        <v>3</v>
      </c>
      <c r="J1614">
        <v>17</v>
      </c>
      <c r="K1614">
        <v>35</v>
      </c>
      <c r="L1614">
        <v>7</v>
      </c>
      <c r="M1614">
        <v>12</v>
      </c>
      <c r="N1614">
        <v>4</v>
      </c>
      <c r="O1614">
        <v>19</v>
      </c>
      <c r="P1614">
        <v>42</v>
      </c>
      <c r="Q1614">
        <v>16</v>
      </c>
      <c r="R1614">
        <v>54</v>
      </c>
      <c r="S1614">
        <v>79</v>
      </c>
      <c r="T1614">
        <v>48</v>
      </c>
      <c r="U1614">
        <v>49</v>
      </c>
      <c r="V1614">
        <v>29</v>
      </c>
      <c r="W1614">
        <v>63</v>
      </c>
      <c r="X1614">
        <v>85</v>
      </c>
      <c r="Y1614">
        <v>16</v>
      </c>
      <c r="Z1614">
        <v>23</v>
      </c>
      <c r="AA1614">
        <v>89</v>
      </c>
      <c r="AB1614">
        <v>40</v>
      </c>
      <c r="AC1614">
        <v>39</v>
      </c>
      <c r="AD1614">
        <v>63</v>
      </c>
      <c r="AE1614">
        <v>41</v>
      </c>
    </row>
    <row r="1615" spans="1:31" x14ac:dyDescent="0.2">
      <c r="A1615" t="s">
        <v>42</v>
      </c>
      <c r="B1615" t="s">
        <v>427</v>
      </c>
      <c r="C1615">
        <v>30</v>
      </c>
      <c r="D1615">
        <v>285783</v>
      </c>
      <c r="E1615">
        <v>161152</v>
      </c>
      <c r="F1615">
        <v>155256</v>
      </c>
      <c r="G1615">
        <v>1698</v>
      </c>
      <c r="H1615">
        <v>4</v>
      </c>
      <c r="I1615">
        <v>2</v>
      </c>
      <c r="J1615">
        <v>16</v>
      </c>
      <c r="K1615">
        <v>35</v>
      </c>
      <c r="L1615">
        <v>7</v>
      </c>
      <c r="M1615">
        <v>12</v>
      </c>
      <c r="N1615">
        <v>4</v>
      </c>
      <c r="O1615">
        <v>19</v>
      </c>
      <c r="P1615">
        <v>42</v>
      </c>
      <c r="Q1615">
        <v>16</v>
      </c>
      <c r="R1615">
        <v>52</v>
      </c>
      <c r="S1615">
        <v>78</v>
      </c>
      <c r="T1615">
        <v>46</v>
      </c>
      <c r="U1615">
        <v>48</v>
      </c>
      <c r="V1615">
        <v>28</v>
      </c>
      <c r="W1615">
        <v>61</v>
      </c>
      <c r="X1615">
        <v>83</v>
      </c>
      <c r="Y1615">
        <v>16</v>
      </c>
      <c r="Z1615">
        <v>20</v>
      </c>
      <c r="AA1615">
        <v>87</v>
      </c>
      <c r="AB1615">
        <v>37</v>
      </c>
      <c r="AC1615">
        <v>39</v>
      </c>
      <c r="AD1615">
        <v>62</v>
      </c>
      <c r="AE1615">
        <v>39</v>
      </c>
    </row>
    <row r="1616" spans="1:31" x14ac:dyDescent="0.2">
      <c r="A1616" t="s">
        <v>42</v>
      </c>
      <c r="B1616" t="s">
        <v>427</v>
      </c>
      <c r="C1616">
        <v>50</v>
      </c>
      <c r="D1616">
        <v>285783</v>
      </c>
      <c r="E1616">
        <v>143357</v>
      </c>
      <c r="F1616">
        <v>123872</v>
      </c>
      <c r="G1616">
        <v>1698</v>
      </c>
      <c r="H1616">
        <v>3</v>
      </c>
      <c r="I1616">
        <v>2</v>
      </c>
      <c r="J1616">
        <v>15</v>
      </c>
      <c r="K1616">
        <v>31</v>
      </c>
      <c r="L1616">
        <v>5</v>
      </c>
      <c r="M1616">
        <v>10</v>
      </c>
      <c r="N1616">
        <v>4</v>
      </c>
      <c r="O1616">
        <v>18</v>
      </c>
      <c r="P1616">
        <v>41</v>
      </c>
      <c r="Q1616">
        <v>15</v>
      </c>
      <c r="R1616">
        <v>48</v>
      </c>
      <c r="S1616">
        <v>70</v>
      </c>
      <c r="T1616">
        <v>37</v>
      </c>
      <c r="U1616">
        <v>46</v>
      </c>
      <c r="V1616">
        <v>21</v>
      </c>
      <c r="W1616">
        <v>54</v>
      </c>
      <c r="X1616">
        <v>73</v>
      </c>
      <c r="Y1616">
        <v>12</v>
      </c>
      <c r="Z1616">
        <v>18</v>
      </c>
      <c r="AA1616">
        <v>81</v>
      </c>
      <c r="AB1616">
        <v>30</v>
      </c>
      <c r="AC1616">
        <v>32</v>
      </c>
      <c r="AD1616">
        <v>57</v>
      </c>
      <c r="AE1616">
        <v>36</v>
      </c>
    </row>
    <row r="1617" spans="1:31" x14ac:dyDescent="0.2">
      <c r="A1617" t="s">
        <v>42</v>
      </c>
      <c r="B1617" t="s">
        <v>427</v>
      </c>
      <c r="C1617">
        <v>75</v>
      </c>
      <c r="D1617">
        <v>285783</v>
      </c>
      <c r="E1617">
        <v>99576</v>
      </c>
      <c r="F1617">
        <v>82215</v>
      </c>
      <c r="G1617">
        <v>1698</v>
      </c>
      <c r="H1617">
        <v>2</v>
      </c>
      <c r="I1617">
        <v>1</v>
      </c>
      <c r="J1617">
        <v>10</v>
      </c>
      <c r="K1617">
        <v>24</v>
      </c>
      <c r="L1617">
        <v>3</v>
      </c>
      <c r="M1617">
        <v>7</v>
      </c>
      <c r="N1617">
        <v>4</v>
      </c>
      <c r="O1617">
        <v>14</v>
      </c>
      <c r="P1617">
        <v>35</v>
      </c>
      <c r="Q1617">
        <v>11</v>
      </c>
      <c r="R1617">
        <v>35</v>
      </c>
      <c r="S1617">
        <v>56</v>
      </c>
      <c r="T1617">
        <v>22</v>
      </c>
      <c r="U1617">
        <v>31</v>
      </c>
      <c r="V1617">
        <v>10</v>
      </c>
      <c r="W1617">
        <v>31</v>
      </c>
      <c r="X1617">
        <v>46</v>
      </c>
      <c r="Y1617">
        <v>8</v>
      </c>
      <c r="Z1617">
        <v>9</v>
      </c>
      <c r="AA1617">
        <v>48</v>
      </c>
      <c r="AB1617">
        <v>17</v>
      </c>
      <c r="AC1617">
        <v>19</v>
      </c>
      <c r="AD1617">
        <v>40</v>
      </c>
      <c r="AE1617">
        <v>29</v>
      </c>
    </row>
    <row r="1618" spans="1:31" x14ac:dyDescent="0.2">
      <c r="A1618" t="s">
        <v>42</v>
      </c>
      <c r="B1618" t="s">
        <v>428</v>
      </c>
      <c r="C1618">
        <v>0</v>
      </c>
      <c r="D1618">
        <v>194356</v>
      </c>
      <c r="E1618">
        <v>194356</v>
      </c>
      <c r="F1618">
        <v>194356</v>
      </c>
      <c r="G1618">
        <v>1010</v>
      </c>
      <c r="H1618">
        <v>23</v>
      </c>
      <c r="I1618">
        <v>12</v>
      </c>
      <c r="J1618">
        <v>22</v>
      </c>
      <c r="K1618">
        <v>56</v>
      </c>
      <c r="L1618">
        <v>17</v>
      </c>
      <c r="M1618">
        <v>19</v>
      </c>
      <c r="N1618">
        <v>22</v>
      </c>
      <c r="O1618">
        <v>52</v>
      </c>
      <c r="P1618">
        <v>83</v>
      </c>
      <c r="Q1618">
        <v>96</v>
      </c>
      <c r="R1618">
        <v>147</v>
      </c>
      <c r="S1618">
        <v>84</v>
      </c>
      <c r="T1618">
        <v>59</v>
      </c>
      <c r="U1618">
        <v>146</v>
      </c>
      <c r="V1618">
        <v>178</v>
      </c>
      <c r="W1618">
        <v>237</v>
      </c>
      <c r="X1618">
        <v>200</v>
      </c>
      <c r="Y1618">
        <v>106</v>
      </c>
      <c r="Z1618">
        <v>59</v>
      </c>
      <c r="AA1618">
        <v>158</v>
      </c>
      <c r="AB1618">
        <v>94</v>
      </c>
      <c r="AC1618">
        <v>197</v>
      </c>
      <c r="AD1618">
        <v>420</v>
      </c>
      <c r="AE1618">
        <v>86</v>
      </c>
    </row>
    <row r="1619" spans="1:31" x14ac:dyDescent="0.2">
      <c r="A1619" t="s">
        <v>42</v>
      </c>
      <c r="B1619" t="s">
        <v>428</v>
      </c>
      <c r="C1619">
        <v>10</v>
      </c>
      <c r="D1619">
        <v>194356</v>
      </c>
      <c r="E1619">
        <v>161652</v>
      </c>
      <c r="F1619">
        <v>163990</v>
      </c>
      <c r="G1619">
        <v>1010</v>
      </c>
      <c r="H1619">
        <v>21</v>
      </c>
      <c r="I1619">
        <v>12</v>
      </c>
      <c r="J1619">
        <v>21</v>
      </c>
      <c r="K1619">
        <v>54</v>
      </c>
      <c r="L1619">
        <v>16</v>
      </c>
      <c r="M1619">
        <v>19</v>
      </c>
      <c r="N1619">
        <v>21</v>
      </c>
      <c r="O1619">
        <v>51</v>
      </c>
      <c r="P1619">
        <v>81</v>
      </c>
      <c r="Q1619">
        <v>91</v>
      </c>
      <c r="R1619">
        <v>137</v>
      </c>
      <c r="S1619">
        <v>75</v>
      </c>
      <c r="T1619">
        <v>41</v>
      </c>
      <c r="U1619">
        <v>122</v>
      </c>
      <c r="V1619">
        <v>119</v>
      </c>
      <c r="W1619">
        <v>175</v>
      </c>
      <c r="X1619">
        <v>123</v>
      </c>
      <c r="Y1619">
        <v>79</v>
      </c>
      <c r="Z1619">
        <v>40</v>
      </c>
      <c r="AA1619">
        <v>95</v>
      </c>
      <c r="AB1619">
        <v>68</v>
      </c>
      <c r="AC1619">
        <v>124</v>
      </c>
      <c r="AD1619">
        <v>234</v>
      </c>
      <c r="AE1619">
        <v>56</v>
      </c>
    </row>
    <row r="1620" spans="1:31" x14ac:dyDescent="0.2">
      <c r="A1620" t="s">
        <v>42</v>
      </c>
      <c r="B1620" t="s">
        <v>428</v>
      </c>
      <c r="C1620">
        <v>15</v>
      </c>
      <c r="D1620">
        <v>194356</v>
      </c>
      <c r="E1620">
        <v>159415</v>
      </c>
      <c r="F1620">
        <v>161672</v>
      </c>
      <c r="G1620">
        <v>1010</v>
      </c>
      <c r="H1620">
        <v>20</v>
      </c>
      <c r="I1620">
        <v>11</v>
      </c>
      <c r="J1620">
        <v>20</v>
      </c>
      <c r="K1620">
        <v>53</v>
      </c>
      <c r="L1620">
        <v>16</v>
      </c>
      <c r="M1620">
        <v>19</v>
      </c>
      <c r="N1620">
        <v>21</v>
      </c>
      <c r="O1620">
        <v>51</v>
      </c>
      <c r="P1620">
        <v>80</v>
      </c>
      <c r="Q1620">
        <v>91</v>
      </c>
      <c r="R1620">
        <v>137</v>
      </c>
      <c r="S1620">
        <v>74</v>
      </c>
      <c r="T1620">
        <v>40</v>
      </c>
      <c r="U1620">
        <v>120</v>
      </c>
      <c r="V1620">
        <v>115</v>
      </c>
      <c r="W1620">
        <v>170</v>
      </c>
      <c r="X1620">
        <v>116</v>
      </c>
      <c r="Y1620">
        <v>75</v>
      </c>
      <c r="Z1620">
        <v>39</v>
      </c>
      <c r="AA1620">
        <v>91</v>
      </c>
      <c r="AB1620">
        <v>64</v>
      </c>
      <c r="AC1620">
        <v>117</v>
      </c>
      <c r="AD1620">
        <v>225</v>
      </c>
      <c r="AE1620">
        <v>54</v>
      </c>
    </row>
    <row r="1621" spans="1:31" x14ac:dyDescent="0.2">
      <c r="A1621" t="s">
        <v>42</v>
      </c>
      <c r="B1621" t="s">
        <v>428</v>
      </c>
      <c r="C1621">
        <v>20</v>
      </c>
      <c r="D1621">
        <v>194356</v>
      </c>
      <c r="E1621">
        <v>159101</v>
      </c>
      <c r="F1621">
        <v>161150</v>
      </c>
      <c r="G1621">
        <v>1010</v>
      </c>
      <c r="H1621">
        <v>20</v>
      </c>
      <c r="I1621">
        <v>11</v>
      </c>
      <c r="J1621">
        <v>20</v>
      </c>
      <c r="K1621">
        <v>53</v>
      </c>
      <c r="L1621">
        <v>16</v>
      </c>
      <c r="M1621">
        <v>19</v>
      </c>
      <c r="N1621">
        <v>20</v>
      </c>
      <c r="O1621">
        <v>50</v>
      </c>
      <c r="P1621">
        <v>80</v>
      </c>
      <c r="Q1621">
        <v>91</v>
      </c>
      <c r="R1621">
        <v>135</v>
      </c>
      <c r="S1621">
        <v>74</v>
      </c>
      <c r="T1621">
        <v>40</v>
      </c>
      <c r="U1621">
        <v>120</v>
      </c>
      <c r="V1621">
        <v>113</v>
      </c>
      <c r="W1621">
        <v>168</v>
      </c>
      <c r="X1621">
        <v>115</v>
      </c>
      <c r="Y1621">
        <v>75</v>
      </c>
      <c r="Z1621">
        <v>39</v>
      </c>
      <c r="AA1621">
        <v>90</v>
      </c>
      <c r="AB1621">
        <v>64</v>
      </c>
      <c r="AC1621">
        <v>117</v>
      </c>
      <c r="AD1621">
        <v>222</v>
      </c>
      <c r="AE1621">
        <v>54</v>
      </c>
    </row>
    <row r="1622" spans="1:31" x14ac:dyDescent="0.2">
      <c r="A1622" t="s">
        <v>42</v>
      </c>
      <c r="B1622" t="s">
        <v>428</v>
      </c>
      <c r="C1622">
        <v>25</v>
      </c>
      <c r="D1622">
        <v>194356</v>
      </c>
      <c r="E1622">
        <v>158404</v>
      </c>
      <c r="F1622">
        <v>159622</v>
      </c>
      <c r="G1622">
        <v>1010</v>
      </c>
      <c r="H1622">
        <v>20</v>
      </c>
      <c r="I1622">
        <v>11</v>
      </c>
      <c r="J1622">
        <v>20</v>
      </c>
      <c r="K1622">
        <v>53</v>
      </c>
      <c r="L1622">
        <v>16</v>
      </c>
      <c r="M1622">
        <v>19</v>
      </c>
      <c r="N1622">
        <v>20</v>
      </c>
      <c r="O1622">
        <v>50</v>
      </c>
      <c r="P1622">
        <v>79</v>
      </c>
      <c r="Q1622">
        <v>90</v>
      </c>
      <c r="R1622">
        <v>135</v>
      </c>
      <c r="S1622">
        <v>73</v>
      </c>
      <c r="T1622">
        <v>39</v>
      </c>
      <c r="U1622">
        <v>119</v>
      </c>
      <c r="V1622">
        <v>110</v>
      </c>
      <c r="W1622">
        <v>166</v>
      </c>
      <c r="X1622">
        <v>113</v>
      </c>
      <c r="Y1622">
        <v>74</v>
      </c>
      <c r="Z1622">
        <v>39</v>
      </c>
      <c r="AA1622">
        <v>86</v>
      </c>
      <c r="AB1622">
        <v>62</v>
      </c>
      <c r="AC1622">
        <v>115</v>
      </c>
      <c r="AD1622">
        <v>219</v>
      </c>
      <c r="AE1622">
        <v>53</v>
      </c>
    </row>
    <row r="1623" spans="1:31" x14ac:dyDescent="0.2">
      <c r="A1623" t="s">
        <v>42</v>
      </c>
      <c r="B1623" t="s">
        <v>428</v>
      </c>
      <c r="C1623">
        <v>30</v>
      </c>
      <c r="D1623">
        <v>194356</v>
      </c>
      <c r="E1623">
        <v>156891</v>
      </c>
      <c r="F1623">
        <v>158425</v>
      </c>
      <c r="G1623">
        <v>1010</v>
      </c>
      <c r="H1623">
        <v>19</v>
      </c>
      <c r="I1623">
        <v>10</v>
      </c>
      <c r="J1623">
        <v>20</v>
      </c>
      <c r="K1623">
        <v>52</v>
      </c>
      <c r="L1623">
        <v>16</v>
      </c>
      <c r="M1623">
        <v>18</v>
      </c>
      <c r="N1623">
        <v>20</v>
      </c>
      <c r="O1623">
        <v>50</v>
      </c>
      <c r="P1623">
        <v>78</v>
      </c>
      <c r="Q1623">
        <v>89</v>
      </c>
      <c r="R1623">
        <v>134</v>
      </c>
      <c r="S1623">
        <v>73</v>
      </c>
      <c r="T1623">
        <v>38</v>
      </c>
      <c r="U1623">
        <v>118</v>
      </c>
      <c r="V1623">
        <v>104</v>
      </c>
      <c r="W1623">
        <v>164</v>
      </c>
      <c r="X1623">
        <v>109</v>
      </c>
      <c r="Y1623">
        <v>71</v>
      </c>
      <c r="Z1623">
        <v>38</v>
      </c>
      <c r="AA1623">
        <v>83</v>
      </c>
      <c r="AB1623">
        <v>61</v>
      </c>
      <c r="AC1623">
        <v>113</v>
      </c>
      <c r="AD1623">
        <v>213</v>
      </c>
      <c r="AE1623">
        <v>52</v>
      </c>
    </row>
    <row r="1624" spans="1:31" x14ac:dyDescent="0.2">
      <c r="A1624" t="s">
        <v>42</v>
      </c>
      <c r="B1624" t="s">
        <v>428</v>
      </c>
      <c r="C1624">
        <v>50</v>
      </c>
      <c r="D1624">
        <v>194356</v>
      </c>
      <c r="E1624">
        <v>148885</v>
      </c>
      <c r="F1624">
        <v>145157</v>
      </c>
      <c r="G1624">
        <v>1010</v>
      </c>
      <c r="H1624">
        <v>17</v>
      </c>
      <c r="I1624">
        <v>10</v>
      </c>
      <c r="J1624">
        <v>17</v>
      </c>
      <c r="K1624">
        <v>48</v>
      </c>
      <c r="L1624">
        <v>14</v>
      </c>
      <c r="M1624">
        <v>18</v>
      </c>
      <c r="N1624">
        <v>18</v>
      </c>
      <c r="O1624">
        <v>47</v>
      </c>
      <c r="P1624">
        <v>71</v>
      </c>
      <c r="Q1624">
        <v>81</v>
      </c>
      <c r="R1624">
        <v>125</v>
      </c>
      <c r="S1624">
        <v>70</v>
      </c>
      <c r="T1624">
        <v>33</v>
      </c>
      <c r="U1624">
        <v>111</v>
      </c>
      <c r="V1624">
        <v>86</v>
      </c>
      <c r="W1624">
        <v>145</v>
      </c>
      <c r="X1624">
        <v>85</v>
      </c>
      <c r="Y1624">
        <v>57</v>
      </c>
      <c r="Z1624">
        <v>31</v>
      </c>
      <c r="AA1624">
        <v>68</v>
      </c>
      <c r="AB1624">
        <v>52</v>
      </c>
      <c r="AC1624">
        <v>99</v>
      </c>
      <c r="AD1624">
        <v>182</v>
      </c>
      <c r="AE1624">
        <v>47</v>
      </c>
    </row>
    <row r="1625" spans="1:31" x14ac:dyDescent="0.2">
      <c r="A1625" t="s">
        <v>42</v>
      </c>
      <c r="B1625" t="s">
        <v>428</v>
      </c>
      <c r="C1625">
        <v>75</v>
      </c>
      <c r="D1625">
        <v>194356</v>
      </c>
      <c r="E1625">
        <v>122834</v>
      </c>
      <c r="F1625">
        <v>111226</v>
      </c>
      <c r="G1625">
        <v>1010</v>
      </c>
      <c r="H1625">
        <v>11</v>
      </c>
      <c r="I1625">
        <v>6</v>
      </c>
      <c r="J1625">
        <v>13</v>
      </c>
      <c r="K1625">
        <v>38</v>
      </c>
      <c r="L1625">
        <v>9</v>
      </c>
      <c r="M1625">
        <v>12</v>
      </c>
      <c r="N1625">
        <v>12</v>
      </c>
      <c r="O1625">
        <v>40</v>
      </c>
      <c r="P1625">
        <v>55</v>
      </c>
      <c r="Q1625">
        <v>66</v>
      </c>
      <c r="R1625">
        <v>103</v>
      </c>
      <c r="S1625">
        <v>58</v>
      </c>
      <c r="T1625">
        <v>22</v>
      </c>
      <c r="U1625">
        <v>81</v>
      </c>
      <c r="V1625">
        <v>52</v>
      </c>
      <c r="W1625">
        <v>95</v>
      </c>
      <c r="X1625">
        <v>46</v>
      </c>
      <c r="Y1625">
        <v>24</v>
      </c>
      <c r="Z1625">
        <v>15</v>
      </c>
      <c r="AA1625">
        <v>36</v>
      </c>
      <c r="AB1625">
        <v>28</v>
      </c>
      <c r="AC1625">
        <v>62</v>
      </c>
      <c r="AD1625">
        <v>119</v>
      </c>
      <c r="AE1625">
        <v>31</v>
      </c>
    </row>
    <row r="1626" spans="1:31" x14ac:dyDescent="0.2">
      <c r="A1626" t="s">
        <v>42</v>
      </c>
      <c r="B1626" t="s">
        <v>429</v>
      </c>
      <c r="C1626">
        <v>0</v>
      </c>
      <c r="D1626">
        <v>128705</v>
      </c>
      <c r="E1626">
        <v>128705</v>
      </c>
      <c r="F1626">
        <v>128705</v>
      </c>
      <c r="G1626">
        <v>853</v>
      </c>
      <c r="H1626">
        <v>2</v>
      </c>
      <c r="I1626">
        <v>4</v>
      </c>
      <c r="J1626">
        <v>32</v>
      </c>
      <c r="K1626">
        <v>40</v>
      </c>
      <c r="L1626">
        <v>18</v>
      </c>
      <c r="M1626">
        <v>25</v>
      </c>
      <c r="N1626">
        <v>33</v>
      </c>
      <c r="O1626">
        <v>105</v>
      </c>
      <c r="P1626">
        <v>48</v>
      </c>
      <c r="Q1626">
        <v>247</v>
      </c>
      <c r="R1626">
        <v>31</v>
      </c>
      <c r="S1626">
        <v>10</v>
      </c>
      <c r="T1626">
        <v>15</v>
      </c>
      <c r="U1626">
        <v>21</v>
      </c>
      <c r="V1626">
        <v>8</v>
      </c>
      <c r="W1626">
        <v>176</v>
      </c>
      <c r="X1626">
        <v>117</v>
      </c>
      <c r="Y1626">
        <v>401</v>
      </c>
      <c r="Z1626">
        <v>98</v>
      </c>
      <c r="AA1626">
        <v>70</v>
      </c>
      <c r="AB1626">
        <v>77</v>
      </c>
      <c r="AC1626">
        <v>105</v>
      </c>
      <c r="AD1626">
        <v>123</v>
      </c>
      <c r="AE1626">
        <v>153</v>
      </c>
    </row>
    <row r="1627" spans="1:31" x14ac:dyDescent="0.2">
      <c r="A1627" t="s">
        <v>42</v>
      </c>
      <c r="B1627" t="s">
        <v>429</v>
      </c>
      <c r="C1627">
        <v>10</v>
      </c>
      <c r="D1627">
        <v>128705</v>
      </c>
      <c r="E1627">
        <v>66769</v>
      </c>
      <c r="F1627">
        <v>66356</v>
      </c>
      <c r="G1627">
        <v>853</v>
      </c>
      <c r="H1627">
        <v>2</v>
      </c>
      <c r="I1627">
        <v>4</v>
      </c>
      <c r="J1627">
        <v>30</v>
      </c>
      <c r="K1627">
        <v>35</v>
      </c>
      <c r="L1627">
        <v>18</v>
      </c>
      <c r="M1627">
        <v>24</v>
      </c>
      <c r="N1627">
        <v>32</v>
      </c>
      <c r="O1627">
        <v>104</v>
      </c>
      <c r="P1627">
        <v>45</v>
      </c>
      <c r="Q1627">
        <v>233</v>
      </c>
      <c r="R1627">
        <v>30</v>
      </c>
      <c r="S1627">
        <v>9</v>
      </c>
      <c r="T1627">
        <v>11</v>
      </c>
      <c r="U1627">
        <v>14</v>
      </c>
      <c r="V1627">
        <v>8</v>
      </c>
      <c r="W1627">
        <v>119</v>
      </c>
      <c r="X1627">
        <v>92</v>
      </c>
      <c r="Y1627">
        <v>324</v>
      </c>
      <c r="Z1627">
        <v>76</v>
      </c>
      <c r="AA1627">
        <v>54</v>
      </c>
      <c r="AB1627">
        <v>52</v>
      </c>
      <c r="AC1627">
        <v>70</v>
      </c>
      <c r="AD1627">
        <v>104</v>
      </c>
      <c r="AE1627">
        <v>108</v>
      </c>
    </row>
    <row r="1628" spans="1:31" x14ac:dyDescent="0.2">
      <c r="A1628" t="s">
        <v>42</v>
      </c>
      <c r="B1628" t="s">
        <v>429</v>
      </c>
      <c r="C1628">
        <v>15</v>
      </c>
      <c r="D1628">
        <v>128705</v>
      </c>
      <c r="E1628">
        <v>65483</v>
      </c>
      <c r="F1628">
        <v>64519</v>
      </c>
      <c r="G1628">
        <v>853</v>
      </c>
      <c r="H1628">
        <v>2</v>
      </c>
      <c r="I1628">
        <v>4</v>
      </c>
      <c r="J1628">
        <v>29</v>
      </c>
      <c r="K1628">
        <v>35</v>
      </c>
      <c r="L1628">
        <v>18</v>
      </c>
      <c r="M1628">
        <v>24</v>
      </c>
      <c r="N1628">
        <v>32</v>
      </c>
      <c r="O1628">
        <v>104</v>
      </c>
      <c r="P1628">
        <v>43</v>
      </c>
      <c r="Q1628">
        <v>229</v>
      </c>
      <c r="R1628">
        <v>30</v>
      </c>
      <c r="S1628">
        <v>9</v>
      </c>
      <c r="T1628">
        <v>10</v>
      </c>
      <c r="U1628">
        <v>14</v>
      </c>
      <c r="V1628">
        <v>8</v>
      </c>
      <c r="W1628">
        <v>116</v>
      </c>
      <c r="X1628">
        <v>87</v>
      </c>
      <c r="Y1628">
        <v>314</v>
      </c>
      <c r="Z1628">
        <v>75</v>
      </c>
      <c r="AA1628">
        <v>53</v>
      </c>
      <c r="AB1628">
        <v>51</v>
      </c>
      <c r="AC1628">
        <v>68</v>
      </c>
      <c r="AD1628">
        <v>102</v>
      </c>
      <c r="AE1628">
        <v>103</v>
      </c>
    </row>
    <row r="1629" spans="1:31" x14ac:dyDescent="0.2">
      <c r="A1629" t="s">
        <v>42</v>
      </c>
      <c r="B1629" t="s">
        <v>429</v>
      </c>
      <c r="C1629">
        <v>20</v>
      </c>
      <c r="D1629">
        <v>128705</v>
      </c>
      <c r="E1629">
        <v>65241</v>
      </c>
      <c r="F1629">
        <v>64301</v>
      </c>
      <c r="G1629">
        <v>853</v>
      </c>
      <c r="H1629">
        <v>2</v>
      </c>
      <c r="I1629">
        <v>4</v>
      </c>
      <c r="J1629">
        <v>29</v>
      </c>
      <c r="K1629">
        <v>35</v>
      </c>
      <c r="L1629">
        <v>18</v>
      </c>
      <c r="M1629">
        <v>24</v>
      </c>
      <c r="N1629">
        <v>32</v>
      </c>
      <c r="O1629">
        <v>104</v>
      </c>
      <c r="P1629">
        <v>42</v>
      </c>
      <c r="Q1629">
        <v>227</v>
      </c>
      <c r="R1629">
        <v>30</v>
      </c>
      <c r="S1629">
        <v>8</v>
      </c>
      <c r="T1629">
        <v>10</v>
      </c>
      <c r="U1629">
        <v>14</v>
      </c>
      <c r="V1629">
        <v>8</v>
      </c>
      <c r="W1629">
        <v>116</v>
      </c>
      <c r="X1629">
        <v>87</v>
      </c>
      <c r="Y1629">
        <v>313</v>
      </c>
      <c r="Z1629">
        <v>75</v>
      </c>
      <c r="AA1629">
        <v>53</v>
      </c>
      <c r="AB1629">
        <v>51</v>
      </c>
      <c r="AC1629">
        <v>68</v>
      </c>
      <c r="AD1629">
        <v>101</v>
      </c>
      <c r="AE1629">
        <v>102</v>
      </c>
    </row>
    <row r="1630" spans="1:31" x14ac:dyDescent="0.2">
      <c r="A1630" t="s">
        <v>42</v>
      </c>
      <c r="B1630" t="s">
        <v>429</v>
      </c>
      <c r="C1630">
        <v>25</v>
      </c>
      <c r="D1630">
        <v>128705</v>
      </c>
      <c r="E1630">
        <v>64868</v>
      </c>
      <c r="F1630">
        <v>62445</v>
      </c>
      <c r="G1630">
        <v>853</v>
      </c>
      <c r="H1630">
        <v>2</v>
      </c>
      <c r="I1630">
        <v>4</v>
      </c>
      <c r="J1630">
        <v>28</v>
      </c>
      <c r="K1630">
        <v>34</v>
      </c>
      <c r="L1630">
        <v>18</v>
      </c>
      <c r="M1630">
        <v>24</v>
      </c>
      <c r="N1630">
        <v>32</v>
      </c>
      <c r="O1630">
        <v>103</v>
      </c>
      <c r="P1630">
        <v>42</v>
      </c>
      <c r="Q1630">
        <v>225</v>
      </c>
      <c r="R1630">
        <v>30</v>
      </c>
      <c r="S1630">
        <v>8</v>
      </c>
      <c r="T1630">
        <v>9</v>
      </c>
      <c r="U1630">
        <v>14</v>
      </c>
      <c r="V1630">
        <v>8</v>
      </c>
      <c r="W1630">
        <v>115</v>
      </c>
      <c r="X1630">
        <v>85</v>
      </c>
      <c r="Y1630">
        <v>308</v>
      </c>
      <c r="Z1630">
        <v>73</v>
      </c>
      <c r="AA1630">
        <v>52</v>
      </c>
      <c r="AB1630">
        <v>51</v>
      </c>
      <c r="AC1630">
        <v>67</v>
      </c>
      <c r="AD1630">
        <v>99</v>
      </c>
      <c r="AE1630">
        <v>99</v>
      </c>
    </row>
    <row r="1631" spans="1:31" x14ac:dyDescent="0.2">
      <c r="A1631" t="s">
        <v>42</v>
      </c>
      <c r="B1631" t="s">
        <v>429</v>
      </c>
      <c r="C1631">
        <v>30</v>
      </c>
      <c r="D1631">
        <v>128705</v>
      </c>
      <c r="E1631">
        <v>63648</v>
      </c>
      <c r="F1631">
        <v>61735</v>
      </c>
      <c r="G1631">
        <v>853</v>
      </c>
      <c r="H1631">
        <v>2</v>
      </c>
      <c r="I1631">
        <v>4</v>
      </c>
      <c r="J1631">
        <v>28</v>
      </c>
      <c r="K1631">
        <v>33</v>
      </c>
      <c r="L1631">
        <v>17</v>
      </c>
      <c r="M1631">
        <v>24</v>
      </c>
      <c r="N1631">
        <v>32</v>
      </c>
      <c r="O1631">
        <v>102</v>
      </c>
      <c r="P1631">
        <v>41</v>
      </c>
      <c r="Q1631">
        <v>222</v>
      </c>
      <c r="R1631">
        <v>27</v>
      </c>
      <c r="S1631">
        <v>8</v>
      </c>
      <c r="T1631">
        <v>9</v>
      </c>
      <c r="U1631">
        <v>14</v>
      </c>
      <c r="V1631">
        <v>8</v>
      </c>
      <c r="W1631">
        <v>114</v>
      </c>
      <c r="X1631">
        <v>84</v>
      </c>
      <c r="Y1631">
        <v>306</v>
      </c>
      <c r="Z1631">
        <v>72</v>
      </c>
      <c r="AA1631">
        <v>51</v>
      </c>
      <c r="AB1631">
        <v>49</v>
      </c>
      <c r="AC1631">
        <v>65</v>
      </c>
      <c r="AD1631">
        <v>98</v>
      </c>
      <c r="AE1631">
        <v>97</v>
      </c>
    </row>
    <row r="1632" spans="1:31" x14ac:dyDescent="0.2">
      <c r="A1632" t="s">
        <v>42</v>
      </c>
      <c r="B1632" t="s">
        <v>429</v>
      </c>
      <c r="C1632">
        <v>50</v>
      </c>
      <c r="D1632">
        <v>128705</v>
      </c>
      <c r="E1632">
        <v>55587</v>
      </c>
      <c r="F1632">
        <v>46353</v>
      </c>
      <c r="G1632">
        <v>853</v>
      </c>
      <c r="H1632">
        <v>2</v>
      </c>
      <c r="I1632">
        <v>4</v>
      </c>
      <c r="J1632">
        <v>19</v>
      </c>
      <c r="K1632">
        <v>27</v>
      </c>
      <c r="L1632">
        <v>15</v>
      </c>
      <c r="M1632">
        <v>18</v>
      </c>
      <c r="N1632">
        <v>29</v>
      </c>
      <c r="O1632">
        <v>86</v>
      </c>
      <c r="P1632">
        <v>32</v>
      </c>
      <c r="Q1632">
        <v>185</v>
      </c>
      <c r="R1632">
        <v>22</v>
      </c>
      <c r="S1632">
        <v>7</v>
      </c>
      <c r="T1632">
        <v>7</v>
      </c>
      <c r="U1632">
        <v>11</v>
      </c>
      <c r="V1632">
        <v>5</v>
      </c>
      <c r="W1632">
        <v>83</v>
      </c>
      <c r="X1632">
        <v>66</v>
      </c>
      <c r="Y1632">
        <v>259</v>
      </c>
      <c r="Z1632">
        <v>65</v>
      </c>
      <c r="AA1632">
        <v>43</v>
      </c>
      <c r="AB1632">
        <v>41</v>
      </c>
      <c r="AC1632">
        <v>54</v>
      </c>
      <c r="AD1632">
        <v>84</v>
      </c>
      <c r="AE1632">
        <v>79</v>
      </c>
    </row>
    <row r="1633" spans="1:31" x14ac:dyDescent="0.2">
      <c r="A1633" t="s">
        <v>42</v>
      </c>
      <c r="B1633" t="s">
        <v>429</v>
      </c>
      <c r="C1633">
        <v>75</v>
      </c>
      <c r="D1633">
        <v>128705</v>
      </c>
      <c r="E1633">
        <v>31727</v>
      </c>
      <c r="F1633">
        <v>31903</v>
      </c>
      <c r="G1633">
        <v>853</v>
      </c>
      <c r="H1633">
        <v>1</v>
      </c>
      <c r="I1633">
        <v>1</v>
      </c>
      <c r="J1633">
        <v>8</v>
      </c>
      <c r="K1633">
        <v>12</v>
      </c>
      <c r="L1633">
        <v>8</v>
      </c>
      <c r="M1633">
        <v>11</v>
      </c>
      <c r="N1633">
        <v>18</v>
      </c>
      <c r="O1633">
        <v>35</v>
      </c>
      <c r="P1633">
        <v>15</v>
      </c>
      <c r="Q1633">
        <v>87</v>
      </c>
      <c r="R1633">
        <v>15</v>
      </c>
      <c r="S1633">
        <v>6</v>
      </c>
      <c r="T1633">
        <v>2</v>
      </c>
      <c r="U1633">
        <v>3</v>
      </c>
      <c r="V1633">
        <v>1</v>
      </c>
      <c r="W1633">
        <v>33</v>
      </c>
      <c r="X1633">
        <v>23</v>
      </c>
      <c r="Y1633">
        <v>95</v>
      </c>
      <c r="Z1633">
        <v>30</v>
      </c>
      <c r="AA1633">
        <v>19</v>
      </c>
      <c r="AB1633">
        <v>20</v>
      </c>
      <c r="AC1633">
        <v>21</v>
      </c>
      <c r="AD1633">
        <v>48</v>
      </c>
      <c r="AE1633">
        <v>38</v>
      </c>
    </row>
    <row r="1634" spans="1:31" x14ac:dyDescent="0.2">
      <c r="A1634" t="s">
        <v>42</v>
      </c>
      <c r="B1634" t="s">
        <v>430</v>
      </c>
      <c r="C1634">
        <v>0</v>
      </c>
      <c r="D1634">
        <v>102168</v>
      </c>
      <c r="E1634">
        <v>102168</v>
      </c>
      <c r="F1634">
        <v>102168</v>
      </c>
      <c r="G1634">
        <v>720</v>
      </c>
      <c r="H1634">
        <v>51</v>
      </c>
      <c r="I1634">
        <v>18</v>
      </c>
      <c r="J1634">
        <v>21</v>
      </c>
      <c r="K1634">
        <v>47</v>
      </c>
      <c r="L1634">
        <v>22</v>
      </c>
      <c r="M1634">
        <v>32</v>
      </c>
      <c r="N1634">
        <v>24</v>
      </c>
      <c r="O1634">
        <v>58</v>
      </c>
      <c r="P1634">
        <v>85</v>
      </c>
      <c r="Q1634">
        <v>46</v>
      </c>
      <c r="R1634">
        <v>106</v>
      </c>
      <c r="S1634">
        <v>85</v>
      </c>
      <c r="T1634">
        <v>72</v>
      </c>
      <c r="U1634">
        <v>208</v>
      </c>
      <c r="V1634">
        <v>108</v>
      </c>
      <c r="W1634">
        <v>93</v>
      </c>
      <c r="X1634">
        <v>117</v>
      </c>
      <c r="Y1634">
        <v>83</v>
      </c>
      <c r="Z1634">
        <v>73</v>
      </c>
      <c r="AA1634">
        <v>108</v>
      </c>
      <c r="AB1634">
        <v>119</v>
      </c>
      <c r="AC1634">
        <v>98</v>
      </c>
      <c r="AD1634">
        <v>109</v>
      </c>
      <c r="AE1634">
        <v>55</v>
      </c>
    </row>
    <row r="1635" spans="1:31" x14ac:dyDescent="0.2">
      <c r="A1635" t="s">
        <v>42</v>
      </c>
      <c r="B1635" t="s">
        <v>430</v>
      </c>
      <c r="C1635">
        <v>10</v>
      </c>
      <c r="D1635">
        <v>102168</v>
      </c>
      <c r="E1635">
        <v>90106</v>
      </c>
      <c r="F1635">
        <v>90962</v>
      </c>
      <c r="G1635">
        <v>720</v>
      </c>
      <c r="H1635">
        <v>50</v>
      </c>
      <c r="I1635">
        <v>17</v>
      </c>
      <c r="J1635">
        <v>20</v>
      </c>
      <c r="K1635">
        <v>46</v>
      </c>
      <c r="L1635">
        <v>21</v>
      </c>
      <c r="M1635">
        <v>31</v>
      </c>
      <c r="N1635">
        <v>24</v>
      </c>
      <c r="O1635">
        <v>56</v>
      </c>
      <c r="P1635">
        <v>85</v>
      </c>
      <c r="Q1635">
        <v>45</v>
      </c>
      <c r="R1635">
        <v>104</v>
      </c>
      <c r="S1635">
        <v>76</v>
      </c>
      <c r="T1635">
        <v>60</v>
      </c>
      <c r="U1635">
        <v>187</v>
      </c>
      <c r="V1635">
        <v>88</v>
      </c>
      <c r="W1635">
        <v>73</v>
      </c>
      <c r="X1635">
        <v>88</v>
      </c>
      <c r="Y1635">
        <v>66</v>
      </c>
      <c r="Z1635">
        <v>51</v>
      </c>
      <c r="AA1635">
        <v>71</v>
      </c>
      <c r="AB1635">
        <v>86</v>
      </c>
      <c r="AC1635">
        <v>73</v>
      </c>
      <c r="AD1635">
        <v>92</v>
      </c>
      <c r="AE1635">
        <v>45</v>
      </c>
    </row>
    <row r="1636" spans="1:31" x14ac:dyDescent="0.2">
      <c r="A1636" t="s">
        <v>42</v>
      </c>
      <c r="B1636" t="s">
        <v>430</v>
      </c>
      <c r="C1636">
        <v>15</v>
      </c>
      <c r="D1636">
        <v>102168</v>
      </c>
      <c r="E1636">
        <v>89217</v>
      </c>
      <c r="F1636">
        <v>89964</v>
      </c>
      <c r="G1636">
        <v>720</v>
      </c>
      <c r="H1636">
        <v>49</v>
      </c>
      <c r="I1636">
        <v>17</v>
      </c>
      <c r="J1636">
        <v>20</v>
      </c>
      <c r="K1636">
        <v>46</v>
      </c>
      <c r="L1636">
        <v>21</v>
      </c>
      <c r="M1636">
        <v>31</v>
      </c>
      <c r="N1636">
        <v>24</v>
      </c>
      <c r="O1636">
        <v>56</v>
      </c>
      <c r="P1636">
        <v>85</v>
      </c>
      <c r="Q1636">
        <v>45</v>
      </c>
      <c r="R1636">
        <v>104</v>
      </c>
      <c r="S1636">
        <v>75</v>
      </c>
      <c r="T1636">
        <v>59</v>
      </c>
      <c r="U1636">
        <v>184</v>
      </c>
      <c r="V1636">
        <v>86</v>
      </c>
      <c r="W1636">
        <v>71</v>
      </c>
      <c r="X1636">
        <v>86</v>
      </c>
      <c r="Y1636">
        <v>63</v>
      </c>
      <c r="Z1636">
        <v>49</v>
      </c>
      <c r="AA1636">
        <v>68</v>
      </c>
      <c r="AB1636">
        <v>83</v>
      </c>
      <c r="AC1636">
        <v>71</v>
      </c>
      <c r="AD1636">
        <v>91</v>
      </c>
      <c r="AE1636">
        <v>44</v>
      </c>
    </row>
    <row r="1637" spans="1:31" x14ac:dyDescent="0.2">
      <c r="A1637" t="s">
        <v>42</v>
      </c>
      <c r="B1637" t="s">
        <v>430</v>
      </c>
      <c r="C1637">
        <v>20</v>
      </c>
      <c r="D1637">
        <v>102168</v>
      </c>
      <c r="E1637">
        <v>89031</v>
      </c>
      <c r="F1637">
        <v>89692</v>
      </c>
      <c r="G1637">
        <v>720</v>
      </c>
      <c r="H1637">
        <v>49</v>
      </c>
      <c r="I1637">
        <v>17</v>
      </c>
      <c r="J1637">
        <v>20</v>
      </c>
      <c r="K1637">
        <v>46</v>
      </c>
      <c r="L1637">
        <v>21</v>
      </c>
      <c r="M1637">
        <v>31</v>
      </c>
      <c r="N1637">
        <v>24</v>
      </c>
      <c r="O1637">
        <v>56</v>
      </c>
      <c r="P1637">
        <v>85</v>
      </c>
      <c r="Q1637">
        <v>44</v>
      </c>
      <c r="R1637">
        <v>104</v>
      </c>
      <c r="S1637">
        <v>74</v>
      </c>
      <c r="T1637">
        <v>59</v>
      </c>
      <c r="U1637">
        <v>183</v>
      </c>
      <c r="V1637">
        <v>85</v>
      </c>
      <c r="W1637">
        <v>71</v>
      </c>
      <c r="X1637">
        <v>85</v>
      </c>
      <c r="Y1637">
        <v>62</v>
      </c>
      <c r="Z1637">
        <v>49</v>
      </c>
      <c r="AA1637">
        <v>67</v>
      </c>
      <c r="AB1637">
        <v>82</v>
      </c>
      <c r="AC1637">
        <v>70</v>
      </c>
      <c r="AD1637">
        <v>91</v>
      </c>
      <c r="AE1637">
        <v>44</v>
      </c>
    </row>
    <row r="1638" spans="1:31" x14ac:dyDescent="0.2">
      <c r="A1638" t="s">
        <v>42</v>
      </c>
      <c r="B1638" t="s">
        <v>430</v>
      </c>
      <c r="C1638">
        <v>25</v>
      </c>
      <c r="D1638">
        <v>102168</v>
      </c>
      <c r="E1638">
        <v>88557</v>
      </c>
      <c r="F1638">
        <v>89121</v>
      </c>
      <c r="G1638">
        <v>720</v>
      </c>
      <c r="H1638">
        <v>49</v>
      </c>
      <c r="I1638">
        <v>17</v>
      </c>
      <c r="J1638">
        <v>20</v>
      </c>
      <c r="K1638">
        <v>46</v>
      </c>
      <c r="L1638">
        <v>21</v>
      </c>
      <c r="M1638">
        <v>31</v>
      </c>
      <c r="N1638">
        <v>24</v>
      </c>
      <c r="O1638">
        <v>56</v>
      </c>
      <c r="P1638">
        <v>85</v>
      </c>
      <c r="Q1638">
        <v>44</v>
      </c>
      <c r="R1638">
        <v>103</v>
      </c>
      <c r="S1638">
        <v>74</v>
      </c>
      <c r="T1638">
        <v>58</v>
      </c>
      <c r="U1638">
        <v>182</v>
      </c>
      <c r="V1638">
        <v>84</v>
      </c>
      <c r="W1638">
        <v>70</v>
      </c>
      <c r="X1638">
        <v>85</v>
      </c>
      <c r="Y1638">
        <v>61</v>
      </c>
      <c r="Z1638">
        <v>48</v>
      </c>
      <c r="AA1638">
        <v>65</v>
      </c>
      <c r="AB1638">
        <v>80</v>
      </c>
      <c r="AC1638">
        <v>68</v>
      </c>
      <c r="AD1638">
        <v>90</v>
      </c>
      <c r="AE1638">
        <v>42</v>
      </c>
    </row>
    <row r="1639" spans="1:31" x14ac:dyDescent="0.2">
      <c r="A1639" t="s">
        <v>42</v>
      </c>
      <c r="B1639" t="s">
        <v>430</v>
      </c>
      <c r="C1639">
        <v>30</v>
      </c>
      <c r="D1639">
        <v>102168</v>
      </c>
      <c r="E1639">
        <v>87933</v>
      </c>
      <c r="F1639">
        <v>88451</v>
      </c>
      <c r="G1639">
        <v>720</v>
      </c>
      <c r="H1639">
        <v>49</v>
      </c>
      <c r="I1639">
        <v>17</v>
      </c>
      <c r="J1639">
        <v>19</v>
      </c>
      <c r="K1639">
        <v>46</v>
      </c>
      <c r="L1639">
        <v>21</v>
      </c>
      <c r="M1639">
        <v>30</v>
      </c>
      <c r="N1639">
        <v>23</v>
      </c>
      <c r="O1639">
        <v>56</v>
      </c>
      <c r="P1639">
        <v>85</v>
      </c>
      <c r="Q1639">
        <v>44</v>
      </c>
      <c r="R1639">
        <v>103</v>
      </c>
      <c r="S1639">
        <v>73</v>
      </c>
      <c r="T1639">
        <v>58</v>
      </c>
      <c r="U1639">
        <v>181</v>
      </c>
      <c r="V1639">
        <v>82</v>
      </c>
      <c r="W1639">
        <v>69</v>
      </c>
      <c r="X1639">
        <v>84</v>
      </c>
      <c r="Y1639">
        <v>60</v>
      </c>
      <c r="Z1639">
        <v>47</v>
      </c>
      <c r="AA1639">
        <v>64</v>
      </c>
      <c r="AB1639">
        <v>79</v>
      </c>
      <c r="AC1639">
        <v>67</v>
      </c>
      <c r="AD1639">
        <v>89</v>
      </c>
      <c r="AE1639">
        <v>41</v>
      </c>
    </row>
    <row r="1640" spans="1:31" x14ac:dyDescent="0.2">
      <c r="A1640" t="s">
        <v>42</v>
      </c>
      <c r="B1640" t="s">
        <v>430</v>
      </c>
      <c r="C1640">
        <v>50</v>
      </c>
      <c r="D1640">
        <v>102168</v>
      </c>
      <c r="E1640">
        <v>84486</v>
      </c>
      <c r="F1640">
        <v>84119</v>
      </c>
      <c r="G1640">
        <v>720</v>
      </c>
      <c r="H1640">
        <v>44</v>
      </c>
      <c r="I1640">
        <v>15</v>
      </c>
      <c r="J1640">
        <v>17</v>
      </c>
      <c r="K1640">
        <v>44</v>
      </c>
      <c r="L1640">
        <v>20</v>
      </c>
      <c r="M1640">
        <v>29</v>
      </c>
      <c r="N1640">
        <v>22</v>
      </c>
      <c r="O1640">
        <v>53</v>
      </c>
      <c r="P1640">
        <v>83</v>
      </c>
      <c r="Q1640">
        <v>41</v>
      </c>
      <c r="R1640">
        <v>98</v>
      </c>
      <c r="S1640">
        <v>68</v>
      </c>
      <c r="T1640">
        <v>52</v>
      </c>
      <c r="U1640">
        <v>171</v>
      </c>
      <c r="V1640">
        <v>75</v>
      </c>
      <c r="W1640">
        <v>62</v>
      </c>
      <c r="X1640">
        <v>75</v>
      </c>
      <c r="Y1640">
        <v>53</v>
      </c>
      <c r="Z1640">
        <v>40</v>
      </c>
      <c r="AA1640">
        <v>54</v>
      </c>
      <c r="AB1640">
        <v>69</v>
      </c>
      <c r="AC1640">
        <v>56</v>
      </c>
      <c r="AD1640">
        <v>81</v>
      </c>
      <c r="AE1640">
        <v>37</v>
      </c>
    </row>
    <row r="1641" spans="1:31" x14ac:dyDescent="0.2">
      <c r="A1641" t="s">
        <v>42</v>
      </c>
      <c r="B1641" t="s">
        <v>430</v>
      </c>
      <c r="C1641">
        <v>75</v>
      </c>
      <c r="D1641">
        <v>102168</v>
      </c>
      <c r="E1641">
        <v>67633</v>
      </c>
      <c r="F1641">
        <v>65465</v>
      </c>
      <c r="G1641">
        <v>720</v>
      </c>
      <c r="H1641">
        <v>29</v>
      </c>
      <c r="I1641">
        <v>10</v>
      </c>
      <c r="J1641">
        <v>9</v>
      </c>
      <c r="K1641">
        <v>30</v>
      </c>
      <c r="L1641">
        <v>15</v>
      </c>
      <c r="M1641">
        <v>22</v>
      </c>
      <c r="N1641">
        <v>17</v>
      </c>
      <c r="O1641">
        <v>38</v>
      </c>
      <c r="P1641">
        <v>63</v>
      </c>
      <c r="Q1641">
        <v>30</v>
      </c>
      <c r="R1641">
        <v>80</v>
      </c>
      <c r="S1641">
        <v>49</v>
      </c>
      <c r="T1641">
        <v>34</v>
      </c>
      <c r="U1641">
        <v>127</v>
      </c>
      <c r="V1641">
        <v>50</v>
      </c>
      <c r="W1641">
        <v>34</v>
      </c>
      <c r="X1641">
        <v>47</v>
      </c>
      <c r="Y1641">
        <v>33</v>
      </c>
      <c r="Z1641">
        <v>19</v>
      </c>
      <c r="AA1641">
        <v>30</v>
      </c>
      <c r="AB1641">
        <v>40</v>
      </c>
      <c r="AC1641">
        <v>31</v>
      </c>
      <c r="AD1641">
        <v>52</v>
      </c>
      <c r="AE1641">
        <v>20</v>
      </c>
    </row>
    <row r="1642" spans="1:31" x14ac:dyDescent="0.2">
      <c r="A1642" t="s">
        <v>42</v>
      </c>
      <c r="B1642" t="s">
        <v>431</v>
      </c>
      <c r="C1642">
        <v>0</v>
      </c>
      <c r="D1642">
        <v>110953</v>
      </c>
      <c r="E1642">
        <v>110953</v>
      </c>
      <c r="F1642">
        <v>110953</v>
      </c>
      <c r="G1642">
        <v>444</v>
      </c>
      <c r="H1642">
        <v>0</v>
      </c>
      <c r="I1642">
        <v>0</v>
      </c>
      <c r="J1642">
        <v>10</v>
      </c>
      <c r="K1642">
        <v>31</v>
      </c>
      <c r="L1642">
        <v>13</v>
      </c>
      <c r="M1642">
        <v>12</v>
      </c>
      <c r="N1642">
        <v>13</v>
      </c>
      <c r="O1642">
        <v>15</v>
      </c>
      <c r="P1642">
        <v>36</v>
      </c>
      <c r="Q1642">
        <v>377</v>
      </c>
      <c r="R1642">
        <v>16</v>
      </c>
      <c r="S1642">
        <v>23</v>
      </c>
      <c r="T1642">
        <v>10</v>
      </c>
      <c r="U1642">
        <v>33</v>
      </c>
      <c r="V1642">
        <v>90</v>
      </c>
      <c r="W1642">
        <v>167</v>
      </c>
      <c r="X1642">
        <v>64</v>
      </c>
      <c r="Y1642">
        <v>33</v>
      </c>
      <c r="Z1642">
        <v>23</v>
      </c>
      <c r="AA1642">
        <v>36</v>
      </c>
      <c r="AB1642">
        <v>33</v>
      </c>
      <c r="AC1642">
        <v>43</v>
      </c>
      <c r="AD1642">
        <v>38</v>
      </c>
      <c r="AE1642">
        <v>30</v>
      </c>
    </row>
    <row r="1643" spans="1:31" x14ac:dyDescent="0.2">
      <c r="A1643" t="s">
        <v>42</v>
      </c>
      <c r="B1643" t="s">
        <v>431</v>
      </c>
      <c r="C1643">
        <v>10</v>
      </c>
      <c r="D1643">
        <v>110953</v>
      </c>
      <c r="E1643">
        <v>88129</v>
      </c>
      <c r="F1643">
        <v>89283</v>
      </c>
      <c r="G1643">
        <v>444</v>
      </c>
      <c r="H1643">
        <v>0</v>
      </c>
      <c r="I1643">
        <v>0</v>
      </c>
      <c r="J1643">
        <v>10</v>
      </c>
      <c r="K1643">
        <v>30</v>
      </c>
      <c r="L1643">
        <v>13</v>
      </c>
      <c r="M1643">
        <v>12</v>
      </c>
      <c r="N1643">
        <v>13</v>
      </c>
      <c r="O1643">
        <v>14</v>
      </c>
      <c r="P1643">
        <v>34</v>
      </c>
      <c r="Q1643">
        <v>364</v>
      </c>
      <c r="R1643">
        <v>15</v>
      </c>
      <c r="S1643">
        <v>17</v>
      </c>
      <c r="T1643">
        <v>8</v>
      </c>
      <c r="U1643">
        <v>28</v>
      </c>
      <c r="V1643">
        <v>68</v>
      </c>
      <c r="W1643">
        <v>146</v>
      </c>
      <c r="X1643">
        <v>49</v>
      </c>
      <c r="Y1643">
        <v>29</v>
      </c>
      <c r="Z1643">
        <v>21</v>
      </c>
      <c r="AA1643">
        <v>30</v>
      </c>
      <c r="AB1643">
        <v>25</v>
      </c>
      <c r="AC1643">
        <v>38</v>
      </c>
      <c r="AD1643">
        <v>30</v>
      </c>
      <c r="AE1643">
        <v>21</v>
      </c>
    </row>
    <row r="1644" spans="1:31" x14ac:dyDescent="0.2">
      <c r="A1644" t="s">
        <v>42</v>
      </c>
      <c r="B1644" t="s">
        <v>431</v>
      </c>
      <c r="C1644">
        <v>15</v>
      </c>
      <c r="D1644">
        <v>110953</v>
      </c>
      <c r="E1644">
        <v>85685</v>
      </c>
      <c r="F1644">
        <v>87837</v>
      </c>
      <c r="G1644">
        <v>444</v>
      </c>
      <c r="H1644">
        <v>0</v>
      </c>
      <c r="I1644">
        <v>0</v>
      </c>
      <c r="J1644">
        <v>10</v>
      </c>
      <c r="K1644">
        <v>30</v>
      </c>
      <c r="L1644">
        <v>13</v>
      </c>
      <c r="M1644">
        <v>11</v>
      </c>
      <c r="N1644">
        <v>13</v>
      </c>
      <c r="O1644">
        <v>14</v>
      </c>
      <c r="P1644">
        <v>34</v>
      </c>
      <c r="Q1644">
        <v>360</v>
      </c>
      <c r="R1644">
        <v>14</v>
      </c>
      <c r="S1644">
        <v>17</v>
      </c>
      <c r="T1644">
        <v>8</v>
      </c>
      <c r="U1644">
        <v>28</v>
      </c>
      <c r="V1644">
        <v>64</v>
      </c>
      <c r="W1644">
        <v>141</v>
      </c>
      <c r="X1644">
        <v>43</v>
      </c>
      <c r="Y1644">
        <v>26</v>
      </c>
      <c r="Z1644">
        <v>20</v>
      </c>
      <c r="AA1644">
        <v>28</v>
      </c>
      <c r="AB1644">
        <v>23</v>
      </c>
      <c r="AC1644">
        <v>35</v>
      </c>
      <c r="AD1644">
        <v>29</v>
      </c>
      <c r="AE1644">
        <v>21</v>
      </c>
    </row>
    <row r="1645" spans="1:31" x14ac:dyDescent="0.2">
      <c r="A1645" t="s">
        <v>42</v>
      </c>
      <c r="B1645" t="s">
        <v>431</v>
      </c>
      <c r="C1645">
        <v>20</v>
      </c>
      <c r="D1645">
        <v>110953</v>
      </c>
      <c r="E1645">
        <v>85453</v>
      </c>
      <c r="F1645">
        <v>87486</v>
      </c>
      <c r="G1645">
        <v>444</v>
      </c>
      <c r="H1645">
        <v>0</v>
      </c>
      <c r="I1645">
        <v>0</v>
      </c>
      <c r="J1645">
        <v>10</v>
      </c>
      <c r="K1645">
        <v>30</v>
      </c>
      <c r="L1645">
        <v>13</v>
      </c>
      <c r="M1645">
        <v>11</v>
      </c>
      <c r="N1645">
        <v>13</v>
      </c>
      <c r="O1645">
        <v>14</v>
      </c>
      <c r="P1645">
        <v>34</v>
      </c>
      <c r="Q1645">
        <v>358</v>
      </c>
      <c r="R1645">
        <v>14</v>
      </c>
      <c r="S1645">
        <v>17</v>
      </c>
      <c r="T1645">
        <v>8</v>
      </c>
      <c r="U1645">
        <v>27</v>
      </c>
      <c r="V1645">
        <v>64</v>
      </c>
      <c r="W1645">
        <v>141</v>
      </c>
      <c r="X1645">
        <v>43</v>
      </c>
      <c r="Y1645">
        <v>26</v>
      </c>
      <c r="Z1645">
        <v>20</v>
      </c>
      <c r="AA1645">
        <v>28</v>
      </c>
      <c r="AB1645">
        <v>23</v>
      </c>
      <c r="AC1645">
        <v>35</v>
      </c>
      <c r="AD1645">
        <v>29</v>
      </c>
      <c r="AE1645">
        <v>21</v>
      </c>
    </row>
    <row r="1646" spans="1:31" x14ac:dyDescent="0.2">
      <c r="A1646" t="s">
        <v>42</v>
      </c>
      <c r="B1646" t="s">
        <v>431</v>
      </c>
      <c r="C1646">
        <v>25</v>
      </c>
      <c r="D1646">
        <v>110953</v>
      </c>
      <c r="E1646">
        <v>84951</v>
      </c>
      <c r="F1646">
        <v>84498</v>
      </c>
      <c r="G1646">
        <v>444</v>
      </c>
      <c r="H1646">
        <v>0</v>
      </c>
      <c r="I1646">
        <v>0</v>
      </c>
      <c r="J1646">
        <v>9</v>
      </c>
      <c r="K1646">
        <v>29</v>
      </c>
      <c r="L1646">
        <v>13</v>
      </c>
      <c r="M1646">
        <v>10</v>
      </c>
      <c r="N1646">
        <v>13</v>
      </c>
      <c r="O1646">
        <v>14</v>
      </c>
      <c r="P1646">
        <v>34</v>
      </c>
      <c r="Q1646">
        <v>355</v>
      </c>
      <c r="R1646">
        <v>14</v>
      </c>
      <c r="S1646">
        <v>16</v>
      </c>
      <c r="T1646">
        <v>8</v>
      </c>
      <c r="U1646">
        <v>26</v>
      </c>
      <c r="V1646">
        <v>64</v>
      </c>
      <c r="W1646">
        <v>139</v>
      </c>
      <c r="X1646">
        <v>42</v>
      </c>
      <c r="Y1646">
        <v>26</v>
      </c>
      <c r="Z1646">
        <v>20</v>
      </c>
      <c r="AA1646">
        <v>27</v>
      </c>
      <c r="AB1646">
        <v>23</v>
      </c>
      <c r="AC1646">
        <v>35</v>
      </c>
      <c r="AD1646">
        <v>28</v>
      </c>
      <c r="AE1646">
        <v>20</v>
      </c>
    </row>
    <row r="1647" spans="1:31" x14ac:dyDescent="0.2">
      <c r="A1647" t="s">
        <v>42</v>
      </c>
      <c r="B1647" t="s">
        <v>431</v>
      </c>
      <c r="C1647">
        <v>30</v>
      </c>
      <c r="D1647">
        <v>110953</v>
      </c>
      <c r="E1647">
        <v>83420</v>
      </c>
      <c r="F1647">
        <v>83380</v>
      </c>
      <c r="G1647">
        <v>444</v>
      </c>
      <c r="H1647">
        <v>0</v>
      </c>
      <c r="I1647">
        <v>0</v>
      </c>
      <c r="J1647">
        <v>9</v>
      </c>
      <c r="K1647">
        <v>29</v>
      </c>
      <c r="L1647">
        <v>13</v>
      </c>
      <c r="M1647">
        <v>10</v>
      </c>
      <c r="N1647">
        <v>13</v>
      </c>
      <c r="O1647">
        <v>14</v>
      </c>
      <c r="P1647">
        <v>34</v>
      </c>
      <c r="Q1647">
        <v>353</v>
      </c>
      <c r="R1647">
        <v>14</v>
      </c>
      <c r="S1647">
        <v>13</v>
      </c>
      <c r="T1647">
        <v>8</v>
      </c>
      <c r="U1647">
        <v>24</v>
      </c>
      <c r="V1647">
        <v>63</v>
      </c>
      <c r="W1647">
        <v>138</v>
      </c>
      <c r="X1647">
        <v>40</v>
      </c>
      <c r="Y1647">
        <v>25</v>
      </c>
      <c r="Z1647">
        <v>19</v>
      </c>
      <c r="AA1647">
        <v>27</v>
      </c>
      <c r="AB1647">
        <v>21</v>
      </c>
      <c r="AC1647">
        <v>34</v>
      </c>
      <c r="AD1647">
        <v>27</v>
      </c>
      <c r="AE1647">
        <v>20</v>
      </c>
    </row>
    <row r="1648" spans="1:31" x14ac:dyDescent="0.2">
      <c r="A1648" t="s">
        <v>42</v>
      </c>
      <c r="B1648" t="s">
        <v>431</v>
      </c>
      <c r="C1648">
        <v>50</v>
      </c>
      <c r="D1648">
        <v>110953</v>
      </c>
      <c r="E1648">
        <v>72465</v>
      </c>
      <c r="F1648">
        <v>69055</v>
      </c>
      <c r="G1648">
        <v>444</v>
      </c>
      <c r="H1648">
        <v>0</v>
      </c>
      <c r="I1648">
        <v>0</v>
      </c>
      <c r="J1648">
        <v>8</v>
      </c>
      <c r="K1648">
        <v>23</v>
      </c>
      <c r="L1648">
        <v>11</v>
      </c>
      <c r="M1648">
        <v>10</v>
      </c>
      <c r="N1648">
        <v>12</v>
      </c>
      <c r="O1648">
        <v>13</v>
      </c>
      <c r="P1648">
        <v>29</v>
      </c>
      <c r="Q1648">
        <v>312</v>
      </c>
      <c r="R1648">
        <v>10</v>
      </c>
      <c r="S1648">
        <v>4</v>
      </c>
      <c r="T1648">
        <v>5</v>
      </c>
      <c r="U1648">
        <v>14</v>
      </c>
      <c r="V1648">
        <v>47</v>
      </c>
      <c r="W1648">
        <v>116</v>
      </c>
      <c r="X1648">
        <v>33</v>
      </c>
      <c r="Y1648">
        <v>19</v>
      </c>
      <c r="Z1648">
        <v>14</v>
      </c>
      <c r="AA1648">
        <v>22</v>
      </c>
      <c r="AB1648">
        <v>16</v>
      </c>
      <c r="AC1648">
        <v>29</v>
      </c>
      <c r="AD1648">
        <v>15</v>
      </c>
      <c r="AE1648">
        <v>16</v>
      </c>
    </row>
    <row r="1649" spans="1:31" x14ac:dyDescent="0.2">
      <c r="A1649" t="s">
        <v>42</v>
      </c>
      <c r="B1649" t="s">
        <v>431</v>
      </c>
      <c r="C1649">
        <v>75</v>
      </c>
      <c r="D1649">
        <v>110953</v>
      </c>
      <c r="E1649">
        <v>38690</v>
      </c>
      <c r="F1649">
        <v>40227</v>
      </c>
      <c r="G1649">
        <v>444</v>
      </c>
      <c r="H1649">
        <v>0</v>
      </c>
      <c r="I1649">
        <v>0</v>
      </c>
      <c r="J1649">
        <v>4</v>
      </c>
      <c r="K1649">
        <v>11</v>
      </c>
      <c r="L1649">
        <v>7</v>
      </c>
      <c r="M1649">
        <v>7</v>
      </c>
      <c r="N1649">
        <v>8</v>
      </c>
      <c r="O1649">
        <v>9</v>
      </c>
      <c r="P1649">
        <v>19</v>
      </c>
      <c r="Q1649">
        <v>158</v>
      </c>
      <c r="R1649">
        <v>6</v>
      </c>
      <c r="S1649">
        <v>0</v>
      </c>
      <c r="T1649">
        <v>0</v>
      </c>
      <c r="U1649">
        <v>4</v>
      </c>
      <c r="V1649">
        <v>11</v>
      </c>
      <c r="W1649">
        <v>46</v>
      </c>
      <c r="X1649">
        <v>12</v>
      </c>
      <c r="Y1649">
        <v>4</v>
      </c>
      <c r="Z1649">
        <v>2</v>
      </c>
      <c r="AA1649">
        <v>7</v>
      </c>
      <c r="AB1649">
        <v>4</v>
      </c>
      <c r="AC1649">
        <v>6</v>
      </c>
      <c r="AD1649">
        <v>5</v>
      </c>
      <c r="AE1649">
        <v>6</v>
      </c>
    </row>
    <row r="1650" spans="1:31" x14ac:dyDescent="0.2">
      <c r="A1650" t="s">
        <v>42</v>
      </c>
      <c r="B1650" t="s">
        <v>432</v>
      </c>
      <c r="C1650">
        <v>0</v>
      </c>
      <c r="D1650">
        <v>187565</v>
      </c>
      <c r="E1650">
        <v>187565</v>
      </c>
      <c r="F1650">
        <v>187565</v>
      </c>
      <c r="G1650">
        <v>1561</v>
      </c>
      <c r="H1650">
        <v>62</v>
      </c>
      <c r="I1650">
        <v>41</v>
      </c>
      <c r="J1650">
        <v>22</v>
      </c>
      <c r="K1650">
        <v>124</v>
      </c>
      <c r="L1650">
        <v>58</v>
      </c>
      <c r="M1650">
        <v>60</v>
      </c>
      <c r="N1650">
        <v>66</v>
      </c>
      <c r="O1650">
        <v>51</v>
      </c>
      <c r="P1650">
        <v>68</v>
      </c>
      <c r="Q1650">
        <v>39</v>
      </c>
      <c r="R1650">
        <v>89</v>
      </c>
      <c r="S1650">
        <v>89</v>
      </c>
      <c r="T1650">
        <v>58</v>
      </c>
      <c r="U1650">
        <v>148</v>
      </c>
      <c r="V1650">
        <v>136</v>
      </c>
      <c r="W1650">
        <v>172</v>
      </c>
      <c r="X1650">
        <v>252</v>
      </c>
      <c r="Y1650">
        <v>108</v>
      </c>
      <c r="Z1650">
        <v>85</v>
      </c>
      <c r="AA1650">
        <v>154</v>
      </c>
      <c r="AB1650">
        <v>164</v>
      </c>
      <c r="AC1650">
        <v>202</v>
      </c>
      <c r="AD1650">
        <v>132</v>
      </c>
      <c r="AE1650">
        <v>210</v>
      </c>
    </row>
    <row r="1651" spans="1:31" x14ac:dyDescent="0.2">
      <c r="A1651" t="s">
        <v>42</v>
      </c>
      <c r="B1651" t="s">
        <v>432</v>
      </c>
      <c r="C1651">
        <v>10</v>
      </c>
      <c r="D1651">
        <v>187565</v>
      </c>
      <c r="E1651">
        <v>163056</v>
      </c>
      <c r="F1651">
        <v>161163</v>
      </c>
      <c r="G1651">
        <v>1561</v>
      </c>
      <c r="H1651">
        <v>59</v>
      </c>
      <c r="I1651">
        <v>40</v>
      </c>
      <c r="J1651">
        <v>20</v>
      </c>
      <c r="K1651">
        <v>121</v>
      </c>
      <c r="L1651">
        <v>57</v>
      </c>
      <c r="M1651">
        <v>58</v>
      </c>
      <c r="N1651">
        <v>64</v>
      </c>
      <c r="O1651">
        <v>49</v>
      </c>
      <c r="P1651">
        <v>67</v>
      </c>
      <c r="Q1651">
        <v>37</v>
      </c>
      <c r="R1651">
        <v>86</v>
      </c>
      <c r="S1651">
        <v>82</v>
      </c>
      <c r="T1651">
        <v>42</v>
      </c>
      <c r="U1651">
        <v>113</v>
      </c>
      <c r="V1651">
        <v>94</v>
      </c>
      <c r="W1651">
        <v>130</v>
      </c>
      <c r="X1651">
        <v>170</v>
      </c>
      <c r="Y1651">
        <v>79</v>
      </c>
      <c r="Z1651">
        <v>57</v>
      </c>
      <c r="AA1651">
        <v>110</v>
      </c>
      <c r="AB1651">
        <v>110</v>
      </c>
      <c r="AC1651">
        <v>148</v>
      </c>
      <c r="AD1651">
        <v>91</v>
      </c>
      <c r="AE1651">
        <v>165</v>
      </c>
    </row>
    <row r="1652" spans="1:31" x14ac:dyDescent="0.2">
      <c r="A1652" t="s">
        <v>42</v>
      </c>
      <c r="B1652" t="s">
        <v>432</v>
      </c>
      <c r="C1652">
        <v>15</v>
      </c>
      <c r="D1652">
        <v>187565</v>
      </c>
      <c r="E1652">
        <v>161089</v>
      </c>
      <c r="F1652">
        <v>158770</v>
      </c>
      <c r="G1652">
        <v>1561</v>
      </c>
      <c r="H1652">
        <v>59</v>
      </c>
      <c r="I1652">
        <v>39</v>
      </c>
      <c r="J1652">
        <v>20</v>
      </c>
      <c r="K1652">
        <v>120</v>
      </c>
      <c r="L1652">
        <v>56</v>
      </c>
      <c r="M1652">
        <v>57</v>
      </c>
      <c r="N1652">
        <v>64</v>
      </c>
      <c r="O1652">
        <v>49</v>
      </c>
      <c r="P1652">
        <v>67</v>
      </c>
      <c r="Q1652">
        <v>37</v>
      </c>
      <c r="R1652">
        <v>85</v>
      </c>
      <c r="S1652">
        <v>81</v>
      </c>
      <c r="T1652">
        <v>41</v>
      </c>
      <c r="U1652">
        <v>109</v>
      </c>
      <c r="V1652">
        <v>92</v>
      </c>
      <c r="W1652">
        <v>126</v>
      </c>
      <c r="X1652">
        <v>161</v>
      </c>
      <c r="Y1652">
        <v>77</v>
      </c>
      <c r="Z1652">
        <v>55</v>
      </c>
      <c r="AA1652">
        <v>107</v>
      </c>
      <c r="AB1652">
        <v>107</v>
      </c>
      <c r="AC1652">
        <v>141</v>
      </c>
      <c r="AD1652">
        <v>89</v>
      </c>
      <c r="AE1652">
        <v>162</v>
      </c>
    </row>
    <row r="1653" spans="1:31" x14ac:dyDescent="0.2">
      <c r="A1653" t="s">
        <v>42</v>
      </c>
      <c r="B1653" t="s">
        <v>432</v>
      </c>
      <c r="C1653">
        <v>20</v>
      </c>
      <c r="D1653">
        <v>187565</v>
      </c>
      <c r="E1653">
        <v>160532</v>
      </c>
      <c r="F1653">
        <v>158158</v>
      </c>
      <c r="G1653">
        <v>1561</v>
      </c>
      <c r="H1653">
        <v>59</v>
      </c>
      <c r="I1653">
        <v>38</v>
      </c>
      <c r="J1653">
        <v>19</v>
      </c>
      <c r="K1653">
        <v>119</v>
      </c>
      <c r="L1653">
        <v>56</v>
      </c>
      <c r="M1653">
        <v>57</v>
      </c>
      <c r="N1653">
        <v>64</v>
      </c>
      <c r="O1653">
        <v>49</v>
      </c>
      <c r="P1653">
        <v>66</v>
      </c>
      <c r="Q1653">
        <v>36</v>
      </c>
      <c r="R1653">
        <v>85</v>
      </c>
      <c r="S1653">
        <v>81</v>
      </c>
      <c r="T1653">
        <v>40</v>
      </c>
      <c r="U1653">
        <v>108</v>
      </c>
      <c r="V1653">
        <v>90</v>
      </c>
      <c r="W1653">
        <v>125</v>
      </c>
      <c r="X1653">
        <v>160</v>
      </c>
      <c r="Y1653">
        <v>75</v>
      </c>
      <c r="Z1653">
        <v>54</v>
      </c>
      <c r="AA1653">
        <v>106</v>
      </c>
      <c r="AB1653">
        <v>105</v>
      </c>
      <c r="AC1653">
        <v>139</v>
      </c>
      <c r="AD1653">
        <v>87</v>
      </c>
      <c r="AE1653">
        <v>161</v>
      </c>
    </row>
    <row r="1654" spans="1:31" x14ac:dyDescent="0.2">
      <c r="A1654" t="s">
        <v>42</v>
      </c>
      <c r="B1654" t="s">
        <v>432</v>
      </c>
      <c r="C1654">
        <v>25</v>
      </c>
      <c r="D1654">
        <v>187565</v>
      </c>
      <c r="E1654">
        <v>159818</v>
      </c>
      <c r="F1654">
        <v>156815</v>
      </c>
      <c r="G1654">
        <v>1561</v>
      </c>
      <c r="H1654">
        <v>58</v>
      </c>
      <c r="I1654">
        <v>38</v>
      </c>
      <c r="J1654">
        <v>19</v>
      </c>
      <c r="K1654">
        <v>119</v>
      </c>
      <c r="L1654">
        <v>56</v>
      </c>
      <c r="M1654">
        <v>56</v>
      </c>
      <c r="N1654">
        <v>63</v>
      </c>
      <c r="O1654">
        <v>48</v>
      </c>
      <c r="P1654">
        <v>66</v>
      </c>
      <c r="Q1654">
        <v>36</v>
      </c>
      <c r="R1654">
        <v>84</v>
      </c>
      <c r="S1654">
        <v>81</v>
      </c>
      <c r="T1654">
        <v>40</v>
      </c>
      <c r="U1654">
        <v>106</v>
      </c>
      <c r="V1654">
        <v>88</v>
      </c>
      <c r="W1654">
        <v>124</v>
      </c>
      <c r="X1654">
        <v>158</v>
      </c>
      <c r="Y1654">
        <v>72</v>
      </c>
      <c r="Z1654">
        <v>53</v>
      </c>
      <c r="AA1654">
        <v>103</v>
      </c>
      <c r="AB1654">
        <v>102</v>
      </c>
      <c r="AC1654">
        <v>138</v>
      </c>
      <c r="AD1654">
        <v>86</v>
      </c>
      <c r="AE1654">
        <v>160</v>
      </c>
    </row>
    <row r="1655" spans="1:31" x14ac:dyDescent="0.2">
      <c r="A1655" t="s">
        <v>42</v>
      </c>
      <c r="B1655" t="s">
        <v>432</v>
      </c>
      <c r="C1655">
        <v>30</v>
      </c>
      <c r="D1655">
        <v>187565</v>
      </c>
      <c r="E1655">
        <v>158406</v>
      </c>
      <c r="F1655">
        <v>155381</v>
      </c>
      <c r="G1655">
        <v>1561</v>
      </c>
      <c r="H1655">
        <v>58</v>
      </c>
      <c r="I1655">
        <v>38</v>
      </c>
      <c r="J1655">
        <v>19</v>
      </c>
      <c r="K1655">
        <v>119</v>
      </c>
      <c r="L1655">
        <v>55</v>
      </c>
      <c r="M1655">
        <v>56</v>
      </c>
      <c r="N1655">
        <v>63</v>
      </c>
      <c r="O1655">
        <v>48</v>
      </c>
      <c r="P1655">
        <v>66</v>
      </c>
      <c r="Q1655">
        <v>36</v>
      </c>
      <c r="R1655">
        <v>84</v>
      </c>
      <c r="S1655">
        <v>80</v>
      </c>
      <c r="T1655">
        <v>38</v>
      </c>
      <c r="U1655">
        <v>104</v>
      </c>
      <c r="V1655">
        <v>85</v>
      </c>
      <c r="W1655">
        <v>121</v>
      </c>
      <c r="X1655">
        <v>153</v>
      </c>
      <c r="Y1655">
        <v>68</v>
      </c>
      <c r="Z1655">
        <v>52</v>
      </c>
      <c r="AA1655">
        <v>99</v>
      </c>
      <c r="AB1655">
        <v>100</v>
      </c>
      <c r="AC1655">
        <v>135</v>
      </c>
      <c r="AD1655">
        <v>83</v>
      </c>
      <c r="AE1655">
        <v>156</v>
      </c>
    </row>
    <row r="1656" spans="1:31" x14ac:dyDescent="0.2">
      <c r="A1656" t="s">
        <v>42</v>
      </c>
      <c r="B1656" t="s">
        <v>432</v>
      </c>
      <c r="C1656">
        <v>50</v>
      </c>
      <c r="D1656">
        <v>187565</v>
      </c>
      <c r="E1656">
        <v>151879</v>
      </c>
      <c r="F1656">
        <v>143697</v>
      </c>
      <c r="G1656">
        <v>1561</v>
      </c>
      <c r="H1656">
        <v>55</v>
      </c>
      <c r="I1656">
        <v>33</v>
      </c>
      <c r="J1656">
        <v>16</v>
      </c>
      <c r="K1656">
        <v>112</v>
      </c>
      <c r="L1656">
        <v>51</v>
      </c>
      <c r="M1656">
        <v>49</v>
      </c>
      <c r="N1656">
        <v>59</v>
      </c>
      <c r="O1656">
        <v>44</v>
      </c>
      <c r="P1656">
        <v>61</v>
      </c>
      <c r="Q1656">
        <v>33</v>
      </c>
      <c r="R1656">
        <v>78</v>
      </c>
      <c r="S1656">
        <v>76</v>
      </c>
      <c r="T1656">
        <v>33</v>
      </c>
      <c r="U1656">
        <v>93</v>
      </c>
      <c r="V1656">
        <v>69</v>
      </c>
      <c r="W1656">
        <v>103</v>
      </c>
      <c r="X1656">
        <v>133</v>
      </c>
      <c r="Y1656">
        <v>55</v>
      </c>
      <c r="Z1656">
        <v>44</v>
      </c>
      <c r="AA1656">
        <v>78</v>
      </c>
      <c r="AB1656">
        <v>84</v>
      </c>
      <c r="AC1656">
        <v>115</v>
      </c>
      <c r="AD1656">
        <v>72</v>
      </c>
      <c r="AE1656">
        <v>141</v>
      </c>
    </row>
    <row r="1657" spans="1:31" x14ac:dyDescent="0.2">
      <c r="A1657" t="s">
        <v>42</v>
      </c>
      <c r="B1657" t="s">
        <v>432</v>
      </c>
      <c r="C1657">
        <v>75</v>
      </c>
      <c r="D1657">
        <v>187565</v>
      </c>
      <c r="E1657">
        <v>118904</v>
      </c>
      <c r="F1657">
        <v>100079</v>
      </c>
      <c r="G1657">
        <v>1561</v>
      </c>
      <c r="H1657">
        <v>43</v>
      </c>
      <c r="I1657">
        <v>23</v>
      </c>
      <c r="J1657">
        <v>11</v>
      </c>
      <c r="K1657">
        <v>80</v>
      </c>
      <c r="L1657">
        <v>37</v>
      </c>
      <c r="M1657">
        <v>32</v>
      </c>
      <c r="N1657">
        <v>44</v>
      </c>
      <c r="O1657">
        <v>32</v>
      </c>
      <c r="P1657">
        <v>41</v>
      </c>
      <c r="Q1657">
        <v>26</v>
      </c>
      <c r="R1657">
        <v>55</v>
      </c>
      <c r="S1657">
        <v>56</v>
      </c>
      <c r="T1657">
        <v>13</v>
      </c>
      <c r="U1657">
        <v>52</v>
      </c>
      <c r="V1657">
        <v>25</v>
      </c>
      <c r="W1657">
        <v>47</v>
      </c>
      <c r="X1657">
        <v>73</v>
      </c>
      <c r="Y1657">
        <v>30</v>
      </c>
      <c r="Z1657">
        <v>18</v>
      </c>
      <c r="AA1657">
        <v>39</v>
      </c>
      <c r="AB1657">
        <v>43</v>
      </c>
      <c r="AC1657">
        <v>69</v>
      </c>
      <c r="AD1657">
        <v>33</v>
      </c>
      <c r="AE1657">
        <v>97</v>
      </c>
    </row>
    <row r="1658" spans="1:31" x14ac:dyDescent="0.2">
      <c r="A1658" t="s">
        <v>42</v>
      </c>
      <c r="B1658" t="s">
        <v>433</v>
      </c>
      <c r="C1658">
        <v>0</v>
      </c>
      <c r="D1658">
        <v>130453</v>
      </c>
      <c r="E1658">
        <v>130453</v>
      </c>
      <c r="F1658">
        <v>130453</v>
      </c>
      <c r="G1658">
        <v>2299</v>
      </c>
      <c r="H1658">
        <v>35</v>
      </c>
      <c r="I1658">
        <v>28</v>
      </c>
      <c r="J1658">
        <v>15</v>
      </c>
      <c r="K1658">
        <v>51</v>
      </c>
      <c r="L1658">
        <v>93</v>
      </c>
      <c r="M1658">
        <v>62</v>
      </c>
      <c r="N1658">
        <v>44</v>
      </c>
      <c r="O1658">
        <v>80</v>
      </c>
      <c r="P1658">
        <v>74</v>
      </c>
      <c r="Q1658">
        <v>194</v>
      </c>
      <c r="R1658">
        <v>35</v>
      </c>
      <c r="S1658">
        <v>47</v>
      </c>
      <c r="T1658">
        <v>12</v>
      </c>
      <c r="U1658">
        <v>36</v>
      </c>
      <c r="V1658">
        <v>6</v>
      </c>
      <c r="W1658">
        <v>58</v>
      </c>
      <c r="X1658">
        <v>47</v>
      </c>
      <c r="Y1658">
        <v>37</v>
      </c>
      <c r="Z1658">
        <v>51</v>
      </c>
      <c r="AA1658">
        <v>134</v>
      </c>
      <c r="AB1658">
        <v>139</v>
      </c>
      <c r="AC1658">
        <v>106</v>
      </c>
      <c r="AD1658">
        <v>92</v>
      </c>
      <c r="AE1658">
        <v>141</v>
      </c>
    </row>
    <row r="1659" spans="1:31" x14ac:dyDescent="0.2">
      <c r="A1659" t="s">
        <v>42</v>
      </c>
      <c r="B1659" t="s">
        <v>433</v>
      </c>
      <c r="C1659">
        <v>10</v>
      </c>
      <c r="D1659">
        <v>130453</v>
      </c>
      <c r="E1659">
        <v>105281</v>
      </c>
      <c r="F1659">
        <v>100869</v>
      </c>
      <c r="G1659">
        <v>2299</v>
      </c>
      <c r="H1659">
        <v>33</v>
      </c>
      <c r="I1659">
        <v>28</v>
      </c>
      <c r="J1659">
        <v>14</v>
      </c>
      <c r="K1659">
        <v>51</v>
      </c>
      <c r="L1659">
        <v>92</v>
      </c>
      <c r="M1659">
        <v>61</v>
      </c>
      <c r="N1659">
        <v>41</v>
      </c>
      <c r="O1659">
        <v>77</v>
      </c>
      <c r="P1659">
        <v>71</v>
      </c>
      <c r="Q1659">
        <v>186</v>
      </c>
      <c r="R1659">
        <v>33</v>
      </c>
      <c r="S1659">
        <v>43</v>
      </c>
      <c r="T1659">
        <v>9</v>
      </c>
      <c r="U1659">
        <v>29</v>
      </c>
      <c r="V1659">
        <v>4</v>
      </c>
      <c r="W1659">
        <v>46</v>
      </c>
      <c r="X1659">
        <v>39</v>
      </c>
      <c r="Y1659">
        <v>32</v>
      </c>
      <c r="Z1659">
        <v>33</v>
      </c>
      <c r="AA1659">
        <v>91</v>
      </c>
      <c r="AB1659">
        <v>102</v>
      </c>
      <c r="AC1659">
        <v>75</v>
      </c>
      <c r="AD1659">
        <v>54</v>
      </c>
      <c r="AE1659">
        <v>93</v>
      </c>
    </row>
    <row r="1660" spans="1:31" x14ac:dyDescent="0.2">
      <c r="A1660" t="s">
        <v>42</v>
      </c>
      <c r="B1660" t="s">
        <v>433</v>
      </c>
      <c r="C1660">
        <v>15</v>
      </c>
      <c r="D1660">
        <v>130453</v>
      </c>
      <c r="E1660">
        <v>102972</v>
      </c>
      <c r="F1660">
        <v>97991</v>
      </c>
      <c r="G1660">
        <v>2299</v>
      </c>
      <c r="H1660">
        <v>32</v>
      </c>
      <c r="I1660">
        <v>28</v>
      </c>
      <c r="J1660">
        <v>14</v>
      </c>
      <c r="K1660">
        <v>50</v>
      </c>
      <c r="L1660">
        <v>92</v>
      </c>
      <c r="M1660">
        <v>61</v>
      </c>
      <c r="N1660">
        <v>41</v>
      </c>
      <c r="O1660">
        <v>76</v>
      </c>
      <c r="P1660">
        <v>71</v>
      </c>
      <c r="Q1660">
        <v>186</v>
      </c>
      <c r="R1660">
        <v>33</v>
      </c>
      <c r="S1660">
        <v>42</v>
      </c>
      <c r="T1660">
        <v>8</v>
      </c>
      <c r="U1660">
        <v>28</v>
      </c>
      <c r="V1660">
        <v>3</v>
      </c>
      <c r="W1660">
        <v>46</v>
      </c>
      <c r="X1660">
        <v>38</v>
      </c>
      <c r="Y1660">
        <v>30</v>
      </c>
      <c r="Z1660">
        <v>32</v>
      </c>
      <c r="AA1660">
        <v>85</v>
      </c>
      <c r="AB1660">
        <v>95</v>
      </c>
      <c r="AC1660">
        <v>73</v>
      </c>
      <c r="AD1660">
        <v>48</v>
      </c>
      <c r="AE1660">
        <v>89</v>
      </c>
    </row>
    <row r="1661" spans="1:31" x14ac:dyDescent="0.2">
      <c r="A1661" t="s">
        <v>42</v>
      </c>
      <c r="B1661" t="s">
        <v>433</v>
      </c>
      <c r="C1661">
        <v>20</v>
      </c>
      <c r="D1661">
        <v>130453</v>
      </c>
      <c r="E1661">
        <v>102311</v>
      </c>
      <c r="F1661">
        <v>97302</v>
      </c>
      <c r="G1661">
        <v>2299</v>
      </c>
      <c r="H1661">
        <v>32</v>
      </c>
      <c r="I1661">
        <v>28</v>
      </c>
      <c r="J1661">
        <v>14</v>
      </c>
      <c r="K1661">
        <v>50</v>
      </c>
      <c r="L1661">
        <v>92</v>
      </c>
      <c r="M1661">
        <v>61</v>
      </c>
      <c r="N1661">
        <v>41</v>
      </c>
      <c r="O1661">
        <v>76</v>
      </c>
      <c r="P1661">
        <v>71</v>
      </c>
      <c r="Q1661">
        <v>185</v>
      </c>
      <c r="R1661">
        <v>33</v>
      </c>
      <c r="S1661">
        <v>42</v>
      </c>
      <c r="T1661">
        <v>8</v>
      </c>
      <c r="U1661">
        <v>28</v>
      </c>
      <c r="V1661">
        <v>3</v>
      </c>
      <c r="W1661">
        <v>45</v>
      </c>
      <c r="X1661">
        <v>36</v>
      </c>
      <c r="Y1661">
        <v>30</v>
      </c>
      <c r="Z1661">
        <v>32</v>
      </c>
      <c r="AA1661">
        <v>83</v>
      </c>
      <c r="AB1661">
        <v>93</v>
      </c>
      <c r="AC1661">
        <v>72</v>
      </c>
      <c r="AD1661">
        <v>47</v>
      </c>
      <c r="AE1661">
        <v>86</v>
      </c>
    </row>
    <row r="1662" spans="1:31" x14ac:dyDescent="0.2">
      <c r="A1662" t="s">
        <v>42</v>
      </c>
      <c r="B1662" t="s">
        <v>433</v>
      </c>
      <c r="C1662">
        <v>25</v>
      </c>
      <c r="D1662">
        <v>130453</v>
      </c>
      <c r="E1662">
        <v>101352</v>
      </c>
      <c r="F1662">
        <v>95504</v>
      </c>
      <c r="G1662">
        <v>2299</v>
      </c>
      <c r="H1662">
        <v>32</v>
      </c>
      <c r="I1662">
        <v>28</v>
      </c>
      <c r="J1662">
        <v>14</v>
      </c>
      <c r="K1662">
        <v>50</v>
      </c>
      <c r="L1662">
        <v>91</v>
      </c>
      <c r="M1662">
        <v>61</v>
      </c>
      <c r="N1662">
        <v>40</v>
      </c>
      <c r="O1662">
        <v>76</v>
      </c>
      <c r="P1662">
        <v>71</v>
      </c>
      <c r="Q1662">
        <v>184</v>
      </c>
      <c r="R1662">
        <v>33</v>
      </c>
      <c r="S1662">
        <v>41</v>
      </c>
      <c r="T1662">
        <v>8</v>
      </c>
      <c r="U1662">
        <v>28</v>
      </c>
      <c r="V1662">
        <v>3</v>
      </c>
      <c r="W1662">
        <v>43</v>
      </c>
      <c r="X1662">
        <v>34</v>
      </c>
      <c r="Y1662">
        <v>30</v>
      </c>
      <c r="Z1662">
        <v>31</v>
      </c>
      <c r="AA1662">
        <v>78</v>
      </c>
      <c r="AB1662">
        <v>90</v>
      </c>
      <c r="AC1662">
        <v>71</v>
      </c>
      <c r="AD1662">
        <v>46</v>
      </c>
      <c r="AE1662">
        <v>83</v>
      </c>
    </row>
    <row r="1663" spans="1:31" x14ac:dyDescent="0.2">
      <c r="A1663" t="s">
        <v>42</v>
      </c>
      <c r="B1663" t="s">
        <v>433</v>
      </c>
      <c r="C1663">
        <v>30</v>
      </c>
      <c r="D1663">
        <v>130453</v>
      </c>
      <c r="E1663">
        <v>99658</v>
      </c>
      <c r="F1663">
        <v>93497</v>
      </c>
      <c r="G1663">
        <v>2299</v>
      </c>
      <c r="H1663">
        <v>32</v>
      </c>
      <c r="I1663">
        <v>27</v>
      </c>
      <c r="J1663">
        <v>13</v>
      </c>
      <c r="K1663">
        <v>49</v>
      </c>
      <c r="L1663">
        <v>90</v>
      </c>
      <c r="M1663">
        <v>60</v>
      </c>
      <c r="N1663">
        <v>40</v>
      </c>
      <c r="O1663">
        <v>75</v>
      </c>
      <c r="P1663">
        <v>70</v>
      </c>
      <c r="Q1663">
        <v>184</v>
      </c>
      <c r="R1663">
        <v>33</v>
      </c>
      <c r="S1663">
        <v>41</v>
      </c>
      <c r="T1663">
        <v>8</v>
      </c>
      <c r="U1663">
        <v>28</v>
      </c>
      <c r="V1663">
        <v>3</v>
      </c>
      <c r="W1663">
        <v>42</v>
      </c>
      <c r="X1663">
        <v>34</v>
      </c>
      <c r="Y1663">
        <v>29</v>
      </c>
      <c r="Z1663">
        <v>30</v>
      </c>
      <c r="AA1663">
        <v>75</v>
      </c>
      <c r="AB1663">
        <v>85</v>
      </c>
      <c r="AC1663">
        <v>68</v>
      </c>
      <c r="AD1663">
        <v>43</v>
      </c>
      <c r="AE1663">
        <v>80</v>
      </c>
    </row>
    <row r="1664" spans="1:31" x14ac:dyDescent="0.2">
      <c r="A1664" t="s">
        <v>42</v>
      </c>
      <c r="B1664" t="s">
        <v>433</v>
      </c>
      <c r="C1664">
        <v>50</v>
      </c>
      <c r="D1664">
        <v>130453</v>
      </c>
      <c r="E1664">
        <v>90771</v>
      </c>
      <c r="F1664">
        <v>76268</v>
      </c>
      <c r="G1664">
        <v>2299</v>
      </c>
      <c r="H1664">
        <v>29</v>
      </c>
      <c r="I1664">
        <v>27</v>
      </c>
      <c r="J1664">
        <v>13</v>
      </c>
      <c r="K1664">
        <v>46</v>
      </c>
      <c r="L1664">
        <v>88</v>
      </c>
      <c r="M1664">
        <v>59</v>
      </c>
      <c r="N1664">
        <v>38</v>
      </c>
      <c r="O1664">
        <v>72</v>
      </c>
      <c r="P1664">
        <v>69</v>
      </c>
      <c r="Q1664">
        <v>176</v>
      </c>
      <c r="R1664">
        <v>28</v>
      </c>
      <c r="S1664">
        <v>39</v>
      </c>
      <c r="T1664">
        <v>5</v>
      </c>
      <c r="U1664">
        <v>25</v>
      </c>
      <c r="V1664">
        <v>3</v>
      </c>
      <c r="W1664">
        <v>35</v>
      </c>
      <c r="X1664">
        <v>29</v>
      </c>
      <c r="Y1664">
        <v>26</v>
      </c>
      <c r="Z1664">
        <v>24</v>
      </c>
      <c r="AA1664">
        <v>58</v>
      </c>
      <c r="AB1664">
        <v>67</v>
      </c>
      <c r="AC1664">
        <v>57</v>
      </c>
      <c r="AD1664">
        <v>29</v>
      </c>
      <c r="AE1664">
        <v>66</v>
      </c>
    </row>
    <row r="1665" spans="1:31" x14ac:dyDescent="0.2">
      <c r="A1665" t="s">
        <v>42</v>
      </c>
      <c r="B1665" t="s">
        <v>433</v>
      </c>
      <c r="C1665">
        <v>75</v>
      </c>
      <c r="D1665">
        <v>130453</v>
      </c>
      <c r="E1665">
        <v>53156</v>
      </c>
      <c r="F1665">
        <v>31678</v>
      </c>
      <c r="G1665">
        <v>2299</v>
      </c>
      <c r="H1665">
        <v>25</v>
      </c>
      <c r="I1665">
        <v>24</v>
      </c>
      <c r="J1665">
        <v>11</v>
      </c>
      <c r="K1665">
        <v>41</v>
      </c>
      <c r="L1665">
        <v>79</v>
      </c>
      <c r="M1665">
        <v>51</v>
      </c>
      <c r="N1665">
        <v>27</v>
      </c>
      <c r="O1665">
        <v>55</v>
      </c>
      <c r="P1665">
        <v>57</v>
      </c>
      <c r="Q1665">
        <v>132</v>
      </c>
      <c r="R1665">
        <v>21</v>
      </c>
      <c r="S1665">
        <v>32</v>
      </c>
      <c r="T1665">
        <v>1</v>
      </c>
      <c r="U1665">
        <v>12</v>
      </c>
      <c r="V1665">
        <v>1</v>
      </c>
      <c r="W1665">
        <v>10</v>
      </c>
      <c r="X1665">
        <v>10</v>
      </c>
      <c r="Y1665">
        <v>12</v>
      </c>
      <c r="Z1665">
        <v>12</v>
      </c>
      <c r="AA1665">
        <v>26</v>
      </c>
      <c r="AB1665">
        <v>21</v>
      </c>
      <c r="AC1665">
        <v>14</v>
      </c>
      <c r="AD1665">
        <v>4</v>
      </c>
      <c r="AE1665">
        <v>18</v>
      </c>
    </row>
    <row r="1666" spans="1:31" x14ac:dyDescent="0.2">
      <c r="A1666" t="s">
        <v>42</v>
      </c>
      <c r="B1666" t="s">
        <v>434</v>
      </c>
      <c r="C1666">
        <v>0</v>
      </c>
      <c r="D1666">
        <v>165527</v>
      </c>
      <c r="E1666">
        <v>165527</v>
      </c>
      <c r="F1666">
        <v>165527</v>
      </c>
      <c r="G1666">
        <v>2801</v>
      </c>
      <c r="H1666">
        <v>6</v>
      </c>
      <c r="I1666">
        <v>3</v>
      </c>
      <c r="J1666">
        <v>5</v>
      </c>
      <c r="K1666">
        <v>37</v>
      </c>
      <c r="L1666">
        <v>24</v>
      </c>
      <c r="M1666">
        <v>29</v>
      </c>
      <c r="N1666">
        <v>33</v>
      </c>
      <c r="O1666">
        <v>22</v>
      </c>
      <c r="P1666">
        <v>44</v>
      </c>
      <c r="Q1666">
        <v>136</v>
      </c>
      <c r="R1666">
        <v>45</v>
      </c>
      <c r="S1666">
        <v>20</v>
      </c>
      <c r="T1666">
        <v>16</v>
      </c>
      <c r="U1666">
        <v>42</v>
      </c>
      <c r="V1666">
        <v>26</v>
      </c>
      <c r="W1666">
        <v>140</v>
      </c>
      <c r="X1666">
        <v>135</v>
      </c>
      <c r="Y1666">
        <v>46</v>
      </c>
      <c r="Z1666">
        <v>57</v>
      </c>
      <c r="AA1666">
        <v>153</v>
      </c>
      <c r="AB1666">
        <v>210</v>
      </c>
      <c r="AC1666">
        <v>99</v>
      </c>
      <c r="AD1666">
        <v>202</v>
      </c>
      <c r="AE1666">
        <v>146</v>
      </c>
    </row>
    <row r="1667" spans="1:31" x14ac:dyDescent="0.2">
      <c r="A1667" t="s">
        <v>42</v>
      </c>
      <c r="B1667" t="s">
        <v>434</v>
      </c>
      <c r="C1667">
        <v>10</v>
      </c>
      <c r="D1667">
        <v>165527</v>
      </c>
      <c r="E1667">
        <v>144245</v>
      </c>
      <c r="F1667">
        <v>143383</v>
      </c>
      <c r="G1667">
        <v>2801</v>
      </c>
      <c r="H1667">
        <v>5</v>
      </c>
      <c r="I1667">
        <v>3</v>
      </c>
      <c r="J1667">
        <v>4</v>
      </c>
      <c r="K1667">
        <v>36</v>
      </c>
      <c r="L1667">
        <v>23</v>
      </c>
      <c r="M1667">
        <v>28</v>
      </c>
      <c r="N1667">
        <v>31</v>
      </c>
      <c r="O1667">
        <v>21</v>
      </c>
      <c r="P1667">
        <v>41</v>
      </c>
      <c r="Q1667">
        <v>129</v>
      </c>
      <c r="R1667">
        <v>43</v>
      </c>
      <c r="S1667">
        <v>17</v>
      </c>
      <c r="T1667">
        <v>12</v>
      </c>
      <c r="U1667">
        <v>31</v>
      </c>
      <c r="V1667">
        <v>22</v>
      </c>
      <c r="W1667">
        <v>122</v>
      </c>
      <c r="X1667">
        <v>117</v>
      </c>
      <c r="Y1667">
        <v>38</v>
      </c>
      <c r="Z1667">
        <v>47</v>
      </c>
      <c r="AA1667">
        <v>133</v>
      </c>
      <c r="AB1667">
        <v>175</v>
      </c>
      <c r="AC1667">
        <v>78</v>
      </c>
      <c r="AD1667">
        <v>149</v>
      </c>
      <c r="AE1667">
        <v>132</v>
      </c>
    </row>
    <row r="1668" spans="1:31" x14ac:dyDescent="0.2">
      <c r="A1668" t="s">
        <v>42</v>
      </c>
      <c r="B1668" t="s">
        <v>434</v>
      </c>
      <c r="C1668">
        <v>15</v>
      </c>
      <c r="D1668">
        <v>165527</v>
      </c>
      <c r="E1668">
        <v>142827</v>
      </c>
      <c r="F1668">
        <v>141764</v>
      </c>
      <c r="G1668">
        <v>2801</v>
      </c>
      <c r="H1668">
        <v>5</v>
      </c>
      <c r="I1668">
        <v>3</v>
      </c>
      <c r="J1668">
        <v>4</v>
      </c>
      <c r="K1668">
        <v>35</v>
      </c>
      <c r="L1668">
        <v>23</v>
      </c>
      <c r="M1668">
        <v>27</v>
      </c>
      <c r="N1668">
        <v>31</v>
      </c>
      <c r="O1668">
        <v>21</v>
      </c>
      <c r="P1668">
        <v>41</v>
      </c>
      <c r="Q1668">
        <v>126</v>
      </c>
      <c r="R1668">
        <v>42</v>
      </c>
      <c r="S1668">
        <v>17</v>
      </c>
      <c r="T1668">
        <v>10</v>
      </c>
      <c r="U1668">
        <v>30</v>
      </c>
      <c r="V1668">
        <v>22</v>
      </c>
      <c r="W1668">
        <v>121</v>
      </c>
      <c r="X1668">
        <v>114</v>
      </c>
      <c r="Y1668">
        <v>38</v>
      </c>
      <c r="Z1668">
        <v>46</v>
      </c>
      <c r="AA1668">
        <v>129</v>
      </c>
      <c r="AB1668">
        <v>167</v>
      </c>
      <c r="AC1668">
        <v>75</v>
      </c>
      <c r="AD1668">
        <v>145</v>
      </c>
      <c r="AE1668">
        <v>131</v>
      </c>
    </row>
    <row r="1669" spans="1:31" x14ac:dyDescent="0.2">
      <c r="A1669" t="s">
        <v>42</v>
      </c>
      <c r="B1669" t="s">
        <v>434</v>
      </c>
      <c r="C1669">
        <v>20</v>
      </c>
      <c r="D1669">
        <v>165527</v>
      </c>
      <c r="E1669">
        <v>142274</v>
      </c>
      <c r="F1669">
        <v>141185</v>
      </c>
      <c r="G1669">
        <v>2801</v>
      </c>
      <c r="H1669">
        <v>5</v>
      </c>
      <c r="I1669">
        <v>3</v>
      </c>
      <c r="J1669">
        <v>4</v>
      </c>
      <c r="K1669">
        <v>35</v>
      </c>
      <c r="L1669">
        <v>23</v>
      </c>
      <c r="M1669">
        <v>27</v>
      </c>
      <c r="N1669">
        <v>31</v>
      </c>
      <c r="O1669">
        <v>20</v>
      </c>
      <c r="P1669">
        <v>41</v>
      </c>
      <c r="Q1669">
        <v>125</v>
      </c>
      <c r="R1669">
        <v>42</v>
      </c>
      <c r="S1669">
        <v>17</v>
      </c>
      <c r="T1669">
        <v>10</v>
      </c>
      <c r="U1669">
        <v>30</v>
      </c>
      <c r="V1669">
        <v>22</v>
      </c>
      <c r="W1669">
        <v>120</v>
      </c>
      <c r="X1669">
        <v>112</v>
      </c>
      <c r="Y1669">
        <v>37</v>
      </c>
      <c r="Z1669">
        <v>45</v>
      </c>
      <c r="AA1669">
        <v>124</v>
      </c>
      <c r="AB1669">
        <v>161</v>
      </c>
      <c r="AC1669">
        <v>72</v>
      </c>
      <c r="AD1669">
        <v>134</v>
      </c>
      <c r="AE1669">
        <v>129</v>
      </c>
    </row>
    <row r="1670" spans="1:31" x14ac:dyDescent="0.2">
      <c r="A1670" t="s">
        <v>42</v>
      </c>
      <c r="B1670" t="s">
        <v>434</v>
      </c>
      <c r="C1670">
        <v>25</v>
      </c>
      <c r="D1670">
        <v>165527</v>
      </c>
      <c r="E1670">
        <v>141634</v>
      </c>
      <c r="F1670">
        <v>140026</v>
      </c>
      <c r="G1670">
        <v>2801</v>
      </c>
      <c r="H1670">
        <v>5</v>
      </c>
      <c r="I1670">
        <v>3</v>
      </c>
      <c r="J1670">
        <v>4</v>
      </c>
      <c r="K1670">
        <v>35</v>
      </c>
      <c r="L1670">
        <v>23</v>
      </c>
      <c r="M1670">
        <v>27</v>
      </c>
      <c r="N1670">
        <v>31</v>
      </c>
      <c r="O1670">
        <v>20</v>
      </c>
      <c r="P1670">
        <v>40</v>
      </c>
      <c r="Q1670">
        <v>124</v>
      </c>
      <c r="R1670">
        <v>42</v>
      </c>
      <c r="S1670">
        <v>16</v>
      </c>
      <c r="T1670">
        <v>10</v>
      </c>
      <c r="U1670">
        <v>29</v>
      </c>
      <c r="V1670">
        <v>22</v>
      </c>
      <c r="W1670">
        <v>120</v>
      </c>
      <c r="X1670">
        <v>111</v>
      </c>
      <c r="Y1670">
        <v>34</v>
      </c>
      <c r="Z1670">
        <v>44</v>
      </c>
      <c r="AA1670">
        <v>121</v>
      </c>
      <c r="AB1670">
        <v>152</v>
      </c>
      <c r="AC1670">
        <v>71</v>
      </c>
      <c r="AD1670">
        <v>129</v>
      </c>
      <c r="AE1670">
        <v>126</v>
      </c>
    </row>
    <row r="1671" spans="1:31" x14ac:dyDescent="0.2">
      <c r="A1671" t="s">
        <v>42</v>
      </c>
      <c r="B1671" t="s">
        <v>434</v>
      </c>
      <c r="C1671">
        <v>30</v>
      </c>
      <c r="D1671">
        <v>165527</v>
      </c>
      <c r="E1671">
        <v>140376</v>
      </c>
      <c r="F1671">
        <v>138497</v>
      </c>
      <c r="G1671">
        <v>2801</v>
      </c>
      <c r="H1671">
        <v>5</v>
      </c>
      <c r="I1671">
        <v>3</v>
      </c>
      <c r="J1671">
        <v>4</v>
      </c>
      <c r="K1671">
        <v>35</v>
      </c>
      <c r="L1671">
        <v>23</v>
      </c>
      <c r="M1671">
        <v>27</v>
      </c>
      <c r="N1671">
        <v>31</v>
      </c>
      <c r="O1671">
        <v>20</v>
      </c>
      <c r="P1671">
        <v>40</v>
      </c>
      <c r="Q1671">
        <v>123</v>
      </c>
      <c r="R1671">
        <v>42</v>
      </c>
      <c r="S1671">
        <v>16</v>
      </c>
      <c r="T1671">
        <v>10</v>
      </c>
      <c r="U1671">
        <v>28</v>
      </c>
      <c r="V1671">
        <v>21</v>
      </c>
      <c r="W1671">
        <v>118</v>
      </c>
      <c r="X1671">
        <v>110</v>
      </c>
      <c r="Y1671">
        <v>32</v>
      </c>
      <c r="Z1671">
        <v>43</v>
      </c>
      <c r="AA1671">
        <v>116</v>
      </c>
      <c r="AB1671">
        <v>140</v>
      </c>
      <c r="AC1671">
        <v>68</v>
      </c>
      <c r="AD1671">
        <v>119</v>
      </c>
      <c r="AE1671">
        <v>123</v>
      </c>
    </row>
    <row r="1672" spans="1:31" x14ac:dyDescent="0.2">
      <c r="A1672" t="s">
        <v>42</v>
      </c>
      <c r="B1672" t="s">
        <v>434</v>
      </c>
      <c r="C1672">
        <v>50</v>
      </c>
      <c r="D1672">
        <v>165527</v>
      </c>
      <c r="E1672">
        <v>133784</v>
      </c>
      <c r="F1672">
        <v>128545</v>
      </c>
      <c r="G1672">
        <v>2801</v>
      </c>
      <c r="H1672">
        <v>4</v>
      </c>
      <c r="I1672">
        <v>2</v>
      </c>
      <c r="J1672">
        <v>4</v>
      </c>
      <c r="K1672">
        <v>30</v>
      </c>
      <c r="L1672">
        <v>19</v>
      </c>
      <c r="M1672">
        <v>24</v>
      </c>
      <c r="N1672">
        <v>28</v>
      </c>
      <c r="O1672">
        <v>18</v>
      </c>
      <c r="P1672">
        <v>38</v>
      </c>
      <c r="Q1672">
        <v>113</v>
      </c>
      <c r="R1672">
        <v>35</v>
      </c>
      <c r="S1672">
        <v>13</v>
      </c>
      <c r="T1672">
        <v>9</v>
      </c>
      <c r="U1672">
        <v>23</v>
      </c>
      <c r="V1672">
        <v>19</v>
      </c>
      <c r="W1672">
        <v>109</v>
      </c>
      <c r="X1672">
        <v>99</v>
      </c>
      <c r="Y1672">
        <v>25</v>
      </c>
      <c r="Z1672">
        <v>38</v>
      </c>
      <c r="AA1672">
        <v>86</v>
      </c>
      <c r="AB1672">
        <v>89</v>
      </c>
      <c r="AC1672">
        <v>49</v>
      </c>
      <c r="AD1672">
        <v>64</v>
      </c>
      <c r="AE1672">
        <v>104</v>
      </c>
    </row>
    <row r="1673" spans="1:31" x14ac:dyDescent="0.2">
      <c r="A1673" t="s">
        <v>42</v>
      </c>
      <c r="B1673" t="s">
        <v>434</v>
      </c>
      <c r="C1673">
        <v>75</v>
      </c>
      <c r="D1673">
        <v>165527</v>
      </c>
      <c r="E1673">
        <v>94852</v>
      </c>
      <c r="F1673">
        <v>90465</v>
      </c>
      <c r="G1673">
        <v>2801</v>
      </c>
      <c r="H1673">
        <v>2</v>
      </c>
      <c r="I1673">
        <v>2</v>
      </c>
      <c r="J1673">
        <v>3</v>
      </c>
      <c r="K1673">
        <v>15</v>
      </c>
      <c r="L1673">
        <v>13</v>
      </c>
      <c r="M1673">
        <v>15</v>
      </c>
      <c r="N1673">
        <v>20</v>
      </c>
      <c r="O1673">
        <v>13</v>
      </c>
      <c r="P1673">
        <v>29</v>
      </c>
      <c r="Q1673">
        <v>70</v>
      </c>
      <c r="R1673">
        <v>16</v>
      </c>
      <c r="S1673">
        <v>7</v>
      </c>
      <c r="T1673">
        <v>2</v>
      </c>
      <c r="U1673">
        <v>12</v>
      </c>
      <c r="V1673">
        <v>10</v>
      </c>
      <c r="W1673">
        <v>65</v>
      </c>
      <c r="X1673">
        <v>56</v>
      </c>
      <c r="Y1673">
        <v>14</v>
      </c>
      <c r="Z1673">
        <v>20</v>
      </c>
      <c r="AA1673">
        <v>13</v>
      </c>
      <c r="AB1673">
        <v>12</v>
      </c>
      <c r="AC1673">
        <v>5</v>
      </c>
      <c r="AD1673">
        <v>17</v>
      </c>
      <c r="AE1673">
        <v>20</v>
      </c>
    </row>
    <row r="1674" spans="1:31" x14ac:dyDescent="0.2">
      <c r="A1674" t="s">
        <v>42</v>
      </c>
      <c r="B1674" t="s">
        <v>435</v>
      </c>
      <c r="C1674">
        <v>0</v>
      </c>
      <c r="D1674">
        <v>179576</v>
      </c>
      <c r="E1674">
        <v>179576</v>
      </c>
      <c r="F1674">
        <v>179576</v>
      </c>
      <c r="G1674">
        <v>918</v>
      </c>
      <c r="H1674">
        <v>1</v>
      </c>
      <c r="I1674">
        <v>0</v>
      </c>
      <c r="J1674">
        <v>77</v>
      </c>
      <c r="K1674">
        <v>23</v>
      </c>
      <c r="L1674">
        <v>22</v>
      </c>
      <c r="M1674">
        <v>26</v>
      </c>
      <c r="N1674">
        <v>9</v>
      </c>
      <c r="O1674">
        <v>19</v>
      </c>
      <c r="P1674">
        <v>25</v>
      </c>
      <c r="Q1674">
        <v>238</v>
      </c>
      <c r="R1674">
        <v>22</v>
      </c>
      <c r="S1674">
        <v>22</v>
      </c>
      <c r="T1674">
        <v>7</v>
      </c>
      <c r="U1674">
        <v>13</v>
      </c>
      <c r="V1674">
        <v>6</v>
      </c>
      <c r="W1674">
        <v>137</v>
      </c>
      <c r="X1674">
        <v>66</v>
      </c>
      <c r="Y1674">
        <v>44</v>
      </c>
      <c r="Z1674">
        <v>96</v>
      </c>
      <c r="AA1674">
        <v>80</v>
      </c>
      <c r="AB1674">
        <v>45</v>
      </c>
      <c r="AC1674">
        <v>55</v>
      </c>
      <c r="AD1674">
        <v>142</v>
      </c>
      <c r="AE1674">
        <v>58</v>
      </c>
    </row>
    <row r="1675" spans="1:31" x14ac:dyDescent="0.2">
      <c r="A1675" t="s">
        <v>42</v>
      </c>
      <c r="B1675" t="s">
        <v>435</v>
      </c>
      <c r="C1675">
        <v>10</v>
      </c>
      <c r="D1675">
        <v>179576</v>
      </c>
      <c r="E1675">
        <v>75841</v>
      </c>
      <c r="F1675">
        <v>75114</v>
      </c>
      <c r="G1675">
        <v>918</v>
      </c>
      <c r="H1675">
        <v>0</v>
      </c>
      <c r="I1675">
        <v>0</v>
      </c>
      <c r="J1675">
        <v>74</v>
      </c>
      <c r="K1675">
        <v>19</v>
      </c>
      <c r="L1675">
        <v>19</v>
      </c>
      <c r="M1675">
        <v>22</v>
      </c>
      <c r="N1675">
        <v>9</v>
      </c>
      <c r="O1675">
        <v>19</v>
      </c>
      <c r="P1675">
        <v>24</v>
      </c>
      <c r="Q1675">
        <v>207</v>
      </c>
      <c r="R1675">
        <v>20</v>
      </c>
      <c r="S1675">
        <v>8</v>
      </c>
      <c r="T1675">
        <v>5</v>
      </c>
      <c r="U1675">
        <v>8</v>
      </c>
      <c r="V1675">
        <v>4</v>
      </c>
      <c r="W1675">
        <v>75</v>
      </c>
      <c r="X1675">
        <v>50</v>
      </c>
      <c r="Y1675">
        <v>33</v>
      </c>
      <c r="Z1675">
        <v>65</v>
      </c>
      <c r="AA1675">
        <v>74</v>
      </c>
      <c r="AB1675">
        <v>34</v>
      </c>
      <c r="AC1675">
        <v>40</v>
      </c>
      <c r="AD1675">
        <v>75</v>
      </c>
      <c r="AE1675">
        <v>42</v>
      </c>
    </row>
    <row r="1676" spans="1:31" x14ac:dyDescent="0.2">
      <c r="A1676" t="s">
        <v>42</v>
      </c>
      <c r="B1676" t="s">
        <v>435</v>
      </c>
      <c r="C1676">
        <v>15</v>
      </c>
      <c r="D1676">
        <v>179576</v>
      </c>
      <c r="E1676">
        <v>74450</v>
      </c>
      <c r="F1676">
        <v>73324</v>
      </c>
      <c r="G1676">
        <v>918</v>
      </c>
      <c r="H1676">
        <v>0</v>
      </c>
      <c r="I1676">
        <v>0</v>
      </c>
      <c r="J1676">
        <v>71</v>
      </c>
      <c r="K1676">
        <v>18</v>
      </c>
      <c r="L1676">
        <v>19</v>
      </c>
      <c r="M1676">
        <v>22</v>
      </c>
      <c r="N1676">
        <v>9</v>
      </c>
      <c r="O1676">
        <v>19</v>
      </c>
      <c r="P1676">
        <v>24</v>
      </c>
      <c r="Q1676">
        <v>201</v>
      </c>
      <c r="R1676">
        <v>19</v>
      </c>
      <c r="S1676">
        <v>8</v>
      </c>
      <c r="T1676">
        <v>5</v>
      </c>
      <c r="U1676">
        <v>8</v>
      </c>
      <c r="V1676">
        <v>4</v>
      </c>
      <c r="W1676">
        <v>73</v>
      </c>
      <c r="X1676">
        <v>49</v>
      </c>
      <c r="Y1676">
        <v>32</v>
      </c>
      <c r="Z1676">
        <v>62</v>
      </c>
      <c r="AA1676">
        <v>73</v>
      </c>
      <c r="AB1676">
        <v>34</v>
      </c>
      <c r="AC1676">
        <v>39</v>
      </c>
      <c r="AD1676">
        <v>72</v>
      </c>
      <c r="AE1676">
        <v>42</v>
      </c>
    </row>
    <row r="1677" spans="1:31" x14ac:dyDescent="0.2">
      <c r="A1677" t="s">
        <v>42</v>
      </c>
      <c r="B1677" t="s">
        <v>435</v>
      </c>
      <c r="C1677">
        <v>20</v>
      </c>
      <c r="D1677">
        <v>179576</v>
      </c>
      <c r="E1677">
        <v>74069</v>
      </c>
      <c r="F1677">
        <v>72939</v>
      </c>
      <c r="G1677">
        <v>918</v>
      </c>
      <c r="H1677">
        <v>0</v>
      </c>
      <c r="I1677">
        <v>0</v>
      </c>
      <c r="J1677">
        <v>71</v>
      </c>
      <c r="K1677">
        <v>18</v>
      </c>
      <c r="L1677">
        <v>19</v>
      </c>
      <c r="M1677">
        <v>22</v>
      </c>
      <c r="N1677">
        <v>9</v>
      </c>
      <c r="O1677">
        <v>19</v>
      </c>
      <c r="P1677">
        <v>24</v>
      </c>
      <c r="Q1677">
        <v>199</v>
      </c>
      <c r="R1677">
        <v>19</v>
      </c>
      <c r="S1677">
        <v>8</v>
      </c>
      <c r="T1677">
        <v>5</v>
      </c>
      <c r="U1677">
        <v>8</v>
      </c>
      <c r="V1677">
        <v>4</v>
      </c>
      <c r="W1677">
        <v>73</v>
      </c>
      <c r="X1677">
        <v>48</v>
      </c>
      <c r="Y1677">
        <v>32</v>
      </c>
      <c r="Z1677">
        <v>62</v>
      </c>
      <c r="AA1677">
        <v>73</v>
      </c>
      <c r="AB1677">
        <v>34</v>
      </c>
      <c r="AC1677">
        <v>39</v>
      </c>
      <c r="AD1677">
        <v>72</v>
      </c>
      <c r="AE1677">
        <v>42</v>
      </c>
    </row>
    <row r="1678" spans="1:31" x14ac:dyDescent="0.2">
      <c r="A1678" t="s">
        <v>42</v>
      </c>
      <c r="B1678" t="s">
        <v>435</v>
      </c>
      <c r="C1678">
        <v>25</v>
      </c>
      <c r="D1678">
        <v>179576</v>
      </c>
      <c r="E1678">
        <v>73800</v>
      </c>
      <c r="F1678">
        <v>69367</v>
      </c>
      <c r="G1678">
        <v>918</v>
      </c>
      <c r="H1678">
        <v>0</v>
      </c>
      <c r="I1678">
        <v>0</v>
      </c>
      <c r="J1678">
        <v>70</v>
      </c>
      <c r="K1678">
        <v>17</v>
      </c>
      <c r="L1678">
        <v>19</v>
      </c>
      <c r="M1678">
        <v>21</v>
      </c>
      <c r="N1678">
        <v>9</v>
      </c>
      <c r="O1678">
        <v>19</v>
      </c>
      <c r="P1678">
        <v>24</v>
      </c>
      <c r="Q1678">
        <v>197</v>
      </c>
      <c r="R1678">
        <v>19</v>
      </c>
      <c r="S1678">
        <v>7</v>
      </c>
      <c r="T1678">
        <v>5</v>
      </c>
      <c r="U1678">
        <v>8</v>
      </c>
      <c r="V1678">
        <v>4</v>
      </c>
      <c r="W1678">
        <v>67</v>
      </c>
      <c r="X1678">
        <v>48</v>
      </c>
      <c r="Y1678">
        <v>32</v>
      </c>
      <c r="Z1678">
        <v>61</v>
      </c>
      <c r="AA1678">
        <v>73</v>
      </c>
      <c r="AB1678">
        <v>34</v>
      </c>
      <c r="AC1678">
        <v>39</v>
      </c>
      <c r="AD1678">
        <v>71</v>
      </c>
      <c r="AE1678">
        <v>41</v>
      </c>
    </row>
    <row r="1679" spans="1:31" x14ac:dyDescent="0.2">
      <c r="A1679" t="s">
        <v>42</v>
      </c>
      <c r="B1679" t="s">
        <v>435</v>
      </c>
      <c r="C1679">
        <v>30</v>
      </c>
      <c r="D1679">
        <v>179576</v>
      </c>
      <c r="E1679">
        <v>72340</v>
      </c>
      <c r="F1679">
        <v>68397</v>
      </c>
      <c r="G1679">
        <v>918</v>
      </c>
      <c r="H1679">
        <v>0</v>
      </c>
      <c r="I1679">
        <v>0</v>
      </c>
      <c r="J1679">
        <v>70</v>
      </c>
      <c r="K1679">
        <v>17</v>
      </c>
      <c r="L1679">
        <v>19</v>
      </c>
      <c r="M1679">
        <v>21</v>
      </c>
      <c r="N1679">
        <v>9</v>
      </c>
      <c r="O1679">
        <v>19</v>
      </c>
      <c r="P1679">
        <v>23</v>
      </c>
      <c r="Q1679">
        <v>194</v>
      </c>
      <c r="R1679">
        <v>16</v>
      </c>
      <c r="S1679">
        <v>7</v>
      </c>
      <c r="T1679">
        <v>5</v>
      </c>
      <c r="U1679">
        <v>8</v>
      </c>
      <c r="V1679">
        <v>4</v>
      </c>
      <c r="W1679">
        <v>64</v>
      </c>
      <c r="X1679">
        <v>47</v>
      </c>
      <c r="Y1679">
        <v>32</v>
      </c>
      <c r="Z1679">
        <v>61</v>
      </c>
      <c r="AA1679">
        <v>72</v>
      </c>
      <c r="AB1679">
        <v>33</v>
      </c>
      <c r="AC1679">
        <v>38</v>
      </c>
      <c r="AD1679">
        <v>68</v>
      </c>
      <c r="AE1679">
        <v>41</v>
      </c>
    </row>
    <row r="1680" spans="1:31" x14ac:dyDescent="0.2">
      <c r="A1680" t="s">
        <v>42</v>
      </c>
      <c r="B1680" t="s">
        <v>435</v>
      </c>
      <c r="C1680">
        <v>50</v>
      </c>
      <c r="D1680">
        <v>179576</v>
      </c>
      <c r="E1680">
        <v>62374</v>
      </c>
      <c r="F1680">
        <v>51267</v>
      </c>
      <c r="G1680">
        <v>918</v>
      </c>
      <c r="H1680">
        <v>0</v>
      </c>
      <c r="I1680">
        <v>0</v>
      </c>
      <c r="J1680">
        <v>56</v>
      </c>
      <c r="K1680">
        <v>15</v>
      </c>
      <c r="L1680">
        <v>15</v>
      </c>
      <c r="M1680">
        <v>15</v>
      </c>
      <c r="N1680">
        <v>8</v>
      </c>
      <c r="O1680">
        <v>16</v>
      </c>
      <c r="P1680">
        <v>18</v>
      </c>
      <c r="Q1680">
        <v>142</v>
      </c>
      <c r="R1680">
        <v>6</v>
      </c>
      <c r="S1680">
        <v>3</v>
      </c>
      <c r="T1680">
        <v>4</v>
      </c>
      <c r="U1680">
        <v>6</v>
      </c>
      <c r="V1680">
        <v>2</v>
      </c>
      <c r="W1680">
        <v>33</v>
      </c>
      <c r="X1680">
        <v>37</v>
      </c>
      <c r="Y1680">
        <v>24</v>
      </c>
      <c r="Z1680">
        <v>43</v>
      </c>
      <c r="AA1680">
        <v>66</v>
      </c>
      <c r="AB1680">
        <v>27</v>
      </c>
      <c r="AC1680">
        <v>33</v>
      </c>
      <c r="AD1680">
        <v>53</v>
      </c>
      <c r="AE1680">
        <v>35</v>
      </c>
    </row>
    <row r="1681" spans="1:31" x14ac:dyDescent="0.2">
      <c r="A1681" t="s">
        <v>42</v>
      </c>
      <c r="B1681" t="s">
        <v>435</v>
      </c>
      <c r="C1681">
        <v>75</v>
      </c>
      <c r="D1681">
        <v>179576</v>
      </c>
      <c r="E1681">
        <v>36497</v>
      </c>
      <c r="F1681">
        <v>35838</v>
      </c>
      <c r="G1681">
        <v>918</v>
      </c>
      <c r="H1681">
        <v>0</v>
      </c>
      <c r="I1681">
        <v>0</v>
      </c>
      <c r="J1681">
        <v>25</v>
      </c>
      <c r="K1681">
        <v>6</v>
      </c>
      <c r="L1681">
        <v>6</v>
      </c>
      <c r="M1681">
        <v>7</v>
      </c>
      <c r="N1681">
        <v>7</v>
      </c>
      <c r="O1681">
        <v>8</v>
      </c>
      <c r="P1681">
        <v>14</v>
      </c>
      <c r="Q1681">
        <v>56</v>
      </c>
      <c r="R1681">
        <v>1</v>
      </c>
      <c r="S1681">
        <v>0</v>
      </c>
      <c r="T1681">
        <v>2</v>
      </c>
      <c r="U1681">
        <v>2</v>
      </c>
      <c r="V1681">
        <v>0</v>
      </c>
      <c r="W1681">
        <v>9</v>
      </c>
      <c r="X1681">
        <v>17</v>
      </c>
      <c r="Y1681">
        <v>10</v>
      </c>
      <c r="Z1681">
        <v>16</v>
      </c>
      <c r="AA1681">
        <v>40</v>
      </c>
      <c r="AB1681">
        <v>11</v>
      </c>
      <c r="AC1681">
        <v>17</v>
      </c>
      <c r="AD1681">
        <v>32</v>
      </c>
      <c r="AE1681">
        <v>22</v>
      </c>
    </row>
    <row r="1682" spans="1:31" x14ac:dyDescent="0.2">
      <c r="A1682" t="s">
        <v>42</v>
      </c>
      <c r="B1682" t="s">
        <v>436</v>
      </c>
      <c r="C1682">
        <v>0</v>
      </c>
      <c r="D1682">
        <v>144829</v>
      </c>
      <c r="E1682">
        <v>144829</v>
      </c>
      <c r="F1682">
        <v>144829</v>
      </c>
      <c r="G1682">
        <v>1075</v>
      </c>
      <c r="H1682">
        <v>9</v>
      </c>
      <c r="I1682">
        <v>2</v>
      </c>
      <c r="J1682">
        <v>4</v>
      </c>
      <c r="K1682">
        <v>9</v>
      </c>
      <c r="L1682">
        <v>4</v>
      </c>
      <c r="M1682">
        <v>7</v>
      </c>
      <c r="N1682">
        <v>7</v>
      </c>
      <c r="O1682">
        <v>6</v>
      </c>
      <c r="P1682">
        <v>22</v>
      </c>
      <c r="Q1682">
        <v>7</v>
      </c>
      <c r="R1682">
        <v>56</v>
      </c>
      <c r="S1682">
        <v>7</v>
      </c>
      <c r="T1682">
        <v>4</v>
      </c>
      <c r="U1682">
        <v>10</v>
      </c>
      <c r="V1682">
        <v>17</v>
      </c>
      <c r="W1682">
        <v>133</v>
      </c>
      <c r="X1682">
        <v>83</v>
      </c>
      <c r="Y1682">
        <v>45</v>
      </c>
      <c r="Z1682">
        <v>28</v>
      </c>
      <c r="AA1682">
        <v>63</v>
      </c>
      <c r="AB1682">
        <v>78</v>
      </c>
      <c r="AC1682">
        <v>48</v>
      </c>
      <c r="AD1682">
        <v>22</v>
      </c>
      <c r="AE1682">
        <v>34</v>
      </c>
    </row>
    <row r="1683" spans="1:31" x14ac:dyDescent="0.2">
      <c r="A1683" t="s">
        <v>42</v>
      </c>
      <c r="B1683" t="s">
        <v>436</v>
      </c>
      <c r="C1683">
        <v>10</v>
      </c>
      <c r="D1683">
        <v>144829</v>
      </c>
      <c r="E1683">
        <v>96477</v>
      </c>
      <c r="F1683">
        <v>94039</v>
      </c>
      <c r="G1683">
        <v>1075</v>
      </c>
      <c r="H1683">
        <v>8</v>
      </c>
      <c r="I1683">
        <v>1</v>
      </c>
      <c r="J1683">
        <v>3</v>
      </c>
      <c r="K1683">
        <v>9</v>
      </c>
      <c r="L1683">
        <v>4</v>
      </c>
      <c r="M1683">
        <v>6</v>
      </c>
      <c r="N1683">
        <v>6</v>
      </c>
      <c r="O1683">
        <v>4</v>
      </c>
      <c r="P1683">
        <v>20</v>
      </c>
      <c r="Q1683">
        <v>6</v>
      </c>
      <c r="R1683">
        <v>51</v>
      </c>
      <c r="S1683">
        <v>6</v>
      </c>
      <c r="T1683">
        <v>3</v>
      </c>
      <c r="U1683">
        <v>6</v>
      </c>
      <c r="V1683">
        <v>9</v>
      </c>
      <c r="W1683">
        <v>95</v>
      </c>
      <c r="X1683">
        <v>67</v>
      </c>
      <c r="Y1683">
        <v>30</v>
      </c>
      <c r="Z1683">
        <v>18</v>
      </c>
      <c r="AA1683">
        <v>34</v>
      </c>
      <c r="AB1683">
        <v>50</v>
      </c>
      <c r="AC1683">
        <v>29</v>
      </c>
      <c r="AD1683">
        <v>11</v>
      </c>
      <c r="AE1683">
        <v>20</v>
      </c>
    </row>
    <row r="1684" spans="1:31" x14ac:dyDescent="0.2">
      <c r="A1684" t="s">
        <v>42</v>
      </c>
      <c r="B1684" t="s">
        <v>436</v>
      </c>
      <c r="C1684">
        <v>15</v>
      </c>
      <c r="D1684">
        <v>144829</v>
      </c>
      <c r="E1684">
        <v>94923</v>
      </c>
      <c r="F1684">
        <v>92433</v>
      </c>
      <c r="G1684">
        <v>1075</v>
      </c>
      <c r="H1684">
        <v>7</v>
      </c>
      <c r="I1684">
        <v>1</v>
      </c>
      <c r="J1684">
        <v>3</v>
      </c>
      <c r="K1684">
        <v>9</v>
      </c>
      <c r="L1684">
        <v>4</v>
      </c>
      <c r="M1684">
        <v>6</v>
      </c>
      <c r="N1684">
        <v>6</v>
      </c>
      <c r="O1684">
        <v>4</v>
      </c>
      <c r="P1684">
        <v>20</v>
      </c>
      <c r="Q1684">
        <v>6</v>
      </c>
      <c r="R1684">
        <v>50</v>
      </c>
      <c r="S1684">
        <v>6</v>
      </c>
      <c r="T1684">
        <v>3</v>
      </c>
      <c r="U1684">
        <v>5</v>
      </c>
      <c r="V1684">
        <v>8</v>
      </c>
      <c r="W1684">
        <v>91</v>
      </c>
      <c r="X1684">
        <v>65</v>
      </c>
      <c r="Y1684">
        <v>29</v>
      </c>
      <c r="Z1684">
        <v>17</v>
      </c>
      <c r="AA1684">
        <v>33</v>
      </c>
      <c r="AB1684">
        <v>47</v>
      </c>
      <c r="AC1684">
        <v>27</v>
      </c>
      <c r="AD1684">
        <v>11</v>
      </c>
      <c r="AE1684">
        <v>20</v>
      </c>
    </row>
    <row r="1685" spans="1:31" x14ac:dyDescent="0.2">
      <c r="A1685" t="s">
        <v>42</v>
      </c>
      <c r="B1685" t="s">
        <v>436</v>
      </c>
      <c r="C1685">
        <v>20</v>
      </c>
      <c r="D1685">
        <v>144829</v>
      </c>
      <c r="E1685">
        <v>94624</v>
      </c>
      <c r="F1685">
        <v>92185</v>
      </c>
      <c r="G1685">
        <v>1075</v>
      </c>
      <c r="H1685">
        <v>7</v>
      </c>
      <c r="I1685">
        <v>1</v>
      </c>
      <c r="J1685">
        <v>3</v>
      </c>
      <c r="K1685">
        <v>9</v>
      </c>
      <c r="L1685">
        <v>4</v>
      </c>
      <c r="M1685">
        <v>6</v>
      </c>
      <c r="N1685">
        <v>6</v>
      </c>
      <c r="O1685">
        <v>4</v>
      </c>
      <c r="P1685">
        <v>20</v>
      </c>
      <c r="Q1685">
        <v>6</v>
      </c>
      <c r="R1685">
        <v>49</v>
      </c>
      <c r="S1685">
        <v>6</v>
      </c>
      <c r="T1685">
        <v>3</v>
      </c>
      <c r="U1685">
        <v>5</v>
      </c>
      <c r="V1685">
        <v>8</v>
      </c>
      <c r="W1685">
        <v>90</v>
      </c>
      <c r="X1685">
        <v>65</v>
      </c>
      <c r="Y1685">
        <v>29</v>
      </c>
      <c r="Z1685">
        <v>17</v>
      </c>
      <c r="AA1685">
        <v>32</v>
      </c>
      <c r="AB1685">
        <v>47</v>
      </c>
      <c r="AC1685">
        <v>27</v>
      </c>
      <c r="AD1685">
        <v>11</v>
      </c>
      <c r="AE1685">
        <v>20</v>
      </c>
    </row>
    <row r="1686" spans="1:31" x14ac:dyDescent="0.2">
      <c r="A1686" t="s">
        <v>42</v>
      </c>
      <c r="B1686" t="s">
        <v>436</v>
      </c>
      <c r="C1686">
        <v>25</v>
      </c>
      <c r="D1686">
        <v>144829</v>
      </c>
      <c r="E1686">
        <v>94446</v>
      </c>
      <c r="F1686">
        <v>90698</v>
      </c>
      <c r="G1686">
        <v>1075</v>
      </c>
      <c r="H1686">
        <v>7</v>
      </c>
      <c r="I1686">
        <v>1</v>
      </c>
      <c r="J1686">
        <v>3</v>
      </c>
      <c r="K1686">
        <v>9</v>
      </c>
      <c r="L1686">
        <v>4</v>
      </c>
      <c r="M1686">
        <v>6</v>
      </c>
      <c r="N1686">
        <v>6</v>
      </c>
      <c r="O1686">
        <v>4</v>
      </c>
      <c r="P1686">
        <v>20</v>
      </c>
      <c r="Q1686">
        <v>6</v>
      </c>
      <c r="R1686">
        <v>48</v>
      </c>
      <c r="S1686">
        <v>5</v>
      </c>
      <c r="T1686">
        <v>3</v>
      </c>
      <c r="U1686">
        <v>5</v>
      </c>
      <c r="V1686">
        <v>8</v>
      </c>
      <c r="W1686">
        <v>89</v>
      </c>
      <c r="X1686">
        <v>65</v>
      </c>
      <c r="Y1686">
        <v>28</v>
      </c>
      <c r="Z1686">
        <v>15</v>
      </c>
      <c r="AA1686">
        <v>32</v>
      </c>
      <c r="AB1686">
        <v>46</v>
      </c>
      <c r="AC1686">
        <v>27</v>
      </c>
      <c r="AD1686">
        <v>10</v>
      </c>
      <c r="AE1686">
        <v>20</v>
      </c>
    </row>
    <row r="1687" spans="1:31" x14ac:dyDescent="0.2">
      <c r="A1687" t="s">
        <v>42</v>
      </c>
      <c r="B1687" t="s">
        <v>436</v>
      </c>
      <c r="C1687">
        <v>30</v>
      </c>
      <c r="D1687">
        <v>144829</v>
      </c>
      <c r="E1687">
        <v>93484</v>
      </c>
      <c r="F1687">
        <v>90369</v>
      </c>
      <c r="G1687">
        <v>1075</v>
      </c>
      <c r="H1687">
        <v>7</v>
      </c>
      <c r="I1687">
        <v>1</v>
      </c>
      <c r="J1687">
        <v>3</v>
      </c>
      <c r="K1687">
        <v>8</v>
      </c>
      <c r="L1687">
        <v>4</v>
      </c>
      <c r="M1687">
        <v>6</v>
      </c>
      <c r="N1687">
        <v>6</v>
      </c>
      <c r="O1687">
        <v>4</v>
      </c>
      <c r="P1687">
        <v>20</v>
      </c>
      <c r="Q1687">
        <v>6</v>
      </c>
      <c r="R1687">
        <v>48</v>
      </c>
      <c r="S1687">
        <v>5</v>
      </c>
      <c r="T1687">
        <v>3</v>
      </c>
      <c r="U1687">
        <v>5</v>
      </c>
      <c r="V1687">
        <v>7</v>
      </c>
      <c r="W1687">
        <v>87</v>
      </c>
      <c r="X1687">
        <v>64</v>
      </c>
      <c r="Y1687">
        <v>27</v>
      </c>
      <c r="Z1687">
        <v>15</v>
      </c>
      <c r="AA1687">
        <v>30</v>
      </c>
      <c r="AB1687">
        <v>45</v>
      </c>
      <c r="AC1687">
        <v>26</v>
      </c>
      <c r="AD1687">
        <v>10</v>
      </c>
      <c r="AE1687">
        <v>19</v>
      </c>
    </row>
    <row r="1688" spans="1:31" x14ac:dyDescent="0.2">
      <c r="A1688" t="s">
        <v>42</v>
      </c>
      <c r="B1688" t="s">
        <v>436</v>
      </c>
      <c r="C1688">
        <v>50</v>
      </c>
      <c r="D1688">
        <v>144829</v>
      </c>
      <c r="E1688">
        <v>85827</v>
      </c>
      <c r="F1688">
        <v>75517</v>
      </c>
      <c r="G1688">
        <v>1075</v>
      </c>
      <c r="H1688">
        <v>6</v>
      </c>
      <c r="I1688">
        <v>1</v>
      </c>
      <c r="J1688">
        <v>2</v>
      </c>
      <c r="K1688">
        <v>7</v>
      </c>
      <c r="L1688">
        <v>3</v>
      </c>
      <c r="M1688">
        <v>5</v>
      </c>
      <c r="N1688">
        <v>5</v>
      </c>
      <c r="O1688">
        <v>3</v>
      </c>
      <c r="P1688">
        <v>19</v>
      </c>
      <c r="Q1688">
        <v>6</v>
      </c>
      <c r="R1688">
        <v>45</v>
      </c>
      <c r="S1688">
        <v>5</v>
      </c>
      <c r="T1688">
        <v>3</v>
      </c>
      <c r="U1688">
        <v>4</v>
      </c>
      <c r="V1688">
        <v>5</v>
      </c>
      <c r="W1688">
        <v>77</v>
      </c>
      <c r="X1688">
        <v>59</v>
      </c>
      <c r="Y1688">
        <v>23</v>
      </c>
      <c r="Z1688">
        <v>12</v>
      </c>
      <c r="AA1688">
        <v>27</v>
      </c>
      <c r="AB1688">
        <v>39</v>
      </c>
      <c r="AC1688">
        <v>22</v>
      </c>
      <c r="AD1688">
        <v>9</v>
      </c>
      <c r="AE1688">
        <v>17</v>
      </c>
    </row>
    <row r="1689" spans="1:31" x14ac:dyDescent="0.2">
      <c r="A1689" t="s">
        <v>42</v>
      </c>
      <c r="B1689" t="s">
        <v>436</v>
      </c>
      <c r="C1689">
        <v>75</v>
      </c>
      <c r="D1689">
        <v>144829</v>
      </c>
      <c r="E1689">
        <v>64434</v>
      </c>
      <c r="F1689">
        <v>54103</v>
      </c>
      <c r="G1689">
        <v>1075</v>
      </c>
      <c r="H1689">
        <v>5</v>
      </c>
      <c r="I1689">
        <v>1</v>
      </c>
      <c r="J1689">
        <v>1</v>
      </c>
      <c r="K1689">
        <v>6</v>
      </c>
      <c r="L1689">
        <v>2</v>
      </c>
      <c r="M1689">
        <v>4</v>
      </c>
      <c r="N1689">
        <v>5</v>
      </c>
      <c r="O1689">
        <v>3</v>
      </c>
      <c r="P1689">
        <v>16</v>
      </c>
      <c r="Q1689">
        <v>3</v>
      </c>
      <c r="R1689">
        <v>37</v>
      </c>
      <c r="S1689">
        <v>4</v>
      </c>
      <c r="T1689">
        <v>2</v>
      </c>
      <c r="U1689">
        <v>2</v>
      </c>
      <c r="V1689">
        <v>2</v>
      </c>
      <c r="W1689">
        <v>49</v>
      </c>
      <c r="X1689">
        <v>41</v>
      </c>
      <c r="Y1689">
        <v>16</v>
      </c>
      <c r="Z1689">
        <v>7</v>
      </c>
      <c r="AA1689">
        <v>18</v>
      </c>
      <c r="AB1689">
        <v>22</v>
      </c>
      <c r="AC1689">
        <v>16</v>
      </c>
      <c r="AD1689">
        <v>5</v>
      </c>
      <c r="AE1689">
        <v>11</v>
      </c>
    </row>
    <row r="1690" spans="1:31" x14ac:dyDescent="0.2">
      <c r="A1690" t="s">
        <v>42</v>
      </c>
      <c r="B1690" t="s">
        <v>437</v>
      </c>
      <c r="C1690">
        <v>0</v>
      </c>
      <c r="D1690">
        <v>220229</v>
      </c>
      <c r="E1690">
        <v>220229</v>
      </c>
      <c r="F1690">
        <v>220229</v>
      </c>
      <c r="G1690">
        <v>1913</v>
      </c>
      <c r="H1690">
        <v>18</v>
      </c>
      <c r="I1690">
        <v>19</v>
      </c>
      <c r="J1690">
        <v>12</v>
      </c>
      <c r="K1690">
        <v>83</v>
      </c>
      <c r="L1690">
        <v>28</v>
      </c>
      <c r="M1690">
        <v>61</v>
      </c>
      <c r="N1690">
        <v>12</v>
      </c>
      <c r="O1690">
        <v>48</v>
      </c>
      <c r="P1690">
        <v>55</v>
      </c>
      <c r="Q1690">
        <v>39</v>
      </c>
      <c r="R1690">
        <v>103</v>
      </c>
      <c r="S1690">
        <v>68</v>
      </c>
      <c r="T1690">
        <v>34</v>
      </c>
      <c r="U1690">
        <v>96</v>
      </c>
      <c r="V1690">
        <v>58</v>
      </c>
      <c r="W1690">
        <v>154</v>
      </c>
      <c r="X1690">
        <v>147</v>
      </c>
      <c r="Y1690">
        <v>67</v>
      </c>
      <c r="Z1690">
        <v>60</v>
      </c>
      <c r="AA1690">
        <v>95</v>
      </c>
      <c r="AB1690">
        <v>74</v>
      </c>
      <c r="AC1690">
        <v>76</v>
      </c>
      <c r="AD1690">
        <v>144</v>
      </c>
      <c r="AE1690">
        <v>57</v>
      </c>
    </row>
    <row r="1691" spans="1:31" x14ac:dyDescent="0.2">
      <c r="A1691" t="s">
        <v>42</v>
      </c>
      <c r="B1691" t="s">
        <v>437</v>
      </c>
      <c r="C1691">
        <v>10</v>
      </c>
      <c r="D1691">
        <v>220229</v>
      </c>
      <c r="E1691">
        <v>167930</v>
      </c>
      <c r="F1691">
        <v>167652</v>
      </c>
      <c r="G1691">
        <v>1913</v>
      </c>
      <c r="H1691">
        <v>17</v>
      </c>
      <c r="I1691">
        <v>19</v>
      </c>
      <c r="J1691">
        <v>11</v>
      </c>
      <c r="K1691">
        <v>82</v>
      </c>
      <c r="L1691">
        <v>28</v>
      </c>
      <c r="M1691">
        <v>59</v>
      </c>
      <c r="N1691">
        <v>12</v>
      </c>
      <c r="O1691">
        <v>47</v>
      </c>
      <c r="P1691">
        <v>54</v>
      </c>
      <c r="Q1691">
        <v>39</v>
      </c>
      <c r="R1691">
        <v>98</v>
      </c>
      <c r="S1691">
        <v>57</v>
      </c>
      <c r="T1691">
        <v>24</v>
      </c>
      <c r="U1691">
        <v>70</v>
      </c>
      <c r="V1691">
        <v>35</v>
      </c>
      <c r="W1691">
        <v>111</v>
      </c>
      <c r="X1691">
        <v>99</v>
      </c>
      <c r="Y1691">
        <v>44</v>
      </c>
      <c r="Z1691">
        <v>36</v>
      </c>
      <c r="AA1691">
        <v>62</v>
      </c>
      <c r="AB1691">
        <v>44</v>
      </c>
      <c r="AC1691">
        <v>44</v>
      </c>
      <c r="AD1691">
        <v>56</v>
      </c>
      <c r="AE1691">
        <v>35</v>
      </c>
    </row>
    <row r="1692" spans="1:31" x14ac:dyDescent="0.2">
      <c r="A1692" t="s">
        <v>42</v>
      </c>
      <c r="B1692" t="s">
        <v>437</v>
      </c>
      <c r="C1692">
        <v>15</v>
      </c>
      <c r="D1692">
        <v>220229</v>
      </c>
      <c r="E1692">
        <v>164748</v>
      </c>
      <c r="F1692">
        <v>164422</v>
      </c>
      <c r="G1692">
        <v>1913</v>
      </c>
      <c r="H1692">
        <v>17</v>
      </c>
      <c r="I1692">
        <v>18</v>
      </c>
      <c r="J1692">
        <v>11</v>
      </c>
      <c r="K1692">
        <v>82</v>
      </c>
      <c r="L1692">
        <v>27</v>
      </c>
      <c r="M1692">
        <v>58</v>
      </c>
      <c r="N1692">
        <v>12</v>
      </c>
      <c r="O1692">
        <v>47</v>
      </c>
      <c r="P1692">
        <v>54</v>
      </c>
      <c r="Q1692">
        <v>38</v>
      </c>
      <c r="R1692">
        <v>97</v>
      </c>
      <c r="S1692">
        <v>56</v>
      </c>
      <c r="T1692">
        <v>23</v>
      </c>
      <c r="U1692">
        <v>68</v>
      </c>
      <c r="V1692">
        <v>31</v>
      </c>
      <c r="W1692">
        <v>108</v>
      </c>
      <c r="X1692">
        <v>95</v>
      </c>
      <c r="Y1692">
        <v>42</v>
      </c>
      <c r="Z1692">
        <v>35</v>
      </c>
      <c r="AA1692">
        <v>59</v>
      </c>
      <c r="AB1692">
        <v>43</v>
      </c>
      <c r="AC1692">
        <v>42</v>
      </c>
      <c r="AD1692">
        <v>53</v>
      </c>
      <c r="AE1692">
        <v>34</v>
      </c>
    </row>
    <row r="1693" spans="1:31" x14ac:dyDescent="0.2">
      <c r="A1693" t="s">
        <v>42</v>
      </c>
      <c r="B1693" t="s">
        <v>437</v>
      </c>
      <c r="C1693">
        <v>20</v>
      </c>
      <c r="D1693">
        <v>220229</v>
      </c>
      <c r="E1693">
        <v>164285</v>
      </c>
      <c r="F1693">
        <v>163875</v>
      </c>
      <c r="G1693">
        <v>1913</v>
      </c>
      <c r="H1693">
        <v>17</v>
      </c>
      <c r="I1693">
        <v>18</v>
      </c>
      <c r="J1693">
        <v>11</v>
      </c>
      <c r="K1693">
        <v>82</v>
      </c>
      <c r="L1693">
        <v>27</v>
      </c>
      <c r="M1693">
        <v>58</v>
      </c>
      <c r="N1693">
        <v>12</v>
      </c>
      <c r="O1693">
        <v>47</v>
      </c>
      <c r="P1693">
        <v>53</v>
      </c>
      <c r="Q1693">
        <v>38</v>
      </c>
      <c r="R1693">
        <v>96</v>
      </c>
      <c r="S1693">
        <v>56</v>
      </c>
      <c r="T1693">
        <v>23</v>
      </c>
      <c r="U1693">
        <v>68</v>
      </c>
      <c r="V1693">
        <v>31</v>
      </c>
      <c r="W1693">
        <v>107</v>
      </c>
      <c r="X1693">
        <v>95</v>
      </c>
      <c r="Y1693">
        <v>42</v>
      </c>
      <c r="Z1693">
        <v>35</v>
      </c>
      <c r="AA1693">
        <v>58</v>
      </c>
      <c r="AB1693">
        <v>43</v>
      </c>
      <c r="AC1693">
        <v>42</v>
      </c>
      <c r="AD1693">
        <v>52</v>
      </c>
      <c r="AE1693">
        <v>33</v>
      </c>
    </row>
    <row r="1694" spans="1:31" x14ac:dyDescent="0.2">
      <c r="A1694" t="s">
        <v>42</v>
      </c>
      <c r="B1694" t="s">
        <v>437</v>
      </c>
      <c r="C1694">
        <v>25</v>
      </c>
      <c r="D1694">
        <v>220229</v>
      </c>
      <c r="E1694">
        <v>163777</v>
      </c>
      <c r="F1694">
        <v>161165</v>
      </c>
      <c r="G1694">
        <v>1913</v>
      </c>
      <c r="H1694">
        <v>17</v>
      </c>
      <c r="I1694">
        <v>18</v>
      </c>
      <c r="J1694">
        <v>11</v>
      </c>
      <c r="K1694">
        <v>81</v>
      </c>
      <c r="L1694">
        <v>27</v>
      </c>
      <c r="M1694">
        <v>58</v>
      </c>
      <c r="N1694">
        <v>12</v>
      </c>
      <c r="O1694">
        <v>47</v>
      </c>
      <c r="P1694">
        <v>53</v>
      </c>
      <c r="Q1694">
        <v>38</v>
      </c>
      <c r="R1694">
        <v>96</v>
      </c>
      <c r="S1694">
        <v>56</v>
      </c>
      <c r="T1694">
        <v>22</v>
      </c>
      <c r="U1694">
        <v>66</v>
      </c>
      <c r="V1694">
        <v>31</v>
      </c>
      <c r="W1694">
        <v>107</v>
      </c>
      <c r="X1694">
        <v>94</v>
      </c>
      <c r="Y1694">
        <v>41</v>
      </c>
      <c r="Z1694">
        <v>34</v>
      </c>
      <c r="AA1694">
        <v>57</v>
      </c>
      <c r="AB1694">
        <v>42</v>
      </c>
      <c r="AC1694">
        <v>41</v>
      </c>
      <c r="AD1694">
        <v>51</v>
      </c>
      <c r="AE1694">
        <v>32</v>
      </c>
    </row>
    <row r="1695" spans="1:31" x14ac:dyDescent="0.2">
      <c r="A1695" t="s">
        <v>42</v>
      </c>
      <c r="B1695" t="s">
        <v>437</v>
      </c>
      <c r="C1695">
        <v>30</v>
      </c>
      <c r="D1695">
        <v>220229</v>
      </c>
      <c r="E1695">
        <v>162127</v>
      </c>
      <c r="F1695">
        <v>160434</v>
      </c>
      <c r="G1695">
        <v>1913</v>
      </c>
      <c r="H1695">
        <v>17</v>
      </c>
      <c r="I1695">
        <v>18</v>
      </c>
      <c r="J1695">
        <v>10</v>
      </c>
      <c r="K1695">
        <v>81</v>
      </c>
      <c r="L1695">
        <v>27</v>
      </c>
      <c r="M1695">
        <v>58</v>
      </c>
      <c r="N1695">
        <v>11</v>
      </c>
      <c r="O1695">
        <v>46</v>
      </c>
      <c r="P1695">
        <v>53</v>
      </c>
      <c r="Q1695">
        <v>37</v>
      </c>
      <c r="R1695">
        <v>95</v>
      </c>
      <c r="S1695">
        <v>55</v>
      </c>
      <c r="T1695">
        <v>21</v>
      </c>
      <c r="U1695">
        <v>64</v>
      </c>
      <c r="V1695">
        <v>30</v>
      </c>
      <c r="W1695">
        <v>105</v>
      </c>
      <c r="X1695">
        <v>92</v>
      </c>
      <c r="Y1695">
        <v>40</v>
      </c>
      <c r="Z1695">
        <v>32</v>
      </c>
      <c r="AA1695">
        <v>55</v>
      </c>
      <c r="AB1695">
        <v>41</v>
      </c>
      <c r="AC1695">
        <v>41</v>
      </c>
      <c r="AD1695">
        <v>48</v>
      </c>
      <c r="AE1695">
        <v>31</v>
      </c>
    </row>
    <row r="1696" spans="1:31" x14ac:dyDescent="0.2">
      <c r="A1696" t="s">
        <v>42</v>
      </c>
      <c r="B1696" t="s">
        <v>437</v>
      </c>
      <c r="C1696">
        <v>50</v>
      </c>
      <c r="D1696">
        <v>220229</v>
      </c>
      <c r="E1696">
        <v>150859</v>
      </c>
      <c r="F1696">
        <v>131656</v>
      </c>
      <c r="G1696">
        <v>1913</v>
      </c>
      <c r="H1696">
        <v>15</v>
      </c>
      <c r="I1696">
        <v>17</v>
      </c>
      <c r="J1696">
        <v>10</v>
      </c>
      <c r="K1696">
        <v>78</v>
      </c>
      <c r="L1696">
        <v>25</v>
      </c>
      <c r="M1696">
        <v>54</v>
      </c>
      <c r="N1696">
        <v>10</v>
      </c>
      <c r="O1696">
        <v>44</v>
      </c>
      <c r="P1696">
        <v>51</v>
      </c>
      <c r="Q1696">
        <v>35</v>
      </c>
      <c r="R1696">
        <v>85</v>
      </c>
      <c r="S1696">
        <v>50</v>
      </c>
      <c r="T1696">
        <v>18</v>
      </c>
      <c r="U1696">
        <v>56</v>
      </c>
      <c r="V1696">
        <v>24</v>
      </c>
      <c r="W1696">
        <v>93</v>
      </c>
      <c r="X1696">
        <v>81</v>
      </c>
      <c r="Y1696">
        <v>35</v>
      </c>
      <c r="Z1696">
        <v>27</v>
      </c>
      <c r="AA1696">
        <v>46</v>
      </c>
      <c r="AB1696">
        <v>35</v>
      </c>
      <c r="AC1696">
        <v>35</v>
      </c>
      <c r="AD1696">
        <v>41</v>
      </c>
      <c r="AE1696">
        <v>24</v>
      </c>
    </row>
    <row r="1697" spans="1:31" x14ac:dyDescent="0.2">
      <c r="A1697" t="s">
        <v>42</v>
      </c>
      <c r="B1697" t="s">
        <v>437</v>
      </c>
      <c r="C1697">
        <v>75</v>
      </c>
      <c r="D1697">
        <v>220229</v>
      </c>
      <c r="E1697">
        <v>114403</v>
      </c>
      <c r="F1697">
        <v>95962</v>
      </c>
      <c r="G1697">
        <v>1913</v>
      </c>
      <c r="H1697">
        <v>13</v>
      </c>
      <c r="I1697">
        <v>14</v>
      </c>
      <c r="J1697">
        <v>7</v>
      </c>
      <c r="K1697">
        <v>65</v>
      </c>
      <c r="L1697">
        <v>19</v>
      </c>
      <c r="M1697">
        <v>47</v>
      </c>
      <c r="N1697">
        <v>8</v>
      </c>
      <c r="O1697">
        <v>40</v>
      </c>
      <c r="P1697">
        <v>44</v>
      </c>
      <c r="Q1697">
        <v>32</v>
      </c>
      <c r="R1697">
        <v>65</v>
      </c>
      <c r="S1697">
        <v>38</v>
      </c>
      <c r="T1697">
        <v>11</v>
      </c>
      <c r="U1697">
        <v>35</v>
      </c>
      <c r="V1697">
        <v>14</v>
      </c>
      <c r="W1697">
        <v>59</v>
      </c>
      <c r="X1697">
        <v>49</v>
      </c>
      <c r="Y1697">
        <v>23</v>
      </c>
      <c r="Z1697">
        <v>13</v>
      </c>
      <c r="AA1697">
        <v>28</v>
      </c>
      <c r="AB1697">
        <v>18</v>
      </c>
      <c r="AC1697">
        <v>19</v>
      </c>
      <c r="AD1697">
        <v>23</v>
      </c>
      <c r="AE1697">
        <v>12</v>
      </c>
    </row>
    <row r="1698" spans="1:31" x14ac:dyDescent="0.2">
      <c r="A1698" t="s">
        <v>42</v>
      </c>
      <c r="B1698" t="s">
        <v>438</v>
      </c>
      <c r="C1698">
        <v>0</v>
      </c>
      <c r="D1698">
        <v>181364</v>
      </c>
      <c r="E1698">
        <v>181364</v>
      </c>
      <c r="F1698">
        <v>181364</v>
      </c>
      <c r="G1698">
        <v>697</v>
      </c>
      <c r="H1698">
        <v>13</v>
      </c>
      <c r="I1698">
        <v>3</v>
      </c>
      <c r="J1698">
        <v>36</v>
      </c>
      <c r="K1698">
        <v>46</v>
      </c>
      <c r="L1698">
        <v>61</v>
      </c>
      <c r="M1698">
        <v>21</v>
      </c>
      <c r="N1698">
        <v>36</v>
      </c>
      <c r="O1698">
        <v>21</v>
      </c>
      <c r="P1698">
        <v>77</v>
      </c>
      <c r="Q1698">
        <v>329</v>
      </c>
      <c r="R1698">
        <v>64</v>
      </c>
      <c r="S1698">
        <v>56</v>
      </c>
      <c r="T1698">
        <v>69</v>
      </c>
      <c r="U1698">
        <v>97</v>
      </c>
      <c r="V1698">
        <v>108</v>
      </c>
      <c r="W1698">
        <v>290</v>
      </c>
      <c r="X1698">
        <v>174</v>
      </c>
      <c r="Y1698">
        <v>40</v>
      </c>
      <c r="Z1698">
        <v>21</v>
      </c>
      <c r="AA1698">
        <v>69</v>
      </c>
      <c r="AB1698">
        <v>47</v>
      </c>
      <c r="AC1698">
        <v>29</v>
      </c>
      <c r="AD1698">
        <v>67</v>
      </c>
      <c r="AE1698">
        <v>25</v>
      </c>
    </row>
    <row r="1699" spans="1:31" x14ac:dyDescent="0.2">
      <c r="A1699" t="s">
        <v>42</v>
      </c>
      <c r="B1699" t="s">
        <v>438</v>
      </c>
      <c r="C1699">
        <v>10</v>
      </c>
      <c r="D1699">
        <v>181364</v>
      </c>
      <c r="E1699">
        <v>150195</v>
      </c>
      <c r="F1699">
        <v>151742</v>
      </c>
      <c r="G1699">
        <v>697</v>
      </c>
      <c r="H1699">
        <v>13</v>
      </c>
      <c r="I1699">
        <v>3</v>
      </c>
      <c r="J1699">
        <v>35</v>
      </c>
      <c r="K1699">
        <v>43</v>
      </c>
      <c r="L1699">
        <v>54</v>
      </c>
      <c r="M1699">
        <v>21</v>
      </c>
      <c r="N1699">
        <v>35</v>
      </c>
      <c r="O1699">
        <v>21</v>
      </c>
      <c r="P1699">
        <v>76</v>
      </c>
      <c r="Q1699">
        <v>321</v>
      </c>
      <c r="R1699">
        <v>60</v>
      </c>
      <c r="S1699">
        <v>51</v>
      </c>
      <c r="T1699">
        <v>53</v>
      </c>
      <c r="U1699">
        <v>85</v>
      </c>
      <c r="V1699">
        <v>79</v>
      </c>
      <c r="W1699">
        <v>194</v>
      </c>
      <c r="X1699">
        <v>132</v>
      </c>
      <c r="Y1699">
        <v>29</v>
      </c>
      <c r="Z1699">
        <v>15</v>
      </c>
      <c r="AA1699">
        <v>50</v>
      </c>
      <c r="AB1699">
        <v>32</v>
      </c>
      <c r="AC1699">
        <v>19</v>
      </c>
      <c r="AD1699">
        <v>57</v>
      </c>
      <c r="AE1699">
        <v>16</v>
      </c>
    </row>
    <row r="1700" spans="1:31" x14ac:dyDescent="0.2">
      <c r="A1700" t="s">
        <v>42</v>
      </c>
      <c r="B1700" t="s">
        <v>438</v>
      </c>
      <c r="C1700">
        <v>15</v>
      </c>
      <c r="D1700">
        <v>181364</v>
      </c>
      <c r="E1700">
        <v>147117</v>
      </c>
      <c r="F1700">
        <v>149398</v>
      </c>
      <c r="G1700">
        <v>697</v>
      </c>
      <c r="H1700">
        <v>13</v>
      </c>
      <c r="I1700">
        <v>3</v>
      </c>
      <c r="J1700">
        <v>35</v>
      </c>
      <c r="K1700">
        <v>42</v>
      </c>
      <c r="L1700">
        <v>51</v>
      </c>
      <c r="M1700">
        <v>20</v>
      </c>
      <c r="N1700">
        <v>35</v>
      </c>
      <c r="O1700">
        <v>21</v>
      </c>
      <c r="P1700">
        <v>75</v>
      </c>
      <c r="Q1700">
        <v>314</v>
      </c>
      <c r="R1700">
        <v>58</v>
      </c>
      <c r="S1700">
        <v>50</v>
      </c>
      <c r="T1700">
        <v>52</v>
      </c>
      <c r="U1700">
        <v>84</v>
      </c>
      <c r="V1700">
        <v>75</v>
      </c>
      <c r="W1700">
        <v>185</v>
      </c>
      <c r="X1700">
        <v>127</v>
      </c>
      <c r="Y1700">
        <v>28</v>
      </c>
      <c r="Z1700">
        <v>15</v>
      </c>
      <c r="AA1700">
        <v>46</v>
      </c>
      <c r="AB1700">
        <v>29</v>
      </c>
      <c r="AC1700">
        <v>18</v>
      </c>
      <c r="AD1700">
        <v>56</v>
      </c>
      <c r="AE1700">
        <v>15</v>
      </c>
    </row>
    <row r="1701" spans="1:31" x14ac:dyDescent="0.2">
      <c r="A1701" t="s">
        <v>42</v>
      </c>
      <c r="B1701" t="s">
        <v>438</v>
      </c>
      <c r="C1701">
        <v>20</v>
      </c>
      <c r="D1701">
        <v>181364</v>
      </c>
      <c r="E1701">
        <v>146695</v>
      </c>
      <c r="F1701">
        <v>148698</v>
      </c>
      <c r="G1701">
        <v>697</v>
      </c>
      <c r="H1701">
        <v>13</v>
      </c>
      <c r="I1701">
        <v>3</v>
      </c>
      <c r="J1701">
        <v>35</v>
      </c>
      <c r="K1701">
        <v>41</v>
      </c>
      <c r="L1701">
        <v>51</v>
      </c>
      <c r="M1701">
        <v>20</v>
      </c>
      <c r="N1701">
        <v>35</v>
      </c>
      <c r="O1701">
        <v>21</v>
      </c>
      <c r="P1701">
        <v>75</v>
      </c>
      <c r="Q1701">
        <v>313</v>
      </c>
      <c r="R1701">
        <v>58</v>
      </c>
      <c r="S1701">
        <v>49</v>
      </c>
      <c r="T1701">
        <v>51</v>
      </c>
      <c r="U1701">
        <v>83</v>
      </c>
      <c r="V1701">
        <v>74</v>
      </c>
      <c r="W1701">
        <v>183</v>
      </c>
      <c r="X1701">
        <v>126</v>
      </c>
      <c r="Y1701">
        <v>28</v>
      </c>
      <c r="Z1701">
        <v>15</v>
      </c>
      <c r="AA1701">
        <v>45</v>
      </c>
      <c r="AB1701">
        <v>29</v>
      </c>
      <c r="AC1701">
        <v>18</v>
      </c>
      <c r="AD1701">
        <v>56</v>
      </c>
      <c r="AE1701">
        <v>15</v>
      </c>
    </row>
    <row r="1702" spans="1:31" x14ac:dyDescent="0.2">
      <c r="A1702" t="s">
        <v>42</v>
      </c>
      <c r="B1702" t="s">
        <v>438</v>
      </c>
      <c r="C1702">
        <v>25</v>
      </c>
      <c r="D1702">
        <v>181364</v>
      </c>
      <c r="E1702">
        <v>146250</v>
      </c>
      <c r="F1702">
        <v>144898</v>
      </c>
      <c r="G1702">
        <v>697</v>
      </c>
      <c r="H1702">
        <v>13</v>
      </c>
      <c r="I1702">
        <v>3</v>
      </c>
      <c r="J1702">
        <v>34</v>
      </c>
      <c r="K1702">
        <v>41</v>
      </c>
      <c r="L1702">
        <v>51</v>
      </c>
      <c r="M1702">
        <v>20</v>
      </c>
      <c r="N1702">
        <v>35</v>
      </c>
      <c r="O1702">
        <v>21</v>
      </c>
      <c r="P1702">
        <v>75</v>
      </c>
      <c r="Q1702">
        <v>311</v>
      </c>
      <c r="R1702">
        <v>58</v>
      </c>
      <c r="S1702">
        <v>49</v>
      </c>
      <c r="T1702">
        <v>51</v>
      </c>
      <c r="U1702">
        <v>83</v>
      </c>
      <c r="V1702">
        <v>73</v>
      </c>
      <c r="W1702">
        <v>182</v>
      </c>
      <c r="X1702">
        <v>126</v>
      </c>
      <c r="Y1702">
        <v>26</v>
      </c>
      <c r="Z1702">
        <v>14</v>
      </c>
      <c r="AA1702">
        <v>44</v>
      </c>
      <c r="AB1702">
        <v>28</v>
      </c>
      <c r="AC1702">
        <v>18</v>
      </c>
      <c r="AD1702">
        <v>56</v>
      </c>
      <c r="AE1702">
        <v>15</v>
      </c>
    </row>
    <row r="1703" spans="1:31" x14ac:dyDescent="0.2">
      <c r="A1703" t="s">
        <v>42</v>
      </c>
      <c r="B1703" t="s">
        <v>438</v>
      </c>
      <c r="C1703">
        <v>30</v>
      </c>
      <c r="D1703">
        <v>181364</v>
      </c>
      <c r="E1703">
        <v>144095</v>
      </c>
      <c r="F1703">
        <v>143918</v>
      </c>
      <c r="G1703">
        <v>697</v>
      </c>
      <c r="H1703">
        <v>13</v>
      </c>
      <c r="I1703">
        <v>3</v>
      </c>
      <c r="J1703">
        <v>33</v>
      </c>
      <c r="K1703">
        <v>40</v>
      </c>
      <c r="L1703">
        <v>51</v>
      </c>
      <c r="M1703">
        <v>19</v>
      </c>
      <c r="N1703">
        <v>34</v>
      </c>
      <c r="O1703">
        <v>21</v>
      </c>
      <c r="P1703">
        <v>74</v>
      </c>
      <c r="Q1703">
        <v>307</v>
      </c>
      <c r="R1703">
        <v>57</v>
      </c>
      <c r="S1703">
        <v>48</v>
      </c>
      <c r="T1703">
        <v>49</v>
      </c>
      <c r="U1703">
        <v>81</v>
      </c>
      <c r="V1703">
        <v>70</v>
      </c>
      <c r="W1703">
        <v>174</v>
      </c>
      <c r="X1703">
        <v>122</v>
      </c>
      <c r="Y1703">
        <v>26</v>
      </c>
      <c r="Z1703">
        <v>14</v>
      </c>
      <c r="AA1703">
        <v>43</v>
      </c>
      <c r="AB1703">
        <v>26</v>
      </c>
      <c r="AC1703">
        <v>17</v>
      </c>
      <c r="AD1703">
        <v>54</v>
      </c>
      <c r="AE1703">
        <v>15</v>
      </c>
    </row>
    <row r="1704" spans="1:31" x14ac:dyDescent="0.2">
      <c r="A1704" t="s">
        <v>42</v>
      </c>
      <c r="B1704" t="s">
        <v>438</v>
      </c>
      <c r="C1704">
        <v>50</v>
      </c>
      <c r="D1704">
        <v>181364</v>
      </c>
      <c r="E1704">
        <v>131604</v>
      </c>
      <c r="F1704">
        <v>116485</v>
      </c>
      <c r="G1704">
        <v>697</v>
      </c>
      <c r="H1704">
        <v>13</v>
      </c>
      <c r="I1704">
        <v>3</v>
      </c>
      <c r="J1704">
        <v>31</v>
      </c>
      <c r="K1704">
        <v>37</v>
      </c>
      <c r="L1704">
        <v>46</v>
      </c>
      <c r="M1704">
        <v>17</v>
      </c>
      <c r="N1704">
        <v>33</v>
      </c>
      <c r="O1704">
        <v>20</v>
      </c>
      <c r="P1704">
        <v>69</v>
      </c>
      <c r="Q1704">
        <v>274</v>
      </c>
      <c r="R1704">
        <v>43</v>
      </c>
      <c r="S1704">
        <v>43</v>
      </c>
      <c r="T1704">
        <v>42</v>
      </c>
      <c r="U1704">
        <v>73</v>
      </c>
      <c r="V1704">
        <v>65</v>
      </c>
      <c r="W1704">
        <v>157</v>
      </c>
      <c r="X1704">
        <v>111</v>
      </c>
      <c r="Y1704">
        <v>23</v>
      </c>
      <c r="Z1704">
        <v>12</v>
      </c>
      <c r="AA1704">
        <v>39</v>
      </c>
      <c r="AB1704">
        <v>22</v>
      </c>
      <c r="AC1704">
        <v>13</v>
      </c>
      <c r="AD1704">
        <v>51</v>
      </c>
      <c r="AE1704">
        <v>14</v>
      </c>
    </row>
    <row r="1705" spans="1:31" x14ac:dyDescent="0.2">
      <c r="A1705" t="s">
        <v>42</v>
      </c>
      <c r="B1705" t="s">
        <v>438</v>
      </c>
      <c r="C1705">
        <v>75</v>
      </c>
      <c r="D1705">
        <v>181364</v>
      </c>
      <c r="E1705">
        <v>94270</v>
      </c>
      <c r="F1705">
        <v>79974</v>
      </c>
      <c r="G1705">
        <v>697</v>
      </c>
      <c r="H1705">
        <v>9</v>
      </c>
      <c r="I1705">
        <v>2</v>
      </c>
      <c r="J1705">
        <v>21</v>
      </c>
      <c r="K1705">
        <v>26</v>
      </c>
      <c r="L1705">
        <v>25</v>
      </c>
      <c r="M1705">
        <v>10</v>
      </c>
      <c r="N1705">
        <v>20</v>
      </c>
      <c r="O1705">
        <v>17</v>
      </c>
      <c r="P1705">
        <v>57</v>
      </c>
      <c r="Q1705">
        <v>151</v>
      </c>
      <c r="R1705">
        <v>29</v>
      </c>
      <c r="S1705">
        <v>30</v>
      </c>
      <c r="T1705">
        <v>24</v>
      </c>
      <c r="U1705">
        <v>48</v>
      </c>
      <c r="V1705">
        <v>42</v>
      </c>
      <c r="W1705">
        <v>93</v>
      </c>
      <c r="X1705">
        <v>71</v>
      </c>
      <c r="Y1705">
        <v>10</v>
      </c>
      <c r="Z1705">
        <v>7</v>
      </c>
      <c r="AA1705">
        <v>17</v>
      </c>
      <c r="AB1705">
        <v>8</v>
      </c>
      <c r="AC1705">
        <v>5</v>
      </c>
      <c r="AD1705">
        <v>39</v>
      </c>
      <c r="AE1705">
        <v>8</v>
      </c>
    </row>
    <row r="1706" spans="1:31" x14ac:dyDescent="0.2">
      <c r="A1706" t="s">
        <v>42</v>
      </c>
      <c r="B1706" t="s">
        <v>439</v>
      </c>
      <c r="C1706">
        <v>0</v>
      </c>
      <c r="D1706">
        <v>63782</v>
      </c>
      <c r="E1706">
        <v>63782</v>
      </c>
      <c r="F1706">
        <v>63782</v>
      </c>
      <c r="G1706">
        <v>485</v>
      </c>
      <c r="H1706">
        <v>0</v>
      </c>
      <c r="I1706">
        <v>0</v>
      </c>
      <c r="J1706">
        <v>41</v>
      </c>
      <c r="K1706">
        <v>26</v>
      </c>
      <c r="L1706">
        <v>27</v>
      </c>
      <c r="M1706">
        <v>15</v>
      </c>
      <c r="N1706">
        <v>5</v>
      </c>
      <c r="O1706">
        <v>19</v>
      </c>
      <c r="P1706">
        <v>33</v>
      </c>
      <c r="Q1706">
        <v>234</v>
      </c>
      <c r="R1706">
        <v>20</v>
      </c>
      <c r="S1706">
        <v>2</v>
      </c>
      <c r="T1706">
        <v>14</v>
      </c>
      <c r="U1706">
        <v>47</v>
      </c>
      <c r="V1706">
        <v>19</v>
      </c>
      <c r="W1706">
        <v>52</v>
      </c>
      <c r="X1706">
        <v>22</v>
      </c>
      <c r="Y1706">
        <v>38</v>
      </c>
      <c r="Z1706">
        <v>12</v>
      </c>
      <c r="AA1706">
        <v>43</v>
      </c>
      <c r="AB1706">
        <v>39</v>
      </c>
      <c r="AC1706">
        <v>20</v>
      </c>
      <c r="AD1706">
        <v>51</v>
      </c>
      <c r="AE1706">
        <v>26</v>
      </c>
    </row>
    <row r="1707" spans="1:31" x14ac:dyDescent="0.2">
      <c r="A1707" t="s">
        <v>42</v>
      </c>
      <c r="B1707" t="s">
        <v>439</v>
      </c>
      <c r="C1707">
        <v>10</v>
      </c>
      <c r="D1707">
        <v>63782</v>
      </c>
      <c r="E1707">
        <v>56701</v>
      </c>
      <c r="F1707">
        <v>56124</v>
      </c>
      <c r="G1707">
        <v>485</v>
      </c>
      <c r="H1707">
        <v>0</v>
      </c>
      <c r="I1707">
        <v>0</v>
      </c>
      <c r="J1707">
        <v>41</v>
      </c>
      <c r="K1707">
        <v>26</v>
      </c>
      <c r="L1707">
        <v>27</v>
      </c>
      <c r="M1707">
        <v>15</v>
      </c>
      <c r="N1707">
        <v>5</v>
      </c>
      <c r="O1707">
        <v>19</v>
      </c>
      <c r="P1707">
        <v>33</v>
      </c>
      <c r="Q1707">
        <v>229</v>
      </c>
      <c r="R1707">
        <v>20</v>
      </c>
      <c r="S1707">
        <v>1</v>
      </c>
      <c r="T1707">
        <v>11</v>
      </c>
      <c r="U1707">
        <v>39</v>
      </c>
      <c r="V1707">
        <v>18</v>
      </c>
      <c r="W1707">
        <v>47</v>
      </c>
      <c r="X1707">
        <v>19</v>
      </c>
      <c r="Y1707">
        <v>33</v>
      </c>
      <c r="Z1707">
        <v>10</v>
      </c>
      <c r="AA1707">
        <v>37</v>
      </c>
      <c r="AB1707">
        <v>32</v>
      </c>
      <c r="AC1707">
        <v>13</v>
      </c>
      <c r="AD1707">
        <v>41</v>
      </c>
      <c r="AE1707">
        <v>21</v>
      </c>
    </row>
    <row r="1708" spans="1:31" x14ac:dyDescent="0.2">
      <c r="A1708" t="s">
        <v>42</v>
      </c>
      <c r="B1708" t="s">
        <v>439</v>
      </c>
      <c r="C1708">
        <v>15</v>
      </c>
      <c r="D1708">
        <v>63782</v>
      </c>
      <c r="E1708">
        <v>56017</v>
      </c>
      <c r="F1708">
        <v>55361</v>
      </c>
      <c r="G1708">
        <v>485</v>
      </c>
      <c r="H1708">
        <v>0</v>
      </c>
      <c r="I1708">
        <v>0</v>
      </c>
      <c r="J1708">
        <v>41</v>
      </c>
      <c r="K1708">
        <v>26</v>
      </c>
      <c r="L1708">
        <v>27</v>
      </c>
      <c r="M1708">
        <v>15</v>
      </c>
      <c r="N1708">
        <v>5</v>
      </c>
      <c r="O1708">
        <v>19</v>
      </c>
      <c r="P1708">
        <v>33</v>
      </c>
      <c r="Q1708">
        <v>228</v>
      </c>
      <c r="R1708">
        <v>20</v>
      </c>
      <c r="S1708">
        <v>1</v>
      </c>
      <c r="T1708">
        <v>10</v>
      </c>
      <c r="U1708">
        <v>38</v>
      </c>
      <c r="V1708">
        <v>18</v>
      </c>
      <c r="W1708">
        <v>46</v>
      </c>
      <c r="X1708">
        <v>18</v>
      </c>
      <c r="Y1708">
        <v>32</v>
      </c>
      <c r="Z1708">
        <v>10</v>
      </c>
      <c r="AA1708">
        <v>37</v>
      </c>
      <c r="AB1708">
        <v>31</v>
      </c>
      <c r="AC1708">
        <v>12</v>
      </c>
      <c r="AD1708">
        <v>40</v>
      </c>
      <c r="AE1708">
        <v>20</v>
      </c>
    </row>
    <row r="1709" spans="1:31" x14ac:dyDescent="0.2">
      <c r="A1709" t="s">
        <v>42</v>
      </c>
      <c r="B1709" t="s">
        <v>439</v>
      </c>
      <c r="C1709">
        <v>20</v>
      </c>
      <c r="D1709">
        <v>63782</v>
      </c>
      <c r="E1709">
        <v>55839</v>
      </c>
      <c r="F1709">
        <v>55104</v>
      </c>
      <c r="G1709">
        <v>485</v>
      </c>
      <c r="H1709">
        <v>0</v>
      </c>
      <c r="I1709">
        <v>0</v>
      </c>
      <c r="J1709">
        <v>41</v>
      </c>
      <c r="K1709">
        <v>26</v>
      </c>
      <c r="L1709">
        <v>27</v>
      </c>
      <c r="M1709">
        <v>15</v>
      </c>
      <c r="N1709">
        <v>5</v>
      </c>
      <c r="O1709">
        <v>19</v>
      </c>
      <c r="P1709">
        <v>32</v>
      </c>
      <c r="Q1709">
        <v>228</v>
      </c>
      <c r="R1709">
        <v>20</v>
      </c>
      <c r="S1709">
        <v>1</v>
      </c>
      <c r="T1709">
        <v>10</v>
      </c>
      <c r="U1709">
        <v>38</v>
      </c>
      <c r="V1709">
        <v>18</v>
      </c>
      <c r="W1709">
        <v>46</v>
      </c>
      <c r="X1709">
        <v>18</v>
      </c>
      <c r="Y1709">
        <v>31</v>
      </c>
      <c r="Z1709">
        <v>10</v>
      </c>
      <c r="AA1709">
        <v>36</v>
      </c>
      <c r="AB1709">
        <v>31</v>
      </c>
      <c r="AC1709">
        <v>12</v>
      </c>
      <c r="AD1709">
        <v>39</v>
      </c>
      <c r="AE1709">
        <v>20</v>
      </c>
    </row>
    <row r="1710" spans="1:31" x14ac:dyDescent="0.2">
      <c r="A1710" t="s">
        <v>42</v>
      </c>
      <c r="B1710" t="s">
        <v>439</v>
      </c>
      <c r="C1710">
        <v>25</v>
      </c>
      <c r="D1710">
        <v>63782</v>
      </c>
      <c r="E1710">
        <v>55414</v>
      </c>
      <c r="F1710">
        <v>54450</v>
      </c>
      <c r="G1710">
        <v>485</v>
      </c>
      <c r="H1710">
        <v>0</v>
      </c>
      <c r="I1710">
        <v>0</v>
      </c>
      <c r="J1710">
        <v>41</v>
      </c>
      <c r="K1710">
        <v>26</v>
      </c>
      <c r="L1710">
        <v>27</v>
      </c>
      <c r="M1710">
        <v>15</v>
      </c>
      <c r="N1710">
        <v>5</v>
      </c>
      <c r="O1710">
        <v>19</v>
      </c>
      <c r="P1710">
        <v>32</v>
      </c>
      <c r="Q1710">
        <v>227</v>
      </c>
      <c r="R1710">
        <v>20</v>
      </c>
      <c r="S1710">
        <v>1</v>
      </c>
      <c r="T1710">
        <v>10</v>
      </c>
      <c r="U1710">
        <v>38</v>
      </c>
      <c r="V1710">
        <v>17</v>
      </c>
      <c r="W1710">
        <v>45</v>
      </c>
      <c r="X1710">
        <v>18</v>
      </c>
      <c r="Y1710">
        <v>31</v>
      </c>
      <c r="Z1710">
        <v>10</v>
      </c>
      <c r="AA1710">
        <v>35</v>
      </c>
      <c r="AB1710">
        <v>29</v>
      </c>
      <c r="AC1710">
        <v>12</v>
      </c>
      <c r="AD1710">
        <v>39</v>
      </c>
      <c r="AE1710">
        <v>20</v>
      </c>
    </row>
    <row r="1711" spans="1:31" x14ac:dyDescent="0.2">
      <c r="A1711" t="s">
        <v>42</v>
      </c>
      <c r="B1711" t="s">
        <v>439</v>
      </c>
      <c r="C1711">
        <v>30</v>
      </c>
      <c r="D1711">
        <v>63782</v>
      </c>
      <c r="E1711">
        <v>54747</v>
      </c>
      <c r="F1711">
        <v>53827</v>
      </c>
      <c r="G1711">
        <v>485</v>
      </c>
      <c r="H1711">
        <v>0</v>
      </c>
      <c r="I1711">
        <v>0</v>
      </c>
      <c r="J1711">
        <v>41</v>
      </c>
      <c r="K1711">
        <v>26</v>
      </c>
      <c r="L1711">
        <v>27</v>
      </c>
      <c r="M1711">
        <v>15</v>
      </c>
      <c r="N1711">
        <v>5</v>
      </c>
      <c r="O1711">
        <v>18</v>
      </c>
      <c r="P1711">
        <v>32</v>
      </c>
      <c r="Q1711">
        <v>226</v>
      </c>
      <c r="R1711">
        <v>20</v>
      </c>
      <c r="S1711">
        <v>1</v>
      </c>
      <c r="T1711">
        <v>9</v>
      </c>
      <c r="U1711">
        <v>37</v>
      </c>
      <c r="V1711">
        <v>17</v>
      </c>
      <c r="W1711">
        <v>43</v>
      </c>
      <c r="X1711">
        <v>18</v>
      </c>
      <c r="Y1711">
        <v>29</v>
      </c>
      <c r="Z1711">
        <v>10</v>
      </c>
      <c r="AA1711">
        <v>33</v>
      </c>
      <c r="AB1711">
        <v>27</v>
      </c>
      <c r="AC1711">
        <v>12</v>
      </c>
      <c r="AD1711">
        <v>38</v>
      </c>
      <c r="AE1711">
        <v>19</v>
      </c>
    </row>
    <row r="1712" spans="1:31" x14ac:dyDescent="0.2">
      <c r="A1712" t="s">
        <v>42</v>
      </c>
      <c r="B1712" t="s">
        <v>439</v>
      </c>
      <c r="C1712">
        <v>50</v>
      </c>
      <c r="D1712">
        <v>63782</v>
      </c>
      <c r="E1712">
        <v>50758</v>
      </c>
      <c r="F1712">
        <v>48608</v>
      </c>
      <c r="G1712">
        <v>485</v>
      </c>
      <c r="H1712">
        <v>0</v>
      </c>
      <c r="I1712">
        <v>0</v>
      </c>
      <c r="J1712">
        <v>39</v>
      </c>
      <c r="K1712">
        <v>26</v>
      </c>
      <c r="L1712">
        <v>26</v>
      </c>
      <c r="M1712">
        <v>13</v>
      </c>
      <c r="N1712">
        <v>4</v>
      </c>
      <c r="O1712">
        <v>17</v>
      </c>
      <c r="P1712">
        <v>31</v>
      </c>
      <c r="Q1712">
        <v>212</v>
      </c>
      <c r="R1712">
        <v>14</v>
      </c>
      <c r="S1712">
        <v>1</v>
      </c>
      <c r="T1712">
        <v>7</v>
      </c>
      <c r="U1712">
        <v>31</v>
      </c>
      <c r="V1712">
        <v>15</v>
      </c>
      <c r="W1712">
        <v>36</v>
      </c>
      <c r="X1712">
        <v>15</v>
      </c>
      <c r="Y1712">
        <v>24</v>
      </c>
      <c r="Z1712">
        <v>8</v>
      </c>
      <c r="AA1712">
        <v>28</v>
      </c>
      <c r="AB1712">
        <v>23</v>
      </c>
      <c r="AC1712">
        <v>9</v>
      </c>
      <c r="AD1712">
        <v>36</v>
      </c>
      <c r="AE1712">
        <v>15</v>
      </c>
    </row>
    <row r="1713" spans="1:31" x14ac:dyDescent="0.2">
      <c r="A1713" t="s">
        <v>42</v>
      </c>
      <c r="B1713" t="s">
        <v>439</v>
      </c>
      <c r="C1713">
        <v>75</v>
      </c>
      <c r="D1713">
        <v>63782</v>
      </c>
      <c r="E1713">
        <v>34702</v>
      </c>
      <c r="F1713">
        <v>32859</v>
      </c>
      <c r="G1713">
        <v>485</v>
      </c>
      <c r="H1713">
        <v>0</v>
      </c>
      <c r="I1713">
        <v>0</v>
      </c>
      <c r="J1713">
        <v>26</v>
      </c>
      <c r="K1713">
        <v>20</v>
      </c>
      <c r="L1713">
        <v>19</v>
      </c>
      <c r="M1713">
        <v>9</v>
      </c>
      <c r="N1713">
        <v>4</v>
      </c>
      <c r="O1713">
        <v>12</v>
      </c>
      <c r="P1713">
        <v>22</v>
      </c>
      <c r="Q1713">
        <v>118</v>
      </c>
      <c r="R1713">
        <v>6</v>
      </c>
      <c r="S1713">
        <v>1</v>
      </c>
      <c r="T1713">
        <v>3</v>
      </c>
      <c r="U1713">
        <v>12</v>
      </c>
      <c r="V1713">
        <v>7</v>
      </c>
      <c r="W1713">
        <v>14</v>
      </c>
      <c r="X1713">
        <v>8</v>
      </c>
      <c r="Y1713">
        <v>6</v>
      </c>
      <c r="Z1713">
        <v>3</v>
      </c>
      <c r="AA1713">
        <v>7</v>
      </c>
      <c r="AB1713">
        <v>7</v>
      </c>
      <c r="AC1713">
        <v>5</v>
      </c>
      <c r="AD1713">
        <v>21</v>
      </c>
      <c r="AE1713">
        <v>6</v>
      </c>
    </row>
    <row r="1714" spans="1:31" x14ac:dyDescent="0.2">
      <c r="A1714" t="s">
        <v>42</v>
      </c>
      <c r="B1714" t="s">
        <v>440</v>
      </c>
      <c r="C1714">
        <v>0</v>
      </c>
      <c r="D1714">
        <v>403550</v>
      </c>
      <c r="E1714">
        <v>403550</v>
      </c>
      <c r="F1714">
        <v>403550</v>
      </c>
      <c r="G1714">
        <v>1587</v>
      </c>
      <c r="H1714">
        <v>0</v>
      </c>
      <c r="I1714">
        <v>0</v>
      </c>
      <c r="J1714">
        <v>81</v>
      </c>
      <c r="K1714">
        <v>198</v>
      </c>
      <c r="L1714">
        <v>181</v>
      </c>
      <c r="M1714">
        <v>72</v>
      </c>
      <c r="N1714">
        <v>83</v>
      </c>
      <c r="O1714">
        <v>56</v>
      </c>
      <c r="P1714">
        <v>150</v>
      </c>
      <c r="Q1714">
        <v>1419</v>
      </c>
      <c r="R1714">
        <v>101</v>
      </c>
      <c r="S1714">
        <v>16</v>
      </c>
      <c r="T1714">
        <v>72</v>
      </c>
      <c r="U1714">
        <v>134</v>
      </c>
      <c r="V1714">
        <v>45</v>
      </c>
      <c r="W1714">
        <v>200</v>
      </c>
      <c r="X1714">
        <v>378</v>
      </c>
      <c r="Y1714">
        <v>256</v>
      </c>
      <c r="Z1714">
        <v>85</v>
      </c>
      <c r="AA1714">
        <v>115</v>
      </c>
      <c r="AB1714">
        <v>189</v>
      </c>
      <c r="AC1714">
        <v>201</v>
      </c>
      <c r="AD1714">
        <v>133</v>
      </c>
      <c r="AE1714">
        <v>157</v>
      </c>
    </row>
    <row r="1715" spans="1:31" x14ac:dyDescent="0.2">
      <c r="A1715" t="s">
        <v>42</v>
      </c>
      <c r="B1715" t="s">
        <v>440</v>
      </c>
      <c r="C1715">
        <v>10</v>
      </c>
      <c r="D1715">
        <v>403550</v>
      </c>
      <c r="E1715">
        <v>261925</v>
      </c>
      <c r="F1715">
        <v>261259</v>
      </c>
      <c r="G1715">
        <v>1587</v>
      </c>
      <c r="H1715">
        <v>0</v>
      </c>
      <c r="I1715">
        <v>0</v>
      </c>
      <c r="J1715">
        <v>79</v>
      </c>
      <c r="K1715">
        <v>183</v>
      </c>
      <c r="L1715">
        <v>170</v>
      </c>
      <c r="M1715">
        <v>67</v>
      </c>
      <c r="N1715">
        <v>83</v>
      </c>
      <c r="O1715">
        <v>53</v>
      </c>
      <c r="P1715">
        <v>144</v>
      </c>
      <c r="Q1715">
        <v>1320</v>
      </c>
      <c r="R1715">
        <v>98</v>
      </c>
      <c r="S1715">
        <v>14</v>
      </c>
      <c r="T1715">
        <v>51</v>
      </c>
      <c r="U1715">
        <v>119</v>
      </c>
      <c r="V1715">
        <v>36</v>
      </c>
      <c r="W1715">
        <v>161</v>
      </c>
      <c r="X1715">
        <v>314</v>
      </c>
      <c r="Y1715">
        <v>191</v>
      </c>
      <c r="Z1715">
        <v>69</v>
      </c>
      <c r="AA1715">
        <v>98</v>
      </c>
      <c r="AB1715">
        <v>159</v>
      </c>
      <c r="AC1715">
        <v>189</v>
      </c>
      <c r="AD1715">
        <v>113</v>
      </c>
      <c r="AE1715">
        <v>108</v>
      </c>
    </row>
    <row r="1716" spans="1:31" x14ac:dyDescent="0.2">
      <c r="A1716" t="s">
        <v>42</v>
      </c>
      <c r="B1716" t="s">
        <v>440</v>
      </c>
      <c r="C1716">
        <v>15</v>
      </c>
      <c r="D1716">
        <v>403550</v>
      </c>
      <c r="E1716">
        <v>256170</v>
      </c>
      <c r="F1716">
        <v>256434</v>
      </c>
      <c r="G1716">
        <v>1587</v>
      </c>
      <c r="H1716">
        <v>0</v>
      </c>
      <c r="I1716">
        <v>0</v>
      </c>
      <c r="J1716">
        <v>79</v>
      </c>
      <c r="K1716">
        <v>181</v>
      </c>
      <c r="L1716">
        <v>167</v>
      </c>
      <c r="M1716">
        <v>66</v>
      </c>
      <c r="N1716">
        <v>83</v>
      </c>
      <c r="O1716">
        <v>53</v>
      </c>
      <c r="P1716">
        <v>142</v>
      </c>
      <c r="Q1716">
        <v>1294</v>
      </c>
      <c r="R1716">
        <v>95</v>
      </c>
      <c r="S1716">
        <v>14</v>
      </c>
      <c r="T1716">
        <v>49</v>
      </c>
      <c r="U1716">
        <v>116</v>
      </c>
      <c r="V1716">
        <v>34</v>
      </c>
      <c r="W1716">
        <v>157</v>
      </c>
      <c r="X1716">
        <v>305</v>
      </c>
      <c r="Y1716">
        <v>179</v>
      </c>
      <c r="Z1716">
        <v>68</v>
      </c>
      <c r="AA1716">
        <v>95</v>
      </c>
      <c r="AB1716">
        <v>156</v>
      </c>
      <c r="AC1716">
        <v>185</v>
      </c>
      <c r="AD1716">
        <v>111</v>
      </c>
      <c r="AE1716">
        <v>102</v>
      </c>
    </row>
    <row r="1717" spans="1:31" x14ac:dyDescent="0.2">
      <c r="A1717" t="s">
        <v>42</v>
      </c>
      <c r="B1717" t="s">
        <v>440</v>
      </c>
      <c r="C1717">
        <v>20</v>
      </c>
      <c r="D1717">
        <v>403550</v>
      </c>
      <c r="E1717">
        <v>255335</v>
      </c>
      <c r="F1717">
        <v>255247</v>
      </c>
      <c r="G1717">
        <v>1587</v>
      </c>
      <c r="H1717">
        <v>0</v>
      </c>
      <c r="I1717">
        <v>0</v>
      </c>
      <c r="J1717">
        <v>79</v>
      </c>
      <c r="K1717">
        <v>181</v>
      </c>
      <c r="L1717">
        <v>167</v>
      </c>
      <c r="M1717">
        <v>66</v>
      </c>
      <c r="N1717">
        <v>82</v>
      </c>
      <c r="O1717">
        <v>53</v>
      </c>
      <c r="P1717">
        <v>142</v>
      </c>
      <c r="Q1717">
        <v>1288</v>
      </c>
      <c r="R1717">
        <v>95</v>
      </c>
      <c r="S1717">
        <v>14</v>
      </c>
      <c r="T1717">
        <v>48</v>
      </c>
      <c r="U1717">
        <v>116</v>
      </c>
      <c r="V1717">
        <v>34</v>
      </c>
      <c r="W1717">
        <v>156</v>
      </c>
      <c r="X1717">
        <v>303</v>
      </c>
      <c r="Y1717">
        <v>176</v>
      </c>
      <c r="Z1717">
        <v>67</v>
      </c>
      <c r="AA1717">
        <v>95</v>
      </c>
      <c r="AB1717">
        <v>154</v>
      </c>
      <c r="AC1717">
        <v>185</v>
      </c>
      <c r="AD1717">
        <v>111</v>
      </c>
      <c r="AE1717">
        <v>102</v>
      </c>
    </row>
    <row r="1718" spans="1:31" x14ac:dyDescent="0.2">
      <c r="A1718" t="s">
        <v>42</v>
      </c>
      <c r="B1718" t="s">
        <v>440</v>
      </c>
      <c r="C1718">
        <v>25</v>
      </c>
      <c r="D1718">
        <v>403550</v>
      </c>
      <c r="E1718">
        <v>253982</v>
      </c>
      <c r="F1718">
        <v>245355</v>
      </c>
      <c r="G1718">
        <v>1587</v>
      </c>
      <c r="H1718">
        <v>0</v>
      </c>
      <c r="I1718">
        <v>0</v>
      </c>
      <c r="J1718">
        <v>78</v>
      </c>
      <c r="K1718">
        <v>180</v>
      </c>
      <c r="L1718">
        <v>166</v>
      </c>
      <c r="M1718">
        <v>66</v>
      </c>
      <c r="N1718">
        <v>81</v>
      </c>
      <c r="O1718">
        <v>53</v>
      </c>
      <c r="P1718">
        <v>141</v>
      </c>
      <c r="Q1718">
        <v>1282</v>
      </c>
      <c r="R1718">
        <v>94</v>
      </c>
      <c r="S1718">
        <v>13</v>
      </c>
      <c r="T1718">
        <v>46</v>
      </c>
      <c r="U1718">
        <v>112</v>
      </c>
      <c r="V1718">
        <v>32</v>
      </c>
      <c r="W1718">
        <v>154</v>
      </c>
      <c r="X1718">
        <v>302</v>
      </c>
      <c r="Y1718">
        <v>170</v>
      </c>
      <c r="Z1718">
        <v>65</v>
      </c>
      <c r="AA1718">
        <v>92</v>
      </c>
      <c r="AB1718">
        <v>150</v>
      </c>
      <c r="AC1718">
        <v>184</v>
      </c>
      <c r="AD1718">
        <v>109</v>
      </c>
      <c r="AE1718">
        <v>99</v>
      </c>
    </row>
    <row r="1719" spans="1:31" x14ac:dyDescent="0.2">
      <c r="A1719" t="s">
        <v>42</v>
      </c>
      <c r="B1719" t="s">
        <v>440</v>
      </c>
      <c r="C1719">
        <v>30</v>
      </c>
      <c r="D1719">
        <v>403550</v>
      </c>
      <c r="E1719">
        <v>248594</v>
      </c>
      <c r="F1719">
        <v>242635</v>
      </c>
      <c r="G1719">
        <v>1587</v>
      </c>
      <c r="H1719">
        <v>0</v>
      </c>
      <c r="I1719">
        <v>0</v>
      </c>
      <c r="J1719">
        <v>78</v>
      </c>
      <c r="K1719">
        <v>180</v>
      </c>
      <c r="L1719">
        <v>165</v>
      </c>
      <c r="M1719">
        <v>65</v>
      </c>
      <c r="N1719">
        <v>80</v>
      </c>
      <c r="O1719">
        <v>52</v>
      </c>
      <c r="P1719">
        <v>140</v>
      </c>
      <c r="Q1719">
        <v>1262</v>
      </c>
      <c r="R1719">
        <v>94</v>
      </c>
      <c r="S1719">
        <v>13</v>
      </c>
      <c r="T1719">
        <v>44</v>
      </c>
      <c r="U1719">
        <v>108</v>
      </c>
      <c r="V1719">
        <v>31</v>
      </c>
      <c r="W1719">
        <v>151</v>
      </c>
      <c r="X1719">
        <v>294</v>
      </c>
      <c r="Y1719">
        <v>158</v>
      </c>
      <c r="Z1719">
        <v>64</v>
      </c>
      <c r="AA1719">
        <v>90</v>
      </c>
      <c r="AB1719">
        <v>146</v>
      </c>
      <c r="AC1719">
        <v>182</v>
      </c>
      <c r="AD1719">
        <v>107</v>
      </c>
      <c r="AE1719">
        <v>93</v>
      </c>
    </row>
    <row r="1720" spans="1:31" x14ac:dyDescent="0.2">
      <c r="A1720" t="s">
        <v>42</v>
      </c>
      <c r="B1720" t="s">
        <v>440</v>
      </c>
      <c r="C1720">
        <v>50</v>
      </c>
      <c r="D1720">
        <v>403550</v>
      </c>
      <c r="E1720">
        <v>219155</v>
      </c>
      <c r="F1720">
        <v>190517</v>
      </c>
      <c r="G1720">
        <v>1587</v>
      </c>
      <c r="H1720">
        <v>0</v>
      </c>
      <c r="I1720">
        <v>0</v>
      </c>
      <c r="J1720">
        <v>73</v>
      </c>
      <c r="K1720">
        <v>159</v>
      </c>
      <c r="L1720">
        <v>146</v>
      </c>
      <c r="M1720">
        <v>56</v>
      </c>
      <c r="N1720">
        <v>72</v>
      </c>
      <c r="O1720">
        <v>47</v>
      </c>
      <c r="P1720">
        <v>127</v>
      </c>
      <c r="Q1720">
        <v>1094</v>
      </c>
      <c r="R1720">
        <v>72</v>
      </c>
      <c r="S1720">
        <v>9</v>
      </c>
      <c r="T1720">
        <v>26</v>
      </c>
      <c r="U1720">
        <v>83</v>
      </c>
      <c r="V1720">
        <v>23</v>
      </c>
      <c r="W1720">
        <v>127</v>
      </c>
      <c r="X1720">
        <v>240</v>
      </c>
      <c r="Y1720">
        <v>101</v>
      </c>
      <c r="Z1720">
        <v>52</v>
      </c>
      <c r="AA1720">
        <v>78</v>
      </c>
      <c r="AB1720">
        <v>119</v>
      </c>
      <c r="AC1720">
        <v>162</v>
      </c>
      <c r="AD1720">
        <v>97</v>
      </c>
      <c r="AE1720">
        <v>66</v>
      </c>
    </row>
    <row r="1721" spans="1:31" x14ac:dyDescent="0.2">
      <c r="A1721" t="s">
        <v>42</v>
      </c>
      <c r="B1721" t="s">
        <v>440</v>
      </c>
      <c r="C1721">
        <v>75</v>
      </c>
      <c r="D1721">
        <v>403550</v>
      </c>
      <c r="E1721">
        <v>136560</v>
      </c>
      <c r="F1721">
        <v>126237</v>
      </c>
      <c r="G1721">
        <v>1587</v>
      </c>
      <c r="H1721">
        <v>0</v>
      </c>
      <c r="I1721">
        <v>0</v>
      </c>
      <c r="J1721">
        <v>32</v>
      </c>
      <c r="K1721">
        <v>92</v>
      </c>
      <c r="L1721">
        <v>105</v>
      </c>
      <c r="M1721">
        <v>33</v>
      </c>
      <c r="N1721">
        <v>29</v>
      </c>
      <c r="O1721">
        <v>34</v>
      </c>
      <c r="P1721">
        <v>90</v>
      </c>
      <c r="Q1721">
        <v>595</v>
      </c>
      <c r="R1721">
        <v>39</v>
      </c>
      <c r="S1721">
        <v>1</v>
      </c>
      <c r="T1721">
        <v>10</v>
      </c>
      <c r="U1721">
        <v>38</v>
      </c>
      <c r="V1721">
        <v>9</v>
      </c>
      <c r="W1721">
        <v>73</v>
      </c>
      <c r="X1721">
        <v>116</v>
      </c>
      <c r="Y1721">
        <v>41</v>
      </c>
      <c r="Z1721">
        <v>21</v>
      </c>
      <c r="AA1721">
        <v>47</v>
      </c>
      <c r="AB1721">
        <v>62</v>
      </c>
      <c r="AC1721">
        <v>84</v>
      </c>
      <c r="AD1721">
        <v>66</v>
      </c>
      <c r="AE1721">
        <v>37</v>
      </c>
    </row>
    <row r="1722" spans="1:31" x14ac:dyDescent="0.2">
      <c r="A1722" t="s">
        <v>42</v>
      </c>
      <c r="B1722" t="s">
        <v>441</v>
      </c>
      <c r="C1722">
        <v>0</v>
      </c>
      <c r="D1722">
        <v>241617</v>
      </c>
      <c r="E1722">
        <v>241617</v>
      </c>
      <c r="F1722">
        <v>241617</v>
      </c>
      <c r="G1722">
        <v>695</v>
      </c>
      <c r="H1722">
        <v>38</v>
      </c>
      <c r="I1722">
        <v>20</v>
      </c>
      <c r="J1722">
        <v>26</v>
      </c>
      <c r="K1722">
        <v>48</v>
      </c>
      <c r="L1722">
        <v>37</v>
      </c>
      <c r="M1722">
        <v>37</v>
      </c>
      <c r="N1722">
        <v>35</v>
      </c>
      <c r="O1722">
        <v>48</v>
      </c>
      <c r="P1722">
        <v>98</v>
      </c>
      <c r="Q1722">
        <v>70</v>
      </c>
      <c r="R1722">
        <v>81</v>
      </c>
      <c r="S1722">
        <v>150</v>
      </c>
      <c r="T1722">
        <v>84</v>
      </c>
      <c r="U1722">
        <v>209</v>
      </c>
      <c r="V1722">
        <v>103</v>
      </c>
      <c r="W1722">
        <v>126</v>
      </c>
      <c r="X1722">
        <v>130</v>
      </c>
      <c r="Y1722">
        <v>108</v>
      </c>
      <c r="Z1722">
        <v>99</v>
      </c>
      <c r="AA1722">
        <v>116</v>
      </c>
      <c r="AB1722">
        <v>107</v>
      </c>
      <c r="AC1722">
        <v>104</v>
      </c>
      <c r="AD1722">
        <v>127</v>
      </c>
      <c r="AE1722">
        <v>73</v>
      </c>
    </row>
    <row r="1723" spans="1:31" x14ac:dyDescent="0.2">
      <c r="A1723" t="s">
        <v>42</v>
      </c>
      <c r="B1723" t="s">
        <v>441</v>
      </c>
      <c r="C1723">
        <v>10</v>
      </c>
      <c r="D1723">
        <v>241617</v>
      </c>
      <c r="E1723">
        <v>224300</v>
      </c>
      <c r="F1723">
        <v>222214</v>
      </c>
      <c r="G1723">
        <v>695</v>
      </c>
      <c r="H1723">
        <v>37</v>
      </c>
      <c r="I1723">
        <v>20</v>
      </c>
      <c r="J1723">
        <v>26</v>
      </c>
      <c r="K1723">
        <v>47</v>
      </c>
      <c r="L1723">
        <v>36</v>
      </c>
      <c r="M1723">
        <v>37</v>
      </c>
      <c r="N1723">
        <v>34</v>
      </c>
      <c r="O1723">
        <v>46</v>
      </c>
      <c r="P1723">
        <v>96</v>
      </c>
      <c r="Q1723">
        <v>68</v>
      </c>
      <c r="R1723">
        <v>79</v>
      </c>
      <c r="S1723">
        <v>144</v>
      </c>
      <c r="T1723">
        <v>69</v>
      </c>
      <c r="U1723">
        <v>183</v>
      </c>
      <c r="V1723">
        <v>87</v>
      </c>
      <c r="W1723">
        <v>105</v>
      </c>
      <c r="X1723">
        <v>100</v>
      </c>
      <c r="Y1723">
        <v>77</v>
      </c>
      <c r="Z1723">
        <v>68</v>
      </c>
      <c r="AA1723">
        <v>92</v>
      </c>
      <c r="AB1723">
        <v>82</v>
      </c>
      <c r="AC1723">
        <v>89</v>
      </c>
      <c r="AD1723">
        <v>102</v>
      </c>
      <c r="AE1723">
        <v>54</v>
      </c>
    </row>
    <row r="1724" spans="1:31" x14ac:dyDescent="0.2">
      <c r="A1724" t="s">
        <v>42</v>
      </c>
      <c r="B1724" t="s">
        <v>441</v>
      </c>
      <c r="C1724">
        <v>15</v>
      </c>
      <c r="D1724">
        <v>241617</v>
      </c>
      <c r="E1724">
        <v>222441</v>
      </c>
      <c r="F1724">
        <v>220621</v>
      </c>
      <c r="G1724">
        <v>695</v>
      </c>
      <c r="H1724">
        <v>37</v>
      </c>
      <c r="I1724">
        <v>20</v>
      </c>
      <c r="J1724">
        <v>26</v>
      </c>
      <c r="K1724">
        <v>47</v>
      </c>
      <c r="L1724">
        <v>36</v>
      </c>
      <c r="M1724">
        <v>36</v>
      </c>
      <c r="N1724">
        <v>34</v>
      </c>
      <c r="O1724">
        <v>46</v>
      </c>
      <c r="P1724">
        <v>95</v>
      </c>
      <c r="Q1724">
        <v>68</v>
      </c>
      <c r="R1724">
        <v>79</v>
      </c>
      <c r="S1724">
        <v>143</v>
      </c>
      <c r="T1724">
        <v>68</v>
      </c>
      <c r="U1724">
        <v>181</v>
      </c>
      <c r="V1724">
        <v>84</v>
      </c>
      <c r="W1724">
        <v>101</v>
      </c>
      <c r="X1724">
        <v>98</v>
      </c>
      <c r="Y1724">
        <v>75</v>
      </c>
      <c r="Z1724">
        <v>65</v>
      </c>
      <c r="AA1724">
        <v>90</v>
      </c>
      <c r="AB1724">
        <v>81</v>
      </c>
      <c r="AC1724">
        <v>88</v>
      </c>
      <c r="AD1724">
        <v>101</v>
      </c>
      <c r="AE1724">
        <v>51</v>
      </c>
    </row>
    <row r="1725" spans="1:31" x14ac:dyDescent="0.2">
      <c r="A1725" t="s">
        <v>42</v>
      </c>
      <c r="B1725" t="s">
        <v>441</v>
      </c>
      <c r="C1725">
        <v>20</v>
      </c>
      <c r="D1725">
        <v>241617</v>
      </c>
      <c r="E1725">
        <v>222029</v>
      </c>
      <c r="F1725">
        <v>220067</v>
      </c>
      <c r="G1725">
        <v>695</v>
      </c>
      <c r="H1725">
        <v>37</v>
      </c>
      <c r="I1725">
        <v>20</v>
      </c>
      <c r="J1725">
        <v>25</v>
      </c>
      <c r="K1725">
        <v>47</v>
      </c>
      <c r="L1725">
        <v>35</v>
      </c>
      <c r="M1725">
        <v>36</v>
      </c>
      <c r="N1725">
        <v>34</v>
      </c>
      <c r="O1725">
        <v>46</v>
      </c>
      <c r="P1725">
        <v>95</v>
      </c>
      <c r="Q1725">
        <v>68</v>
      </c>
      <c r="R1725">
        <v>78</v>
      </c>
      <c r="S1725">
        <v>143</v>
      </c>
      <c r="T1725">
        <v>68</v>
      </c>
      <c r="U1725">
        <v>181</v>
      </c>
      <c r="V1725">
        <v>83</v>
      </c>
      <c r="W1725">
        <v>100</v>
      </c>
      <c r="X1725">
        <v>97</v>
      </c>
      <c r="Y1725">
        <v>74</v>
      </c>
      <c r="Z1725">
        <v>63</v>
      </c>
      <c r="AA1725">
        <v>89</v>
      </c>
      <c r="AB1725">
        <v>80</v>
      </c>
      <c r="AC1725">
        <v>87</v>
      </c>
      <c r="AD1725">
        <v>101</v>
      </c>
      <c r="AE1725">
        <v>51</v>
      </c>
    </row>
    <row r="1726" spans="1:31" x14ac:dyDescent="0.2">
      <c r="A1726" t="s">
        <v>42</v>
      </c>
      <c r="B1726" t="s">
        <v>441</v>
      </c>
      <c r="C1726">
        <v>25</v>
      </c>
      <c r="D1726">
        <v>241617</v>
      </c>
      <c r="E1726">
        <v>221427</v>
      </c>
      <c r="F1726">
        <v>218893</v>
      </c>
      <c r="G1726">
        <v>695</v>
      </c>
      <c r="H1726">
        <v>37</v>
      </c>
      <c r="I1726">
        <v>20</v>
      </c>
      <c r="J1726">
        <v>25</v>
      </c>
      <c r="K1726">
        <v>47</v>
      </c>
      <c r="L1726">
        <v>35</v>
      </c>
      <c r="M1726">
        <v>36</v>
      </c>
      <c r="N1726">
        <v>34</v>
      </c>
      <c r="O1726">
        <v>46</v>
      </c>
      <c r="P1726">
        <v>94</v>
      </c>
      <c r="Q1726">
        <v>67</v>
      </c>
      <c r="R1726">
        <v>78</v>
      </c>
      <c r="S1726">
        <v>141</v>
      </c>
      <c r="T1726">
        <v>67</v>
      </c>
      <c r="U1726">
        <v>180</v>
      </c>
      <c r="V1726">
        <v>83</v>
      </c>
      <c r="W1726">
        <v>98</v>
      </c>
      <c r="X1726">
        <v>95</v>
      </c>
      <c r="Y1726">
        <v>71</v>
      </c>
      <c r="Z1726">
        <v>62</v>
      </c>
      <c r="AA1726">
        <v>88</v>
      </c>
      <c r="AB1726">
        <v>78</v>
      </c>
      <c r="AC1726">
        <v>87</v>
      </c>
      <c r="AD1726">
        <v>100</v>
      </c>
      <c r="AE1726">
        <v>51</v>
      </c>
    </row>
    <row r="1727" spans="1:31" x14ac:dyDescent="0.2">
      <c r="A1727" t="s">
        <v>42</v>
      </c>
      <c r="B1727" t="s">
        <v>441</v>
      </c>
      <c r="C1727">
        <v>30</v>
      </c>
      <c r="D1727">
        <v>241617</v>
      </c>
      <c r="E1727">
        <v>219959</v>
      </c>
      <c r="F1727">
        <v>217663</v>
      </c>
      <c r="G1727">
        <v>695</v>
      </c>
      <c r="H1727">
        <v>37</v>
      </c>
      <c r="I1727">
        <v>20</v>
      </c>
      <c r="J1727">
        <v>25</v>
      </c>
      <c r="K1727">
        <v>46</v>
      </c>
      <c r="L1727">
        <v>35</v>
      </c>
      <c r="M1727">
        <v>36</v>
      </c>
      <c r="N1727">
        <v>34</v>
      </c>
      <c r="O1727">
        <v>46</v>
      </c>
      <c r="P1727">
        <v>94</v>
      </c>
      <c r="Q1727">
        <v>67</v>
      </c>
      <c r="R1727">
        <v>78</v>
      </c>
      <c r="S1727">
        <v>141</v>
      </c>
      <c r="T1727">
        <v>66</v>
      </c>
      <c r="U1727">
        <v>178</v>
      </c>
      <c r="V1727">
        <v>81</v>
      </c>
      <c r="W1727">
        <v>97</v>
      </c>
      <c r="X1727">
        <v>93</v>
      </c>
      <c r="Y1727">
        <v>69</v>
      </c>
      <c r="Z1727">
        <v>60</v>
      </c>
      <c r="AA1727">
        <v>86</v>
      </c>
      <c r="AB1727">
        <v>75</v>
      </c>
      <c r="AC1727">
        <v>86</v>
      </c>
      <c r="AD1727">
        <v>100</v>
      </c>
      <c r="AE1727">
        <v>48</v>
      </c>
    </row>
    <row r="1728" spans="1:31" x14ac:dyDescent="0.2">
      <c r="A1728" t="s">
        <v>42</v>
      </c>
      <c r="B1728" t="s">
        <v>441</v>
      </c>
      <c r="C1728">
        <v>50</v>
      </c>
      <c r="D1728">
        <v>241617</v>
      </c>
      <c r="E1728">
        <v>213082</v>
      </c>
      <c r="F1728">
        <v>206594</v>
      </c>
      <c r="G1728">
        <v>695</v>
      </c>
      <c r="H1728">
        <v>36</v>
      </c>
      <c r="I1728">
        <v>19</v>
      </c>
      <c r="J1728">
        <v>23</v>
      </c>
      <c r="K1728">
        <v>45</v>
      </c>
      <c r="L1728">
        <v>34</v>
      </c>
      <c r="M1728">
        <v>34</v>
      </c>
      <c r="N1728">
        <v>33</v>
      </c>
      <c r="O1728">
        <v>45</v>
      </c>
      <c r="P1728">
        <v>90</v>
      </c>
      <c r="Q1728">
        <v>64</v>
      </c>
      <c r="R1728">
        <v>74</v>
      </c>
      <c r="S1728">
        <v>134</v>
      </c>
      <c r="T1728">
        <v>62</v>
      </c>
      <c r="U1728">
        <v>168</v>
      </c>
      <c r="V1728">
        <v>75</v>
      </c>
      <c r="W1728">
        <v>89</v>
      </c>
      <c r="X1728">
        <v>84</v>
      </c>
      <c r="Y1728">
        <v>61</v>
      </c>
      <c r="Z1728">
        <v>51</v>
      </c>
      <c r="AA1728">
        <v>77</v>
      </c>
      <c r="AB1728">
        <v>67</v>
      </c>
      <c r="AC1728">
        <v>81</v>
      </c>
      <c r="AD1728">
        <v>94</v>
      </c>
      <c r="AE1728">
        <v>43</v>
      </c>
    </row>
    <row r="1729" spans="1:31" x14ac:dyDescent="0.2">
      <c r="A1729" t="s">
        <v>42</v>
      </c>
      <c r="B1729" t="s">
        <v>441</v>
      </c>
      <c r="C1729">
        <v>75</v>
      </c>
      <c r="D1729">
        <v>241617</v>
      </c>
      <c r="E1729">
        <v>182337</v>
      </c>
      <c r="F1729">
        <v>169580</v>
      </c>
      <c r="G1729">
        <v>695</v>
      </c>
      <c r="H1729">
        <v>30</v>
      </c>
      <c r="I1729">
        <v>17</v>
      </c>
      <c r="J1729">
        <v>19</v>
      </c>
      <c r="K1729">
        <v>37</v>
      </c>
      <c r="L1729">
        <v>27</v>
      </c>
      <c r="M1729">
        <v>27</v>
      </c>
      <c r="N1729">
        <v>26</v>
      </c>
      <c r="O1729">
        <v>39</v>
      </c>
      <c r="P1729">
        <v>72</v>
      </c>
      <c r="Q1729">
        <v>56</v>
      </c>
      <c r="R1729">
        <v>60</v>
      </c>
      <c r="S1729">
        <v>117</v>
      </c>
      <c r="T1729">
        <v>48</v>
      </c>
      <c r="U1729">
        <v>127</v>
      </c>
      <c r="V1729">
        <v>45</v>
      </c>
      <c r="W1729">
        <v>57</v>
      </c>
      <c r="X1729">
        <v>50</v>
      </c>
      <c r="Y1729">
        <v>35</v>
      </c>
      <c r="Z1729">
        <v>27</v>
      </c>
      <c r="AA1729">
        <v>50</v>
      </c>
      <c r="AB1729">
        <v>40</v>
      </c>
      <c r="AC1729">
        <v>54</v>
      </c>
      <c r="AD1729">
        <v>64</v>
      </c>
      <c r="AE1729">
        <v>29</v>
      </c>
    </row>
    <row r="1730" spans="1:31" x14ac:dyDescent="0.2">
      <c r="A1730" t="s">
        <v>43</v>
      </c>
      <c r="B1730" t="s">
        <v>442</v>
      </c>
      <c r="C1730">
        <v>0</v>
      </c>
      <c r="D1730">
        <v>20678776</v>
      </c>
      <c r="E1730">
        <v>20678776</v>
      </c>
      <c r="F1730">
        <v>20678776</v>
      </c>
      <c r="G1730">
        <v>257243</v>
      </c>
      <c r="H1730">
        <v>20214</v>
      </c>
      <c r="I1730">
        <v>28461</v>
      </c>
      <c r="J1730">
        <v>19906</v>
      </c>
      <c r="K1730">
        <v>30172</v>
      </c>
      <c r="L1730">
        <v>39704</v>
      </c>
      <c r="M1730">
        <v>29164</v>
      </c>
      <c r="N1730">
        <v>28569</v>
      </c>
      <c r="O1730">
        <v>45796</v>
      </c>
      <c r="P1730">
        <v>38800</v>
      </c>
      <c r="Q1730">
        <v>82021</v>
      </c>
      <c r="R1730">
        <v>65293</v>
      </c>
      <c r="S1730">
        <v>38772</v>
      </c>
      <c r="T1730">
        <v>24766</v>
      </c>
      <c r="U1730">
        <v>52072</v>
      </c>
      <c r="V1730">
        <v>20711</v>
      </c>
      <c r="W1730">
        <v>54292</v>
      </c>
      <c r="X1730">
        <v>71199</v>
      </c>
      <c r="Y1730">
        <v>31377</v>
      </c>
      <c r="Z1730">
        <v>56409</v>
      </c>
      <c r="AA1730">
        <v>52803</v>
      </c>
      <c r="AB1730">
        <v>67314</v>
      </c>
      <c r="AC1730">
        <v>70640</v>
      </c>
      <c r="AD1730">
        <v>248936</v>
      </c>
      <c r="AE1730">
        <v>361568</v>
      </c>
    </row>
    <row r="1731" spans="1:31" x14ac:dyDescent="0.2">
      <c r="A1731" t="s">
        <v>43</v>
      </c>
      <c r="B1731" t="s">
        <v>442</v>
      </c>
      <c r="C1731">
        <v>10</v>
      </c>
      <c r="D1731">
        <v>20678776</v>
      </c>
      <c r="E1731">
        <v>12785122</v>
      </c>
      <c r="F1731">
        <v>12989309</v>
      </c>
      <c r="G1731">
        <v>257243</v>
      </c>
      <c r="H1731">
        <v>19997</v>
      </c>
      <c r="I1731">
        <v>28046</v>
      </c>
      <c r="J1731">
        <v>19743</v>
      </c>
      <c r="K1731">
        <v>29766</v>
      </c>
      <c r="L1731">
        <v>39212</v>
      </c>
      <c r="M1731">
        <v>28848</v>
      </c>
      <c r="N1731">
        <v>28294</v>
      </c>
      <c r="O1731">
        <v>45222</v>
      </c>
      <c r="P1731">
        <v>38494</v>
      </c>
      <c r="Q1731">
        <v>81412</v>
      </c>
      <c r="R1731">
        <v>64490</v>
      </c>
      <c r="S1731">
        <v>38120</v>
      </c>
      <c r="T1731">
        <v>22242</v>
      </c>
      <c r="U1731">
        <v>48639</v>
      </c>
      <c r="V1731">
        <v>20013</v>
      </c>
      <c r="W1731">
        <v>50765</v>
      </c>
      <c r="X1731">
        <v>69166</v>
      </c>
      <c r="Y1731">
        <v>29725</v>
      </c>
      <c r="Z1731">
        <v>54229</v>
      </c>
      <c r="AA1731">
        <v>50762</v>
      </c>
      <c r="AB1731">
        <v>65597</v>
      </c>
      <c r="AC1731">
        <v>67421</v>
      </c>
      <c r="AD1731">
        <v>238693</v>
      </c>
      <c r="AE1731">
        <v>350684</v>
      </c>
    </row>
    <row r="1732" spans="1:31" x14ac:dyDescent="0.2">
      <c r="A1732" t="s">
        <v>43</v>
      </c>
      <c r="B1732" t="s">
        <v>442</v>
      </c>
      <c r="C1732">
        <v>15</v>
      </c>
      <c r="D1732">
        <v>20678776</v>
      </c>
      <c r="E1732">
        <v>12623919</v>
      </c>
      <c r="F1732">
        <v>12881919</v>
      </c>
      <c r="G1732">
        <v>257243</v>
      </c>
      <c r="H1732">
        <v>19967</v>
      </c>
      <c r="I1732">
        <v>27970</v>
      </c>
      <c r="J1732">
        <v>19712</v>
      </c>
      <c r="K1732">
        <v>29694</v>
      </c>
      <c r="L1732">
        <v>39130</v>
      </c>
      <c r="M1732">
        <v>28799</v>
      </c>
      <c r="N1732">
        <v>28264</v>
      </c>
      <c r="O1732">
        <v>45128</v>
      </c>
      <c r="P1732">
        <v>38446</v>
      </c>
      <c r="Q1732">
        <v>81292</v>
      </c>
      <c r="R1732">
        <v>64389</v>
      </c>
      <c r="S1732">
        <v>38067</v>
      </c>
      <c r="T1732">
        <v>22134</v>
      </c>
      <c r="U1732">
        <v>48437</v>
      </c>
      <c r="V1732">
        <v>19956</v>
      </c>
      <c r="W1732">
        <v>50480</v>
      </c>
      <c r="X1732">
        <v>69007</v>
      </c>
      <c r="Y1732">
        <v>29633</v>
      </c>
      <c r="Z1732">
        <v>54091</v>
      </c>
      <c r="AA1732">
        <v>50645</v>
      </c>
      <c r="AB1732">
        <v>65477</v>
      </c>
      <c r="AC1732">
        <v>67245</v>
      </c>
      <c r="AD1732">
        <v>238118</v>
      </c>
      <c r="AE1732">
        <v>350076</v>
      </c>
    </row>
    <row r="1733" spans="1:31" x14ac:dyDescent="0.2">
      <c r="A1733" t="s">
        <v>43</v>
      </c>
      <c r="B1733" t="s">
        <v>442</v>
      </c>
      <c r="C1733">
        <v>20</v>
      </c>
      <c r="D1733">
        <v>20678776</v>
      </c>
      <c r="E1733">
        <v>12432999</v>
      </c>
      <c r="F1733">
        <v>12756347</v>
      </c>
      <c r="G1733">
        <v>257243</v>
      </c>
      <c r="H1733">
        <v>19931</v>
      </c>
      <c r="I1733">
        <v>27880</v>
      </c>
      <c r="J1733">
        <v>19683</v>
      </c>
      <c r="K1733">
        <v>29605</v>
      </c>
      <c r="L1733">
        <v>39032</v>
      </c>
      <c r="M1733">
        <v>28743</v>
      </c>
      <c r="N1733">
        <v>28231</v>
      </c>
      <c r="O1733">
        <v>45017</v>
      </c>
      <c r="P1733">
        <v>38398</v>
      </c>
      <c r="Q1733">
        <v>81167</v>
      </c>
      <c r="R1733">
        <v>64260</v>
      </c>
      <c r="S1733">
        <v>37998</v>
      </c>
      <c r="T1733">
        <v>22004</v>
      </c>
      <c r="U1733">
        <v>48198</v>
      </c>
      <c r="V1733">
        <v>19880</v>
      </c>
      <c r="W1733">
        <v>50101</v>
      </c>
      <c r="X1733">
        <v>68827</v>
      </c>
      <c r="Y1733">
        <v>29517</v>
      </c>
      <c r="Z1733">
        <v>53903</v>
      </c>
      <c r="AA1733">
        <v>50483</v>
      </c>
      <c r="AB1733">
        <v>65307</v>
      </c>
      <c r="AC1733">
        <v>66993</v>
      </c>
      <c r="AD1733">
        <v>237396</v>
      </c>
      <c r="AE1733">
        <v>349309</v>
      </c>
    </row>
    <row r="1734" spans="1:31" x14ac:dyDescent="0.2">
      <c r="A1734" t="s">
        <v>43</v>
      </c>
      <c r="B1734" t="s">
        <v>442</v>
      </c>
      <c r="C1734">
        <v>25</v>
      </c>
      <c r="D1734">
        <v>20678776</v>
      </c>
      <c r="E1734">
        <v>12285973</v>
      </c>
      <c r="F1734">
        <v>12476605</v>
      </c>
      <c r="G1734">
        <v>257243</v>
      </c>
      <c r="H1734">
        <v>19903</v>
      </c>
      <c r="I1734">
        <v>27811</v>
      </c>
      <c r="J1734">
        <v>19660</v>
      </c>
      <c r="K1734">
        <v>29537</v>
      </c>
      <c r="L1734">
        <v>38969</v>
      </c>
      <c r="M1734">
        <v>28704</v>
      </c>
      <c r="N1734">
        <v>28209</v>
      </c>
      <c r="O1734">
        <v>44931</v>
      </c>
      <c r="P1734">
        <v>38364</v>
      </c>
      <c r="Q1734">
        <v>81064</v>
      </c>
      <c r="R1734">
        <v>64174</v>
      </c>
      <c r="S1734">
        <v>37954</v>
      </c>
      <c r="T1734">
        <v>21901</v>
      </c>
      <c r="U1734">
        <v>48012</v>
      </c>
      <c r="V1734">
        <v>19834</v>
      </c>
      <c r="W1734">
        <v>49854</v>
      </c>
      <c r="X1734">
        <v>68682</v>
      </c>
      <c r="Y1734">
        <v>29423</v>
      </c>
      <c r="Z1734">
        <v>53734</v>
      </c>
      <c r="AA1734">
        <v>50362</v>
      </c>
      <c r="AB1734">
        <v>65190</v>
      </c>
      <c r="AC1734">
        <v>66814</v>
      </c>
      <c r="AD1734">
        <v>236805</v>
      </c>
      <c r="AE1734">
        <v>348783</v>
      </c>
    </row>
    <row r="1735" spans="1:31" x14ac:dyDescent="0.2">
      <c r="A1735" t="s">
        <v>43</v>
      </c>
      <c r="B1735" t="s">
        <v>442</v>
      </c>
      <c r="C1735">
        <v>30</v>
      </c>
      <c r="D1735">
        <v>20678776</v>
      </c>
      <c r="E1735">
        <v>12141735</v>
      </c>
      <c r="F1735">
        <v>12169915</v>
      </c>
      <c r="G1735">
        <v>257243</v>
      </c>
      <c r="H1735">
        <v>19868</v>
      </c>
      <c r="I1735">
        <v>27701</v>
      </c>
      <c r="J1735">
        <v>19629</v>
      </c>
      <c r="K1735">
        <v>29445</v>
      </c>
      <c r="L1735">
        <v>38866</v>
      </c>
      <c r="M1735">
        <v>28642</v>
      </c>
      <c r="N1735">
        <v>28171</v>
      </c>
      <c r="O1735">
        <v>44792</v>
      </c>
      <c r="P1735">
        <v>38305</v>
      </c>
      <c r="Q1735">
        <v>80916</v>
      </c>
      <c r="R1735">
        <v>64044</v>
      </c>
      <c r="S1735">
        <v>37890</v>
      </c>
      <c r="T1735">
        <v>21784</v>
      </c>
      <c r="U1735">
        <v>47773</v>
      </c>
      <c r="V1735">
        <v>19757</v>
      </c>
      <c r="W1735">
        <v>49575</v>
      </c>
      <c r="X1735">
        <v>68473</v>
      </c>
      <c r="Y1735">
        <v>29298</v>
      </c>
      <c r="Z1735">
        <v>53551</v>
      </c>
      <c r="AA1735">
        <v>50202</v>
      </c>
      <c r="AB1735">
        <v>65037</v>
      </c>
      <c r="AC1735">
        <v>66604</v>
      </c>
      <c r="AD1735">
        <v>236153</v>
      </c>
      <c r="AE1735">
        <v>348162</v>
      </c>
    </row>
    <row r="1736" spans="1:31" x14ac:dyDescent="0.2">
      <c r="A1736" t="s">
        <v>43</v>
      </c>
      <c r="B1736" t="s">
        <v>442</v>
      </c>
      <c r="C1736">
        <v>50</v>
      </c>
      <c r="D1736">
        <v>20678776</v>
      </c>
      <c r="E1736">
        <v>11069517</v>
      </c>
      <c r="F1736">
        <v>10952006</v>
      </c>
      <c r="G1736">
        <v>257243</v>
      </c>
      <c r="H1736">
        <v>19186</v>
      </c>
      <c r="I1736">
        <v>25343</v>
      </c>
      <c r="J1736">
        <v>19060</v>
      </c>
      <c r="K1736">
        <v>27391</v>
      </c>
      <c r="L1736">
        <v>36432</v>
      </c>
      <c r="M1736">
        <v>27411</v>
      </c>
      <c r="N1736">
        <v>27474</v>
      </c>
      <c r="O1736">
        <v>41925</v>
      </c>
      <c r="P1736">
        <v>37369</v>
      </c>
      <c r="Q1736">
        <v>77943</v>
      </c>
      <c r="R1736">
        <v>61842</v>
      </c>
      <c r="S1736">
        <v>36806</v>
      </c>
      <c r="T1736">
        <v>20588</v>
      </c>
      <c r="U1736">
        <v>45461</v>
      </c>
      <c r="V1736">
        <v>19100</v>
      </c>
      <c r="W1736">
        <v>47255</v>
      </c>
      <c r="X1736">
        <v>66511</v>
      </c>
      <c r="Y1736">
        <v>28267</v>
      </c>
      <c r="Z1736">
        <v>51779</v>
      </c>
      <c r="AA1736">
        <v>48644</v>
      </c>
      <c r="AB1736">
        <v>63650</v>
      </c>
      <c r="AC1736">
        <v>64834</v>
      </c>
      <c r="AD1736">
        <v>230561</v>
      </c>
      <c r="AE1736">
        <v>342584</v>
      </c>
    </row>
    <row r="1737" spans="1:31" x14ac:dyDescent="0.2">
      <c r="A1737" t="s">
        <v>43</v>
      </c>
      <c r="B1737" t="s">
        <v>442</v>
      </c>
      <c r="C1737">
        <v>75</v>
      </c>
      <c r="D1737">
        <v>20678776</v>
      </c>
      <c r="E1737">
        <v>9897032</v>
      </c>
      <c r="F1737">
        <v>9922096</v>
      </c>
      <c r="G1737">
        <v>257243</v>
      </c>
      <c r="H1737">
        <v>17943</v>
      </c>
      <c r="I1737">
        <v>21035</v>
      </c>
      <c r="J1737">
        <v>18082</v>
      </c>
      <c r="K1737">
        <v>24228</v>
      </c>
      <c r="L1737">
        <v>32583</v>
      </c>
      <c r="M1737">
        <v>25362</v>
      </c>
      <c r="N1737">
        <v>26262</v>
      </c>
      <c r="O1737">
        <v>38349</v>
      </c>
      <c r="P1737">
        <v>35856</v>
      </c>
      <c r="Q1737">
        <v>72542</v>
      </c>
      <c r="R1737">
        <v>58642</v>
      </c>
      <c r="S1737">
        <v>35052</v>
      </c>
      <c r="T1737">
        <v>18516</v>
      </c>
      <c r="U1737">
        <v>40861</v>
      </c>
      <c r="V1737">
        <v>17659</v>
      </c>
      <c r="W1737">
        <v>42652</v>
      </c>
      <c r="X1737">
        <v>59271</v>
      </c>
      <c r="Y1737">
        <v>26102</v>
      </c>
      <c r="Z1737">
        <v>46680</v>
      </c>
      <c r="AA1737">
        <v>44548</v>
      </c>
      <c r="AB1737">
        <v>59068</v>
      </c>
      <c r="AC1737">
        <v>59054</v>
      </c>
      <c r="AD1737">
        <v>215201</v>
      </c>
      <c r="AE1737">
        <v>325250</v>
      </c>
    </row>
    <row r="1738" spans="1:31" x14ac:dyDescent="0.2">
      <c r="A1738" t="s">
        <v>43</v>
      </c>
      <c r="B1738" t="s">
        <v>443</v>
      </c>
      <c r="C1738">
        <v>0</v>
      </c>
      <c r="D1738">
        <v>5094628</v>
      </c>
      <c r="E1738">
        <v>5094628</v>
      </c>
      <c r="F1738">
        <v>5094628</v>
      </c>
      <c r="G1738">
        <v>21432</v>
      </c>
      <c r="H1738">
        <v>3649</v>
      </c>
      <c r="I1738">
        <v>2646</v>
      </c>
      <c r="J1738">
        <v>2893</v>
      </c>
      <c r="K1738">
        <v>1930</v>
      </c>
      <c r="L1738">
        <v>3167</v>
      </c>
      <c r="M1738">
        <v>1060</v>
      </c>
      <c r="N1738">
        <v>1374</v>
      </c>
      <c r="O1738">
        <v>3742</v>
      </c>
      <c r="P1738">
        <v>2386</v>
      </c>
      <c r="Q1738">
        <v>1468</v>
      </c>
      <c r="R1738">
        <v>8119</v>
      </c>
      <c r="S1738">
        <v>2096</v>
      </c>
      <c r="T1738">
        <v>3444</v>
      </c>
      <c r="U1738">
        <v>2519</v>
      </c>
      <c r="V1738">
        <v>1225</v>
      </c>
      <c r="W1738">
        <v>4089</v>
      </c>
      <c r="X1738">
        <v>6765</v>
      </c>
      <c r="Y1738">
        <v>2863</v>
      </c>
      <c r="Z1738">
        <v>8746</v>
      </c>
      <c r="AA1738">
        <v>8466</v>
      </c>
      <c r="AB1738">
        <v>3857</v>
      </c>
      <c r="AC1738">
        <v>8442</v>
      </c>
      <c r="AD1738">
        <v>5042</v>
      </c>
      <c r="AE1738">
        <v>3850</v>
      </c>
    </row>
    <row r="1739" spans="1:31" x14ac:dyDescent="0.2">
      <c r="A1739" t="s">
        <v>43</v>
      </c>
      <c r="B1739" t="s">
        <v>443</v>
      </c>
      <c r="C1739">
        <v>10</v>
      </c>
      <c r="D1739">
        <v>5094628</v>
      </c>
      <c r="E1739">
        <v>2588622</v>
      </c>
      <c r="F1739">
        <v>2550436</v>
      </c>
      <c r="G1739">
        <v>21432</v>
      </c>
      <c r="H1739">
        <v>3559</v>
      </c>
      <c r="I1739">
        <v>2617</v>
      </c>
      <c r="J1739">
        <v>2872</v>
      </c>
      <c r="K1739">
        <v>1912</v>
      </c>
      <c r="L1739">
        <v>3139</v>
      </c>
      <c r="M1739">
        <v>1042</v>
      </c>
      <c r="N1739">
        <v>1363</v>
      </c>
      <c r="O1739">
        <v>3623</v>
      </c>
      <c r="P1739">
        <v>2352</v>
      </c>
      <c r="Q1739">
        <v>1451</v>
      </c>
      <c r="R1739">
        <v>8025</v>
      </c>
      <c r="S1739">
        <v>2044</v>
      </c>
      <c r="T1739">
        <v>3343</v>
      </c>
      <c r="U1739">
        <v>2408</v>
      </c>
      <c r="V1739">
        <v>1127</v>
      </c>
      <c r="W1739">
        <v>3732</v>
      </c>
      <c r="X1739">
        <v>6333</v>
      </c>
      <c r="Y1739">
        <v>2637</v>
      </c>
      <c r="Z1739">
        <v>8431</v>
      </c>
      <c r="AA1739">
        <v>8089</v>
      </c>
      <c r="AB1739">
        <v>3548</v>
      </c>
      <c r="AC1739">
        <v>7997</v>
      </c>
      <c r="AD1739">
        <v>4713</v>
      </c>
      <c r="AE1739">
        <v>3627</v>
      </c>
    </row>
    <row r="1740" spans="1:31" x14ac:dyDescent="0.2">
      <c r="A1740" t="s">
        <v>43</v>
      </c>
      <c r="B1740" t="s">
        <v>443</v>
      </c>
      <c r="C1740">
        <v>15</v>
      </c>
      <c r="D1740">
        <v>5094628</v>
      </c>
      <c r="E1740">
        <v>2532601</v>
      </c>
      <c r="F1740">
        <v>2516282</v>
      </c>
      <c r="G1740">
        <v>21432</v>
      </c>
      <c r="H1740">
        <v>3553</v>
      </c>
      <c r="I1740">
        <v>2613</v>
      </c>
      <c r="J1740">
        <v>2869</v>
      </c>
      <c r="K1740">
        <v>1911</v>
      </c>
      <c r="L1740">
        <v>3137</v>
      </c>
      <c r="M1740">
        <v>1038</v>
      </c>
      <c r="N1740">
        <v>1361</v>
      </c>
      <c r="O1740">
        <v>3619</v>
      </c>
      <c r="P1740">
        <v>2348</v>
      </c>
      <c r="Q1740">
        <v>1449</v>
      </c>
      <c r="R1740">
        <v>8014</v>
      </c>
      <c r="S1740">
        <v>2038</v>
      </c>
      <c r="T1740">
        <v>3326</v>
      </c>
      <c r="U1740">
        <v>2396</v>
      </c>
      <c r="V1740">
        <v>1119</v>
      </c>
      <c r="W1740">
        <v>3687</v>
      </c>
      <c r="X1740">
        <v>6279</v>
      </c>
      <c r="Y1740">
        <v>2611</v>
      </c>
      <c r="Z1740">
        <v>8385</v>
      </c>
      <c r="AA1740">
        <v>8039</v>
      </c>
      <c r="AB1740">
        <v>3520</v>
      </c>
      <c r="AC1740">
        <v>7950</v>
      </c>
      <c r="AD1740">
        <v>4678</v>
      </c>
      <c r="AE1740">
        <v>3604</v>
      </c>
    </row>
    <row r="1741" spans="1:31" x14ac:dyDescent="0.2">
      <c r="A1741" t="s">
        <v>43</v>
      </c>
      <c r="B1741" t="s">
        <v>443</v>
      </c>
      <c r="C1741">
        <v>20</v>
      </c>
      <c r="D1741">
        <v>5094628</v>
      </c>
      <c r="E1741">
        <v>2484710</v>
      </c>
      <c r="F1741">
        <v>2481583</v>
      </c>
      <c r="G1741">
        <v>21432</v>
      </c>
      <c r="H1741">
        <v>3540</v>
      </c>
      <c r="I1741">
        <v>2606</v>
      </c>
      <c r="J1741">
        <v>2866</v>
      </c>
      <c r="K1741">
        <v>1907</v>
      </c>
      <c r="L1741">
        <v>3132</v>
      </c>
      <c r="M1741">
        <v>1035</v>
      </c>
      <c r="N1741">
        <v>1361</v>
      </c>
      <c r="O1741">
        <v>3614</v>
      </c>
      <c r="P1741">
        <v>2342</v>
      </c>
      <c r="Q1741">
        <v>1446</v>
      </c>
      <c r="R1741">
        <v>8003</v>
      </c>
      <c r="S1741">
        <v>2032</v>
      </c>
      <c r="T1741">
        <v>3310</v>
      </c>
      <c r="U1741">
        <v>2381</v>
      </c>
      <c r="V1741">
        <v>1108</v>
      </c>
      <c r="W1741">
        <v>3646</v>
      </c>
      <c r="X1741">
        <v>6231</v>
      </c>
      <c r="Y1741">
        <v>2587</v>
      </c>
      <c r="Z1741">
        <v>8340</v>
      </c>
      <c r="AA1741">
        <v>7991</v>
      </c>
      <c r="AB1741">
        <v>3491</v>
      </c>
      <c r="AC1741">
        <v>7899</v>
      </c>
      <c r="AD1741">
        <v>4642</v>
      </c>
      <c r="AE1741">
        <v>3579</v>
      </c>
    </row>
    <row r="1742" spans="1:31" x14ac:dyDescent="0.2">
      <c r="A1742" t="s">
        <v>43</v>
      </c>
      <c r="B1742" t="s">
        <v>443</v>
      </c>
      <c r="C1742">
        <v>25</v>
      </c>
      <c r="D1742">
        <v>5094628</v>
      </c>
      <c r="E1742">
        <v>2446210</v>
      </c>
      <c r="F1742">
        <v>2430591</v>
      </c>
      <c r="G1742">
        <v>21432</v>
      </c>
      <c r="H1742">
        <v>3534</v>
      </c>
      <c r="I1742">
        <v>2600</v>
      </c>
      <c r="J1742">
        <v>2863</v>
      </c>
      <c r="K1742">
        <v>1904</v>
      </c>
      <c r="L1742">
        <v>3129</v>
      </c>
      <c r="M1742">
        <v>1033</v>
      </c>
      <c r="N1742">
        <v>1358</v>
      </c>
      <c r="O1742">
        <v>3608</v>
      </c>
      <c r="P1742">
        <v>2338</v>
      </c>
      <c r="Q1742">
        <v>1445</v>
      </c>
      <c r="R1742">
        <v>7995</v>
      </c>
      <c r="S1742">
        <v>2027</v>
      </c>
      <c r="T1742">
        <v>3300</v>
      </c>
      <c r="U1742">
        <v>2371</v>
      </c>
      <c r="V1742">
        <v>1100</v>
      </c>
      <c r="W1742">
        <v>3622</v>
      </c>
      <c r="X1742">
        <v>6201</v>
      </c>
      <c r="Y1742">
        <v>2573</v>
      </c>
      <c r="Z1742">
        <v>8319</v>
      </c>
      <c r="AA1742">
        <v>7966</v>
      </c>
      <c r="AB1742">
        <v>3471</v>
      </c>
      <c r="AC1742">
        <v>7864</v>
      </c>
      <c r="AD1742">
        <v>4616</v>
      </c>
      <c r="AE1742">
        <v>3561</v>
      </c>
    </row>
    <row r="1743" spans="1:31" x14ac:dyDescent="0.2">
      <c r="A1743" t="s">
        <v>43</v>
      </c>
      <c r="B1743" t="s">
        <v>443</v>
      </c>
      <c r="C1743">
        <v>30</v>
      </c>
      <c r="D1743">
        <v>5094628</v>
      </c>
      <c r="E1743">
        <v>2399825</v>
      </c>
      <c r="F1743">
        <v>2360882</v>
      </c>
      <c r="G1743">
        <v>21432</v>
      </c>
      <c r="H1743">
        <v>3523</v>
      </c>
      <c r="I1743">
        <v>2593</v>
      </c>
      <c r="J1743">
        <v>2858</v>
      </c>
      <c r="K1743">
        <v>1899</v>
      </c>
      <c r="L1743">
        <v>3125</v>
      </c>
      <c r="M1743">
        <v>1030</v>
      </c>
      <c r="N1743">
        <v>1357</v>
      </c>
      <c r="O1743">
        <v>3600</v>
      </c>
      <c r="P1743">
        <v>2334</v>
      </c>
      <c r="Q1743">
        <v>1440</v>
      </c>
      <c r="R1743">
        <v>7982</v>
      </c>
      <c r="S1743">
        <v>2020</v>
      </c>
      <c r="T1743">
        <v>3278</v>
      </c>
      <c r="U1743">
        <v>2355</v>
      </c>
      <c r="V1743">
        <v>1088</v>
      </c>
      <c r="W1743">
        <v>3581</v>
      </c>
      <c r="X1743">
        <v>6146</v>
      </c>
      <c r="Y1743">
        <v>2549</v>
      </c>
      <c r="Z1743">
        <v>8275</v>
      </c>
      <c r="AA1743">
        <v>7922</v>
      </c>
      <c r="AB1743">
        <v>3441</v>
      </c>
      <c r="AC1743">
        <v>7803</v>
      </c>
      <c r="AD1743">
        <v>4577</v>
      </c>
      <c r="AE1743">
        <v>3535</v>
      </c>
    </row>
    <row r="1744" spans="1:31" x14ac:dyDescent="0.2">
      <c r="A1744" t="s">
        <v>43</v>
      </c>
      <c r="B1744" t="s">
        <v>443</v>
      </c>
      <c r="C1744">
        <v>50</v>
      </c>
      <c r="D1744">
        <v>5094628</v>
      </c>
      <c r="E1744">
        <v>1743588</v>
      </c>
      <c r="F1744">
        <v>1736046</v>
      </c>
      <c r="G1744">
        <v>21432</v>
      </c>
      <c r="H1744">
        <v>3371</v>
      </c>
      <c r="I1744">
        <v>2484</v>
      </c>
      <c r="J1744">
        <v>2795</v>
      </c>
      <c r="K1744">
        <v>1776</v>
      </c>
      <c r="L1744">
        <v>3041</v>
      </c>
      <c r="M1744">
        <v>948</v>
      </c>
      <c r="N1744">
        <v>1305</v>
      </c>
      <c r="O1744">
        <v>3309</v>
      </c>
      <c r="P1744">
        <v>2239</v>
      </c>
      <c r="Q1744">
        <v>1364</v>
      </c>
      <c r="R1744">
        <v>7765</v>
      </c>
      <c r="S1744">
        <v>1873</v>
      </c>
      <c r="T1744">
        <v>2981</v>
      </c>
      <c r="U1744">
        <v>2098</v>
      </c>
      <c r="V1744">
        <v>887</v>
      </c>
      <c r="W1744">
        <v>3088</v>
      </c>
      <c r="X1744">
        <v>4884</v>
      </c>
      <c r="Y1744">
        <v>2272</v>
      </c>
      <c r="Z1744">
        <v>6697</v>
      </c>
      <c r="AA1744">
        <v>6657</v>
      </c>
      <c r="AB1744">
        <v>2487</v>
      </c>
      <c r="AC1744">
        <v>6332</v>
      </c>
      <c r="AD1744">
        <v>3772</v>
      </c>
      <c r="AE1744">
        <v>2948</v>
      </c>
    </row>
    <row r="1745" spans="1:31" x14ac:dyDescent="0.2">
      <c r="A1745" t="s">
        <v>43</v>
      </c>
      <c r="B1745" t="s">
        <v>443</v>
      </c>
      <c r="C1745">
        <v>75</v>
      </c>
      <c r="D1745">
        <v>5094628</v>
      </c>
      <c r="E1745">
        <v>1156450</v>
      </c>
      <c r="F1745">
        <v>1214164</v>
      </c>
      <c r="G1745">
        <v>21432</v>
      </c>
      <c r="H1745">
        <v>3084</v>
      </c>
      <c r="I1745">
        <v>2247</v>
      </c>
      <c r="J1745">
        <v>2616</v>
      </c>
      <c r="K1745">
        <v>1535</v>
      </c>
      <c r="L1745">
        <v>2791</v>
      </c>
      <c r="M1745">
        <v>810</v>
      </c>
      <c r="N1745">
        <v>1214</v>
      </c>
      <c r="O1745">
        <v>2802</v>
      </c>
      <c r="P1745">
        <v>2027</v>
      </c>
      <c r="Q1745">
        <v>1137</v>
      </c>
      <c r="R1745">
        <v>7165</v>
      </c>
      <c r="S1745">
        <v>1558</v>
      </c>
      <c r="T1745">
        <v>2007</v>
      </c>
      <c r="U1745">
        <v>1384</v>
      </c>
      <c r="V1745">
        <v>600</v>
      </c>
      <c r="W1745">
        <v>1964</v>
      </c>
      <c r="X1745">
        <v>3315</v>
      </c>
      <c r="Y1745">
        <v>1539</v>
      </c>
      <c r="Z1745">
        <v>4079</v>
      </c>
      <c r="AA1745">
        <v>4065</v>
      </c>
      <c r="AB1745">
        <v>1575</v>
      </c>
      <c r="AC1745">
        <v>2662</v>
      </c>
      <c r="AD1745">
        <v>2121</v>
      </c>
      <c r="AE1745">
        <v>1815</v>
      </c>
    </row>
    <row r="1746" spans="1:31" x14ac:dyDescent="0.2">
      <c r="A1746" t="s">
        <v>43</v>
      </c>
      <c r="B1746" t="s">
        <v>444</v>
      </c>
      <c r="C1746">
        <v>0</v>
      </c>
      <c r="D1746">
        <v>5444981</v>
      </c>
      <c r="E1746">
        <v>5444981</v>
      </c>
      <c r="F1746">
        <v>5444981</v>
      </c>
      <c r="G1746">
        <v>40120</v>
      </c>
      <c r="H1746">
        <v>11978</v>
      </c>
      <c r="I1746">
        <v>11154</v>
      </c>
      <c r="J1746">
        <v>10752</v>
      </c>
      <c r="K1746">
        <v>14612</v>
      </c>
      <c r="L1746">
        <v>9541</v>
      </c>
      <c r="M1746">
        <v>10665</v>
      </c>
      <c r="N1746">
        <v>10072</v>
      </c>
      <c r="O1746">
        <v>15858</v>
      </c>
      <c r="P1746">
        <v>12522</v>
      </c>
      <c r="Q1746">
        <v>12747</v>
      </c>
      <c r="R1746">
        <v>14383</v>
      </c>
      <c r="S1746">
        <v>9237</v>
      </c>
      <c r="T1746">
        <v>10886</v>
      </c>
      <c r="U1746">
        <v>16422</v>
      </c>
      <c r="V1746">
        <v>7871</v>
      </c>
      <c r="W1746">
        <v>12934</v>
      </c>
      <c r="X1746">
        <v>19139</v>
      </c>
      <c r="Y1746">
        <v>7504</v>
      </c>
      <c r="Z1746">
        <v>16733</v>
      </c>
      <c r="AA1746">
        <v>9878</v>
      </c>
      <c r="AB1746">
        <v>13940</v>
      </c>
      <c r="AC1746">
        <v>13413</v>
      </c>
      <c r="AD1746">
        <v>20744</v>
      </c>
      <c r="AE1746">
        <v>18935</v>
      </c>
    </row>
    <row r="1747" spans="1:31" x14ac:dyDescent="0.2">
      <c r="A1747" t="s">
        <v>43</v>
      </c>
      <c r="B1747" t="s">
        <v>444</v>
      </c>
      <c r="C1747">
        <v>10</v>
      </c>
      <c r="D1747">
        <v>5444981</v>
      </c>
      <c r="E1747">
        <v>2871913</v>
      </c>
      <c r="F1747">
        <v>2933649</v>
      </c>
      <c r="G1747">
        <v>40120</v>
      </c>
      <c r="H1747">
        <v>11958</v>
      </c>
      <c r="I1747">
        <v>11141</v>
      </c>
      <c r="J1747">
        <v>10734</v>
      </c>
      <c r="K1747">
        <v>14587</v>
      </c>
      <c r="L1747">
        <v>9521</v>
      </c>
      <c r="M1747">
        <v>10649</v>
      </c>
      <c r="N1747">
        <v>10052</v>
      </c>
      <c r="O1747">
        <v>15830</v>
      </c>
      <c r="P1747">
        <v>12498</v>
      </c>
      <c r="Q1747">
        <v>12720</v>
      </c>
      <c r="R1747">
        <v>14345</v>
      </c>
      <c r="S1747">
        <v>9181</v>
      </c>
      <c r="T1747">
        <v>10668</v>
      </c>
      <c r="U1747">
        <v>15994</v>
      </c>
      <c r="V1747">
        <v>7652</v>
      </c>
      <c r="W1747">
        <v>12547</v>
      </c>
      <c r="X1747">
        <v>18425</v>
      </c>
      <c r="Y1747">
        <v>7221</v>
      </c>
      <c r="Z1747">
        <v>16163</v>
      </c>
      <c r="AA1747">
        <v>9516</v>
      </c>
      <c r="AB1747">
        <v>13472</v>
      </c>
      <c r="AC1747">
        <v>12862</v>
      </c>
      <c r="AD1747">
        <v>20277</v>
      </c>
      <c r="AE1747">
        <v>18434</v>
      </c>
    </row>
    <row r="1748" spans="1:31" x14ac:dyDescent="0.2">
      <c r="A1748" t="s">
        <v>43</v>
      </c>
      <c r="B1748" t="s">
        <v>444</v>
      </c>
      <c r="C1748">
        <v>15</v>
      </c>
      <c r="D1748">
        <v>5444981</v>
      </c>
      <c r="E1748">
        <v>2829264</v>
      </c>
      <c r="F1748">
        <v>2913486</v>
      </c>
      <c r="G1748">
        <v>40120</v>
      </c>
      <c r="H1748">
        <v>11956</v>
      </c>
      <c r="I1748">
        <v>11138</v>
      </c>
      <c r="J1748">
        <v>10732</v>
      </c>
      <c r="K1748">
        <v>14584</v>
      </c>
      <c r="L1748">
        <v>9518</v>
      </c>
      <c r="M1748">
        <v>10648</v>
      </c>
      <c r="N1748">
        <v>10049</v>
      </c>
      <c r="O1748">
        <v>15827</v>
      </c>
      <c r="P1748">
        <v>12496</v>
      </c>
      <c r="Q1748">
        <v>12718</v>
      </c>
      <c r="R1748">
        <v>14342</v>
      </c>
      <c r="S1748">
        <v>9177</v>
      </c>
      <c r="T1748">
        <v>10652</v>
      </c>
      <c r="U1748">
        <v>15963</v>
      </c>
      <c r="V1748">
        <v>7636</v>
      </c>
      <c r="W1748">
        <v>12516</v>
      </c>
      <c r="X1748">
        <v>18376</v>
      </c>
      <c r="Y1748">
        <v>7200</v>
      </c>
      <c r="Z1748">
        <v>16131</v>
      </c>
      <c r="AA1748">
        <v>9496</v>
      </c>
      <c r="AB1748">
        <v>13443</v>
      </c>
      <c r="AC1748">
        <v>12829</v>
      </c>
      <c r="AD1748">
        <v>20256</v>
      </c>
      <c r="AE1748">
        <v>18405</v>
      </c>
    </row>
    <row r="1749" spans="1:31" x14ac:dyDescent="0.2">
      <c r="A1749" t="s">
        <v>43</v>
      </c>
      <c r="B1749" t="s">
        <v>444</v>
      </c>
      <c r="C1749">
        <v>20</v>
      </c>
      <c r="D1749">
        <v>5444981</v>
      </c>
      <c r="E1749">
        <v>2798098</v>
      </c>
      <c r="F1749">
        <v>2904210</v>
      </c>
      <c r="G1749">
        <v>40120</v>
      </c>
      <c r="H1749">
        <v>11953</v>
      </c>
      <c r="I1749">
        <v>11137</v>
      </c>
      <c r="J1749">
        <v>10729</v>
      </c>
      <c r="K1749">
        <v>14578</v>
      </c>
      <c r="L1749">
        <v>9514</v>
      </c>
      <c r="M1749">
        <v>10642</v>
      </c>
      <c r="N1749">
        <v>10046</v>
      </c>
      <c r="O1749">
        <v>15822</v>
      </c>
      <c r="P1749">
        <v>12495</v>
      </c>
      <c r="Q1749">
        <v>12713</v>
      </c>
      <c r="R1749">
        <v>14334</v>
      </c>
      <c r="S1749">
        <v>9168</v>
      </c>
      <c r="T1749">
        <v>10638</v>
      </c>
      <c r="U1749">
        <v>15929</v>
      </c>
      <c r="V1749">
        <v>7620</v>
      </c>
      <c r="W1749">
        <v>12488</v>
      </c>
      <c r="X1749">
        <v>18334</v>
      </c>
      <c r="Y1749">
        <v>7187</v>
      </c>
      <c r="Z1749">
        <v>16099</v>
      </c>
      <c r="AA1749">
        <v>9476</v>
      </c>
      <c r="AB1749">
        <v>13416</v>
      </c>
      <c r="AC1749">
        <v>12800</v>
      </c>
      <c r="AD1749">
        <v>20236</v>
      </c>
      <c r="AE1749">
        <v>18376</v>
      </c>
    </row>
    <row r="1750" spans="1:31" x14ac:dyDescent="0.2">
      <c r="A1750" t="s">
        <v>43</v>
      </c>
      <c r="B1750" t="s">
        <v>444</v>
      </c>
      <c r="C1750">
        <v>25</v>
      </c>
      <c r="D1750">
        <v>5444981</v>
      </c>
      <c r="E1750">
        <v>2774608</v>
      </c>
      <c r="F1750">
        <v>2882712</v>
      </c>
      <c r="G1750">
        <v>40120</v>
      </c>
      <c r="H1750">
        <v>11952</v>
      </c>
      <c r="I1750">
        <v>11136</v>
      </c>
      <c r="J1750">
        <v>10729</v>
      </c>
      <c r="K1750">
        <v>14576</v>
      </c>
      <c r="L1750">
        <v>9512</v>
      </c>
      <c r="M1750">
        <v>10641</v>
      </c>
      <c r="N1750">
        <v>10044</v>
      </c>
      <c r="O1750">
        <v>15819</v>
      </c>
      <c r="P1750">
        <v>12494</v>
      </c>
      <c r="Q1750">
        <v>12712</v>
      </c>
      <c r="R1750">
        <v>14330</v>
      </c>
      <c r="S1750">
        <v>9166</v>
      </c>
      <c r="T1750">
        <v>10626</v>
      </c>
      <c r="U1750">
        <v>15906</v>
      </c>
      <c r="V1750">
        <v>7609</v>
      </c>
      <c r="W1750">
        <v>12463</v>
      </c>
      <c r="X1750">
        <v>18301</v>
      </c>
      <c r="Y1750">
        <v>7173</v>
      </c>
      <c r="Z1750">
        <v>16072</v>
      </c>
      <c r="AA1750">
        <v>9458</v>
      </c>
      <c r="AB1750">
        <v>13392</v>
      </c>
      <c r="AC1750">
        <v>12773</v>
      </c>
      <c r="AD1750">
        <v>20220</v>
      </c>
      <c r="AE1750">
        <v>18354</v>
      </c>
    </row>
    <row r="1751" spans="1:31" x14ac:dyDescent="0.2">
      <c r="A1751" t="s">
        <v>43</v>
      </c>
      <c r="B1751" t="s">
        <v>444</v>
      </c>
      <c r="C1751">
        <v>30</v>
      </c>
      <c r="D1751">
        <v>5444981</v>
      </c>
      <c r="E1751">
        <v>2752663</v>
      </c>
      <c r="F1751">
        <v>2813707</v>
      </c>
      <c r="G1751">
        <v>40120</v>
      </c>
      <c r="H1751">
        <v>11951</v>
      </c>
      <c r="I1751">
        <v>11133</v>
      </c>
      <c r="J1751">
        <v>10726</v>
      </c>
      <c r="K1751">
        <v>14571</v>
      </c>
      <c r="L1751">
        <v>9508</v>
      </c>
      <c r="M1751">
        <v>10638</v>
      </c>
      <c r="N1751">
        <v>10040</v>
      </c>
      <c r="O1751">
        <v>15814</v>
      </c>
      <c r="P1751">
        <v>12489</v>
      </c>
      <c r="Q1751">
        <v>12708</v>
      </c>
      <c r="R1751">
        <v>14328</v>
      </c>
      <c r="S1751">
        <v>9159</v>
      </c>
      <c r="T1751">
        <v>10610</v>
      </c>
      <c r="U1751">
        <v>15864</v>
      </c>
      <c r="V1751">
        <v>7592</v>
      </c>
      <c r="W1751">
        <v>12427</v>
      </c>
      <c r="X1751">
        <v>18254</v>
      </c>
      <c r="Y1751">
        <v>7157</v>
      </c>
      <c r="Z1751">
        <v>16038</v>
      </c>
      <c r="AA1751">
        <v>9437</v>
      </c>
      <c r="AB1751">
        <v>13364</v>
      </c>
      <c r="AC1751">
        <v>12741</v>
      </c>
      <c r="AD1751">
        <v>20195</v>
      </c>
      <c r="AE1751">
        <v>18326</v>
      </c>
    </row>
    <row r="1752" spans="1:31" x14ac:dyDescent="0.2">
      <c r="A1752" t="s">
        <v>43</v>
      </c>
      <c r="B1752" t="s">
        <v>444</v>
      </c>
      <c r="C1752">
        <v>50</v>
      </c>
      <c r="D1752">
        <v>5444981</v>
      </c>
      <c r="E1752">
        <v>2639854</v>
      </c>
      <c r="F1752">
        <v>2623050</v>
      </c>
      <c r="G1752">
        <v>40120</v>
      </c>
      <c r="H1752">
        <v>11920</v>
      </c>
      <c r="I1752">
        <v>11101</v>
      </c>
      <c r="J1752">
        <v>10698</v>
      </c>
      <c r="K1752">
        <v>14469</v>
      </c>
      <c r="L1752">
        <v>9454</v>
      </c>
      <c r="M1752">
        <v>10589</v>
      </c>
      <c r="N1752">
        <v>9997</v>
      </c>
      <c r="O1752">
        <v>15756</v>
      </c>
      <c r="P1752">
        <v>12445</v>
      </c>
      <c r="Q1752">
        <v>12645</v>
      </c>
      <c r="R1752">
        <v>14254</v>
      </c>
      <c r="S1752">
        <v>9080</v>
      </c>
      <c r="T1752">
        <v>10489</v>
      </c>
      <c r="U1752">
        <v>15602</v>
      </c>
      <c r="V1752">
        <v>7457</v>
      </c>
      <c r="W1752">
        <v>12200</v>
      </c>
      <c r="X1752">
        <v>17934</v>
      </c>
      <c r="Y1752">
        <v>7018</v>
      </c>
      <c r="Z1752">
        <v>15791</v>
      </c>
      <c r="AA1752">
        <v>9289</v>
      </c>
      <c r="AB1752">
        <v>13170</v>
      </c>
      <c r="AC1752">
        <v>12515</v>
      </c>
      <c r="AD1752">
        <v>20036</v>
      </c>
      <c r="AE1752">
        <v>18129</v>
      </c>
    </row>
    <row r="1753" spans="1:31" x14ac:dyDescent="0.2">
      <c r="A1753" t="s">
        <v>43</v>
      </c>
      <c r="B1753" t="s">
        <v>444</v>
      </c>
      <c r="C1753">
        <v>75</v>
      </c>
      <c r="D1753">
        <v>5444981</v>
      </c>
      <c r="E1753">
        <v>2465946</v>
      </c>
      <c r="F1753">
        <v>2408317</v>
      </c>
      <c r="G1753">
        <v>40120</v>
      </c>
      <c r="H1753">
        <v>11795</v>
      </c>
      <c r="I1753">
        <v>10985</v>
      </c>
      <c r="J1753">
        <v>10574</v>
      </c>
      <c r="K1753">
        <v>14146</v>
      </c>
      <c r="L1753">
        <v>9280</v>
      </c>
      <c r="M1753">
        <v>10399</v>
      </c>
      <c r="N1753">
        <v>9843</v>
      </c>
      <c r="O1753">
        <v>15548</v>
      </c>
      <c r="P1753">
        <v>12294</v>
      </c>
      <c r="Q1753">
        <v>12461</v>
      </c>
      <c r="R1753">
        <v>14008</v>
      </c>
      <c r="S1753">
        <v>8864</v>
      </c>
      <c r="T1753">
        <v>10075</v>
      </c>
      <c r="U1753">
        <v>14889</v>
      </c>
      <c r="V1753">
        <v>7050</v>
      </c>
      <c r="W1753">
        <v>11398</v>
      </c>
      <c r="X1753">
        <v>16789</v>
      </c>
      <c r="Y1753">
        <v>6572</v>
      </c>
      <c r="Z1753">
        <v>14932</v>
      </c>
      <c r="AA1753">
        <v>8784</v>
      </c>
      <c r="AB1753">
        <v>12493</v>
      </c>
      <c r="AC1753">
        <v>11800</v>
      </c>
      <c r="AD1753">
        <v>19366</v>
      </c>
      <c r="AE1753">
        <v>17395</v>
      </c>
    </row>
    <row r="1754" spans="1:31" x14ac:dyDescent="0.2">
      <c r="A1754" t="s">
        <v>43</v>
      </c>
      <c r="B1754" t="s">
        <v>445</v>
      </c>
      <c r="C1754">
        <v>0</v>
      </c>
      <c r="D1754">
        <v>13121789</v>
      </c>
      <c r="E1754">
        <v>13121789</v>
      </c>
      <c r="F1754">
        <v>13121789</v>
      </c>
      <c r="G1754">
        <v>41684</v>
      </c>
      <c r="H1754">
        <v>5603</v>
      </c>
      <c r="I1754">
        <v>8208</v>
      </c>
      <c r="J1754">
        <v>7045</v>
      </c>
      <c r="K1754">
        <v>7197</v>
      </c>
      <c r="L1754">
        <v>8547</v>
      </c>
      <c r="M1754">
        <v>9216</v>
      </c>
      <c r="N1754">
        <v>9712</v>
      </c>
      <c r="O1754">
        <v>8023</v>
      </c>
      <c r="P1754">
        <v>11816</v>
      </c>
      <c r="Q1754">
        <v>36752</v>
      </c>
      <c r="R1754">
        <v>9083</v>
      </c>
      <c r="S1754">
        <v>12711</v>
      </c>
      <c r="T1754">
        <v>8206</v>
      </c>
      <c r="U1754">
        <v>20570</v>
      </c>
      <c r="V1754">
        <v>8886</v>
      </c>
      <c r="W1754">
        <v>26377</v>
      </c>
      <c r="X1754">
        <v>20849</v>
      </c>
      <c r="Y1754">
        <v>15033</v>
      </c>
      <c r="Z1754">
        <v>23296</v>
      </c>
      <c r="AA1754">
        <v>24730</v>
      </c>
      <c r="AB1754">
        <v>15117</v>
      </c>
      <c r="AC1754">
        <v>21180</v>
      </c>
      <c r="AD1754">
        <v>41186</v>
      </c>
      <c r="AE1754">
        <v>85247</v>
      </c>
    </row>
    <row r="1755" spans="1:31" x14ac:dyDescent="0.2">
      <c r="A1755" t="s">
        <v>43</v>
      </c>
      <c r="B1755" t="s">
        <v>445</v>
      </c>
      <c r="C1755">
        <v>10</v>
      </c>
      <c r="D1755">
        <v>13121789</v>
      </c>
      <c r="E1755">
        <v>7255730</v>
      </c>
      <c r="F1755">
        <v>7375835</v>
      </c>
      <c r="G1755">
        <v>41684</v>
      </c>
      <c r="H1755">
        <v>5575</v>
      </c>
      <c r="I1755">
        <v>8179</v>
      </c>
      <c r="J1755">
        <v>7009</v>
      </c>
      <c r="K1755">
        <v>7172</v>
      </c>
      <c r="L1755">
        <v>8511</v>
      </c>
      <c r="M1755">
        <v>9183</v>
      </c>
      <c r="N1755">
        <v>9687</v>
      </c>
      <c r="O1755">
        <v>7983</v>
      </c>
      <c r="P1755">
        <v>11713</v>
      </c>
      <c r="Q1755">
        <v>36666</v>
      </c>
      <c r="R1755">
        <v>9036</v>
      </c>
      <c r="S1755">
        <v>12503</v>
      </c>
      <c r="T1755">
        <v>7840</v>
      </c>
      <c r="U1755">
        <v>19960</v>
      </c>
      <c r="V1755">
        <v>8679</v>
      </c>
      <c r="W1755">
        <v>25914</v>
      </c>
      <c r="X1755">
        <v>20364</v>
      </c>
      <c r="Y1755">
        <v>14477</v>
      </c>
      <c r="Z1755">
        <v>22746</v>
      </c>
      <c r="AA1755">
        <v>24001</v>
      </c>
      <c r="AB1755">
        <v>14451</v>
      </c>
      <c r="AC1755">
        <v>20346</v>
      </c>
      <c r="AD1755">
        <v>39108</v>
      </c>
      <c r="AE1755">
        <v>83350</v>
      </c>
    </row>
    <row r="1756" spans="1:31" x14ac:dyDescent="0.2">
      <c r="A1756" t="s">
        <v>43</v>
      </c>
      <c r="B1756" t="s">
        <v>445</v>
      </c>
      <c r="C1756">
        <v>15</v>
      </c>
      <c r="D1756">
        <v>13121789</v>
      </c>
      <c r="E1756">
        <v>7220453</v>
      </c>
      <c r="F1756">
        <v>7348373</v>
      </c>
      <c r="G1756">
        <v>41684</v>
      </c>
      <c r="H1756">
        <v>5573</v>
      </c>
      <c r="I1756">
        <v>8176</v>
      </c>
      <c r="J1756">
        <v>7004</v>
      </c>
      <c r="K1756">
        <v>7171</v>
      </c>
      <c r="L1756">
        <v>8508</v>
      </c>
      <c r="M1756">
        <v>9180</v>
      </c>
      <c r="N1756">
        <v>9686</v>
      </c>
      <c r="O1756">
        <v>7979</v>
      </c>
      <c r="P1756">
        <v>11706</v>
      </c>
      <c r="Q1756">
        <v>36658</v>
      </c>
      <c r="R1756">
        <v>9035</v>
      </c>
      <c r="S1756">
        <v>12491</v>
      </c>
      <c r="T1756">
        <v>7824</v>
      </c>
      <c r="U1756">
        <v>19935</v>
      </c>
      <c r="V1756">
        <v>8666</v>
      </c>
      <c r="W1756">
        <v>25887</v>
      </c>
      <c r="X1756">
        <v>20338</v>
      </c>
      <c r="Y1756">
        <v>14453</v>
      </c>
      <c r="Z1756">
        <v>22717</v>
      </c>
      <c r="AA1756">
        <v>23962</v>
      </c>
      <c r="AB1756">
        <v>14426</v>
      </c>
      <c r="AC1756">
        <v>20313</v>
      </c>
      <c r="AD1756">
        <v>39034</v>
      </c>
      <c r="AE1756">
        <v>83275</v>
      </c>
    </row>
    <row r="1757" spans="1:31" x14ac:dyDescent="0.2">
      <c r="A1757" t="s">
        <v>43</v>
      </c>
      <c r="B1757" t="s">
        <v>445</v>
      </c>
      <c r="C1757">
        <v>20</v>
      </c>
      <c r="D1757">
        <v>13121789</v>
      </c>
      <c r="E1757">
        <v>7184544</v>
      </c>
      <c r="F1757">
        <v>7323863</v>
      </c>
      <c r="G1757">
        <v>41684</v>
      </c>
      <c r="H1757">
        <v>5570</v>
      </c>
      <c r="I1757">
        <v>8172</v>
      </c>
      <c r="J1757">
        <v>6999</v>
      </c>
      <c r="K1757">
        <v>7168</v>
      </c>
      <c r="L1757">
        <v>8503</v>
      </c>
      <c r="M1757">
        <v>9176</v>
      </c>
      <c r="N1757">
        <v>9686</v>
      </c>
      <c r="O1757">
        <v>7971</v>
      </c>
      <c r="P1757">
        <v>11695</v>
      </c>
      <c r="Q1757">
        <v>36644</v>
      </c>
      <c r="R1757">
        <v>9032</v>
      </c>
      <c r="S1757">
        <v>12477</v>
      </c>
      <c r="T1757">
        <v>7806</v>
      </c>
      <c r="U1757">
        <v>19902</v>
      </c>
      <c r="V1757">
        <v>8646</v>
      </c>
      <c r="W1757">
        <v>25853</v>
      </c>
      <c r="X1757">
        <v>20312</v>
      </c>
      <c r="Y1757">
        <v>14419</v>
      </c>
      <c r="Z1757">
        <v>22678</v>
      </c>
      <c r="AA1757">
        <v>23910</v>
      </c>
      <c r="AB1757">
        <v>14397</v>
      </c>
      <c r="AC1757">
        <v>20273</v>
      </c>
      <c r="AD1757">
        <v>38938</v>
      </c>
      <c r="AE1757">
        <v>83190</v>
      </c>
    </row>
    <row r="1758" spans="1:31" x14ac:dyDescent="0.2">
      <c r="A1758" t="s">
        <v>43</v>
      </c>
      <c r="B1758" t="s">
        <v>445</v>
      </c>
      <c r="C1758">
        <v>25</v>
      </c>
      <c r="D1758">
        <v>13121789</v>
      </c>
      <c r="E1758">
        <v>7157213</v>
      </c>
      <c r="F1758">
        <v>7263881</v>
      </c>
      <c r="G1758">
        <v>41684</v>
      </c>
      <c r="H1758">
        <v>5566</v>
      </c>
      <c r="I1758">
        <v>8167</v>
      </c>
      <c r="J1758">
        <v>6993</v>
      </c>
      <c r="K1758">
        <v>7165</v>
      </c>
      <c r="L1758">
        <v>8500</v>
      </c>
      <c r="M1758">
        <v>9172</v>
      </c>
      <c r="N1758">
        <v>9683</v>
      </c>
      <c r="O1758">
        <v>7961</v>
      </c>
      <c r="P1758">
        <v>11685</v>
      </c>
      <c r="Q1758">
        <v>36626</v>
      </c>
      <c r="R1758">
        <v>9030</v>
      </c>
      <c r="S1758">
        <v>12470</v>
      </c>
      <c r="T1758">
        <v>7792</v>
      </c>
      <c r="U1758">
        <v>19881</v>
      </c>
      <c r="V1758">
        <v>8636</v>
      </c>
      <c r="W1758">
        <v>25831</v>
      </c>
      <c r="X1758">
        <v>20287</v>
      </c>
      <c r="Y1758">
        <v>14396</v>
      </c>
      <c r="Z1758">
        <v>22656</v>
      </c>
      <c r="AA1758">
        <v>23873</v>
      </c>
      <c r="AB1758">
        <v>14378</v>
      </c>
      <c r="AC1758">
        <v>20244</v>
      </c>
      <c r="AD1758">
        <v>38869</v>
      </c>
      <c r="AE1758">
        <v>83131</v>
      </c>
    </row>
    <row r="1759" spans="1:31" x14ac:dyDescent="0.2">
      <c r="A1759" t="s">
        <v>43</v>
      </c>
      <c r="B1759" t="s">
        <v>445</v>
      </c>
      <c r="C1759">
        <v>30</v>
      </c>
      <c r="D1759">
        <v>13121789</v>
      </c>
      <c r="E1759">
        <v>7137111</v>
      </c>
      <c r="F1759">
        <v>7195183</v>
      </c>
      <c r="G1759">
        <v>41684</v>
      </c>
      <c r="H1759">
        <v>5563</v>
      </c>
      <c r="I1759">
        <v>8162</v>
      </c>
      <c r="J1759">
        <v>6988</v>
      </c>
      <c r="K1759">
        <v>7161</v>
      </c>
      <c r="L1759">
        <v>8492</v>
      </c>
      <c r="M1759">
        <v>9168</v>
      </c>
      <c r="N1759">
        <v>9681</v>
      </c>
      <c r="O1759">
        <v>7954</v>
      </c>
      <c r="P1759">
        <v>11674</v>
      </c>
      <c r="Q1759">
        <v>36611</v>
      </c>
      <c r="R1759">
        <v>9024</v>
      </c>
      <c r="S1759">
        <v>12459</v>
      </c>
      <c r="T1759">
        <v>7780</v>
      </c>
      <c r="U1759">
        <v>19854</v>
      </c>
      <c r="V1759">
        <v>8623</v>
      </c>
      <c r="W1759">
        <v>25804</v>
      </c>
      <c r="X1759">
        <v>20263</v>
      </c>
      <c r="Y1759">
        <v>14368</v>
      </c>
      <c r="Z1759">
        <v>22628</v>
      </c>
      <c r="AA1759">
        <v>23833</v>
      </c>
      <c r="AB1759">
        <v>14358</v>
      </c>
      <c r="AC1759">
        <v>20211</v>
      </c>
      <c r="AD1759">
        <v>38802</v>
      </c>
      <c r="AE1759">
        <v>83060</v>
      </c>
    </row>
    <row r="1760" spans="1:31" x14ac:dyDescent="0.2">
      <c r="A1760" t="s">
        <v>43</v>
      </c>
      <c r="B1760" t="s">
        <v>445</v>
      </c>
      <c r="C1760">
        <v>50</v>
      </c>
      <c r="D1760">
        <v>13121789</v>
      </c>
      <c r="E1760">
        <v>6941324</v>
      </c>
      <c r="F1760">
        <v>6914153</v>
      </c>
      <c r="G1760">
        <v>41684</v>
      </c>
      <c r="H1760">
        <v>5517</v>
      </c>
      <c r="I1760">
        <v>8098</v>
      </c>
      <c r="J1760">
        <v>6910</v>
      </c>
      <c r="K1760">
        <v>7111</v>
      </c>
      <c r="L1760">
        <v>8390</v>
      </c>
      <c r="M1760">
        <v>9098</v>
      </c>
      <c r="N1760">
        <v>9639</v>
      </c>
      <c r="O1760">
        <v>7842</v>
      </c>
      <c r="P1760">
        <v>11534</v>
      </c>
      <c r="Q1760">
        <v>36299</v>
      </c>
      <c r="R1760">
        <v>8979</v>
      </c>
      <c r="S1760">
        <v>12314</v>
      </c>
      <c r="T1760">
        <v>7613</v>
      </c>
      <c r="U1760">
        <v>19536</v>
      </c>
      <c r="V1760">
        <v>8485</v>
      </c>
      <c r="W1760">
        <v>25307</v>
      </c>
      <c r="X1760">
        <v>19965</v>
      </c>
      <c r="Y1760">
        <v>14081</v>
      </c>
      <c r="Z1760">
        <v>22287</v>
      </c>
      <c r="AA1760">
        <v>23384</v>
      </c>
      <c r="AB1760">
        <v>14134</v>
      </c>
      <c r="AC1760">
        <v>19867</v>
      </c>
      <c r="AD1760">
        <v>37990</v>
      </c>
      <c r="AE1760">
        <v>82219</v>
      </c>
    </row>
    <row r="1761" spans="1:31" x14ac:dyDescent="0.2">
      <c r="A1761" t="s">
        <v>43</v>
      </c>
      <c r="B1761" t="s">
        <v>445</v>
      </c>
      <c r="C1761">
        <v>75</v>
      </c>
      <c r="D1761">
        <v>13121789</v>
      </c>
      <c r="E1761">
        <v>6601001</v>
      </c>
      <c r="F1761">
        <v>6632836</v>
      </c>
      <c r="G1761">
        <v>41684</v>
      </c>
      <c r="H1761">
        <v>5378</v>
      </c>
      <c r="I1761">
        <v>7896</v>
      </c>
      <c r="J1761">
        <v>6707</v>
      </c>
      <c r="K1761">
        <v>6954</v>
      </c>
      <c r="L1761">
        <v>8080</v>
      </c>
      <c r="M1761">
        <v>8876</v>
      </c>
      <c r="N1761">
        <v>9486</v>
      </c>
      <c r="O1761">
        <v>7566</v>
      </c>
      <c r="P1761">
        <v>11235</v>
      </c>
      <c r="Q1761">
        <v>35449</v>
      </c>
      <c r="R1761">
        <v>8813</v>
      </c>
      <c r="S1761">
        <v>11956</v>
      </c>
      <c r="T1761">
        <v>7268</v>
      </c>
      <c r="U1761">
        <v>18517</v>
      </c>
      <c r="V1761">
        <v>8050</v>
      </c>
      <c r="W1761">
        <v>22560</v>
      </c>
      <c r="X1761">
        <v>18860</v>
      </c>
      <c r="Y1761">
        <v>13205</v>
      </c>
      <c r="Z1761">
        <v>21013</v>
      </c>
      <c r="AA1761">
        <v>22051</v>
      </c>
      <c r="AB1761">
        <v>13462</v>
      </c>
      <c r="AC1761">
        <v>18903</v>
      </c>
      <c r="AD1761">
        <v>35846</v>
      </c>
      <c r="AE1761">
        <v>78795</v>
      </c>
    </row>
    <row r="1762" spans="1:31" x14ac:dyDescent="0.2">
      <c r="A1762" t="s">
        <v>43</v>
      </c>
      <c r="B1762" t="s">
        <v>446</v>
      </c>
      <c r="C1762">
        <v>0</v>
      </c>
      <c r="D1762">
        <v>5219418</v>
      </c>
      <c r="E1762">
        <v>5219418</v>
      </c>
      <c r="F1762">
        <v>5219418</v>
      </c>
      <c r="G1762">
        <v>31</v>
      </c>
      <c r="H1762">
        <v>1</v>
      </c>
      <c r="I1762">
        <v>2</v>
      </c>
      <c r="J1762">
        <v>2</v>
      </c>
      <c r="K1762">
        <v>2</v>
      </c>
      <c r="L1762">
        <v>11</v>
      </c>
      <c r="M1762">
        <v>1</v>
      </c>
      <c r="N1762">
        <v>2</v>
      </c>
      <c r="O1762">
        <v>4</v>
      </c>
      <c r="P1762">
        <v>5</v>
      </c>
      <c r="Q1762">
        <v>2</v>
      </c>
      <c r="R1762">
        <v>2</v>
      </c>
      <c r="S1762">
        <v>8</v>
      </c>
      <c r="T1762">
        <v>6</v>
      </c>
      <c r="U1762">
        <v>4</v>
      </c>
      <c r="V1762">
        <v>0</v>
      </c>
      <c r="W1762">
        <v>0</v>
      </c>
      <c r="X1762">
        <v>19</v>
      </c>
      <c r="Y1762">
        <v>0</v>
      </c>
      <c r="Z1762">
        <v>0</v>
      </c>
      <c r="AA1762">
        <v>0</v>
      </c>
      <c r="AB1762">
        <v>0</v>
      </c>
      <c r="AC1762">
        <v>0</v>
      </c>
      <c r="AD1762">
        <v>0</v>
      </c>
      <c r="AE1762">
        <v>0</v>
      </c>
    </row>
    <row r="1763" spans="1:31" x14ac:dyDescent="0.2">
      <c r="A1763" t="s">
        <v>43</v>
      </c>
      <c r="B1763" t="s">
        <v>446</v>
      </c>
      <c r="C1763">
        <v>10</v>
      </c>
      <c r="D1763">
        <v>5219418</v>
      </c>
      <c r="E1763">
        <v>257</v>
      </c>
      <c r="F1763">
        <v>90</v>
      </c>
      <c r="G1763">
        <v>31</v>
      </c>
      <c r="H1763">
        <v>0</v>
      </c>
      <c r="I1763">
        <v>0</v>
      </c>
      <c r="J1763">
        <v>0</v>
      </c>
      <c r="K1763">
        <v>1</v>
      </c>
      <c r="L1763">
        <v>0</v>
      </c>
      <c r="M1763">
        <v>0</v>
      </c>
      <c r="N1763">
        <v>0</v>
      </c>
      <c r="O1763">
        <v>0</v>
      </c>
      <c r="P1763">
        <v>0</v>
      </c>
      <c r="Q1763">
        <v>0</v>
      </c>
      <c r="R1763">
        <v>0</v>
      </c>
      <c r="S1763">
        <v>0</v>
      </c>
      <c r="T1763">
        <v>0</v>
      </c>
      <c r="U1763">
        <v>0</v>
      </c>
      <c r="V1763">
        <v>0</v>
      </c>
      <c r="W1763">
        <v>0</v>
      </c>
      <c r="X1763">
        <v>0</v>
      </c>
      <c r="Y1763">
        <v>0</v>
      </c>
      <c r="Z1763">
        <v>0</v>
      </c>
      <c r="AA1763">
        <v>0</v>
      </c>
      <c r="AB1763">
        <v>0</v>
      </c>
      <c r="AC1763">
        <v>0</v>
      </c>
      <c r="AD1763">
        <v>0</v>
      </c>
      <c r="AE1763">
        <v>0</v>
      </c>
    </row>
    <row r="1764" spans="1:31" x14ac:dyDescent="0.2">
      <c r="A1764" t="s">
        <v>43</v>
      </c>
      <c r="B1764" t="s">
        <v>446</v>
      </c>
      <c r="C1764">
        <v>15</v>
      </c>
      <c r="D1764">
        <v>5219418</v>
      </c>
      <c r="E1764">
        <v>255</v>
      </c>
      <c r="F1764">
        <v>79</v>
      </c>
      <c r="G1764">
        <v>31</v>
      </c>
      <c r="H1764">
        <v>0</v>
      </c>
      <c r="I1764">
        <v>0</v>
      </c>
      <c r="J1764">
        <v>0</v>
      </c>
      <c r="K1764">
        <v>1</v>
      </c>
      <c r="L1764">
        <v>0</v>
      </c>
      <c r="M1764">
        <v>0</v>
      </c>
      <c r="N1764">
        <v>0</v>
      </c>
      <c r="O1764">
        <v>0</v>
      </c>
      <c r="P1764">
        <v>0</v>
      </c>
      <c r="Q1764">
        <v>0</v>
      </c>
      <c r="R1764">
        <v>0</v>
      </c>
      <c r="S1764">
        <v>0</v>
      </c>
      <c r="T1764">
        <v>0</v>
      </c>
      <c r="U1764">
        <v>0</v>
      </c>
      <c r="V1764">
        <v>0</v>
      </c>
      <c r="W1764">
        <v>0</v>
      </c>
      <c r="X1764">
        <v>0</v>
      </c>
      <c r="Y1764">
        <v>0</v>
      </c>
      <c r="Z1764">
        <v>0</v>
      </c>
      <c r="AA1764">
        <v>0</v>
      </c>
      <c r="AB1764">
        <v>0</v>
      </c>
      <c r="AC1764">
        <v>0</v>
      </c>
      <c r="AD1764">
        <v>0</v>
      </c>
      <c r="AE1764">
        <v>0</v>
      </c>
    </row>
    <row r="1765" spans="1:31" x14ac:dyDescent="0.2">
      <c r="A1765" t="s">
        <v>43</v>
      </c>
      <c r="B1765" t="s">
        <v>446</v>
      </c>
      <c r="C1765">
        <v>20</v>
      </c>
      <c r="D1765">
        <v>5219418</v>
      </c>
      <c r="E1765">
        <v>251</v>
      </c>
      <c r="F1765">
        <v>72</v>
      </c>
      <c r="G1765">
        <v>31</v>
      </c>
      <c r="H1765">
        <v>0</v>
      </c>
      <c r="I1765">
        <v>0</v>
      </c>
      <c r="J1765">
        <v>0</v>
      </c>
      <c r="K1765">
        <v>1</v>
      </c>
      <c r="L1765">
        <v>0</v>
      </c>
      <c r="M1765">
        <v>0</v>
      </c>
      <c r="N1765">
        <v>0</v>
      </c>
      <c r="O1765">
        <v>0</v>
      </c>
      <c r="P1765">
        <v>0</v>
      </c>
      <c r="Q1765">
        <v>0</v>
      </c>
      <c r="R1765">
        <v>0</v>
      </c>
      <c r="S1765">
        <v>0</v>
      </c>
      <c r="T1765">
        <v>0</v>
      </c>
      <c r="U1765">
        <v>0</v>
      </c>
      <c r="V1765">
        <v>0</v>
      </c>
      <c r="W1765">
        <v>0</v>
      </c>
      <c r="X1765">
        <v>0</v>
      </c>
      <c r="Y1765">
        <v>0</v>
      </c>
      <c r="Z1765">
        <v>0</v>
      </c>
      <c r="AA1765">
        <v>0</v>
      </c>
      <c r="AB1765">
        <v>0</v>
      </c>
      <c r="AC1765">
        <v>0</v>
      </c>
      <c r="AD1765">
        <v>0</v>
      </c>
      <c r="AE1765">
        <v>0</v>
      </c>
    </row>
    <row r="1766" spans="1:31" x14ac:dyDescent="0.2">
      <c r="A1766" t="s">
        <v>43</v>
      </c>
      <c r="B1766" t="s">
        <v>446</v>
      </c>
      <c r="C1766">
        <v>25</v>
      </c>
      <c r="D1766">
        <v>5219418</v>
      </c>
      <c r="E1766">
        <v>245</v>
      </c>
      <c r="F1766">
        <v>65</v>
      </c>
      <c r="G1766">
        <v>31</v>
      </c>
      <c r="H1766">
        <v>0</v>
      </c>
      <c r="I1766">
        <v>0</v>
      </c>
      <c r="J1766">
        <v>0</v>
      </c>
      <c r="K1766">
        <v>1</v>
      </c>
      <c r="L1766">
        <v>0</v>
      </c>
      <c r="M1766">
        <v>0</v>
      </c>
      <c r="N1766">
        <v>0</v>
      </c>
      <c r="O1766">
        <v>0</v>
      </c>
      <c r="P1766">
        <v>0</v>
      </c>
      <c r="Q1766">
        <v>0</v>
      </c>
      <c r="R1766">
        <v>0</v>
      </c>
      <c r="S1766">
        <v>0</v>
      </c>
      <c r="T1766">
        <v>0</v>
      </c>
      <c r="U1766">
        <v>0</v>
      </c>
      <c r="V1766">
        <v>0</v>
      </c>
      <c r="W1766">
        <v>0</v>
      </c>
      <c r="X1766">
        <v>0</v>
      </c>
      <c r="Y1766">
        <v>0</v>
      </c>
      <c r="Z1766">
        <v>0</v>
      </c>
      <c r="AA1766">
        <v>0</v>
      </c>
      <c r="AB1766">
        <v>0</v>
      </c>
      <c r="AC1766">
        <v>0</v>
      </c>
      <c r="AD1766">
        <v>0</v>
      </c>
      <c r="AE1766">
        <v>0</v>
      </c>
    </row>
    <row r="1767" spans="1:31" x14ac:dyDescent="0.2">
      <c r="A1767" t="s">
        <v>43</v>
      </c>
      <c r="B1767" t="s">
        <v>446</v>
      </c>
      <c r="C1767">
        <v>30</v>
      </c>
      <c r="D1767">
        <v>5219418</v>
      </c>
      <c r="E1767">
        <v>243</v>
      </c>
      <c r="F1767">
        <v>45</v>
      </c>
      <c r="G1767">
        <v>31</v>
      </c>
      <c r="H1767">
        <v>0</v>
      </c>
      <c r="I1767">
        <v>0</v>
      </c>
      <c r="J1767">
        <v>0</v>
      </c>
      <c r="K1767">
        <v>1</v>
      </c>
      <c r="L1767">
        <v>0</v>
      </c>
      <c r="M1767">
        <v>0</v>
      </c>
      <c r="N1767">
        <v>0</v>
      </c>
      <c r="O1767">
        <v>0</v>
      </c>
      <c r="P1767">
        <v>0</v>
      </c>
      <c r="Q1767">
        <v>0</v>
      </c>
      <c r="R1767">
        <v>0</v>
      </c>
      <c r="S1767">
        <v>0</v>
      </c>
      <c r="T1767">
        <v>0</v>
      </c>
      <c r="U1767">
        <v>0</v>
      </c>
      <c r="V1767">
        <v>0</v>
      </c>
      <c r="W1767">
        <v>0</v>
      </c>
      <c r="X1767">
        <v>0</v>
      </c>
      <c r="Y1767">
        <v>0</v>
      </c>
      <c r="Z1767">
        <v>0</v>
      </c>
      <c r="AA1767">
        <v>0</v>
      </c>
      <c r="AB1767">
        <v>0</v>
      </c>
      <c r="AC1767">
        <v>0</v>
      </c>
      <c r="AD1767">
        <v>0</v>
      </c>
      <c r="AE1767">
        <v>0</v>
      </c>
    </row>
    <row r="1768" spans="1:31" x14ac:dyDescent="0.2">
      <c r="A1768" t="s">
        <v>43</v>
      </c>
      <c r="B1768" t="s">
        <v>446</v>
      </c>
      <c r="C1768">
        <v>50</v>
      </c>
      <c r="D1768">
        <v>5219418</v>
      </c>
      <c r="E1768">
        <v>97</v>
      </c>
      <c r="F1768">
        <v>23</v>
      </c>
      <c r="G1768">
        <v>31</v>
      </c>
      <c r="H1768">
        <v>0</v>
      </c>
      <c r="I1768">
        <v>0</v>
      </c>
      <c r="J1768">
        <v>0</v>
      </c>
      <c r="K1768">
        <v>0</v>
      </c>
      <c r="L1768">
        <v>0</v>
      </c>
      <c r="M1768">
        <v>0</v>
      </c>
      <c r="N1768">
        <v>0</v>
      </c>
      <c r="O1768">
        <v>0</v>
      </c>
      <c r="P1768">
        <v>0</v>
      </c>
      <c r="Q1768">
        <v>0</v>
      </c>
      <c r="R1768">
        <v>0</v>
      </c>
      <c r="S1768">
        <v>0</v>
      </c>
      <c r="T1768">
        <v>0</v>
      </c>
      <c r="U1768">
        <v>0</v>
      </c>
      <c r="V1768">
        <v>0</v>
      </c>
      <c r="W1768">
        <v>0</v>
      </c>
      <c r="X1768">
        <v>0</v>
      </c>
      <c r="Y1768">
        <v>0</v>
      </c>
      <c r="Z1768">
        <v>0</v>
      </c>
      <c r="AA1768">
        <v>0</v>
      </c>
      <c r="AB1768">
        <v>0</v>
      </c>
      <c r="AC1768">
        <v>0</v>
      </c>
      <c r="AD1768">
        <v>0</v>
      </c>
      <c r="AE1768">
        <v>0</v>
      </c>
    </row>
    <row r="1769" spans="1:31" x14ac:dyDescent="0.2">
      <c r="A1769" t="s">
        <v>43</v>
      </c>
      <c r="B1769" t="s">
        <v>446</v>
      </c>
      <c r="C1769">
        <v>75</v>
      </c>
      <c r="D1769">
        <v>5219418</v>
      </c>
      <c r="E1769">
        <v>24</v>
      </c>
      <c r="F1769">
        <v>5</v>
      </c>
      <c r="G1769">
        <v>31</v>
      </c>
      <c r="H1769">
        <v>0</v>
      </c>
      <c r="I1769">
        <v>0</v>
      </c>
      <c r="J1769">
        <v>0</v>
      </c>
      <c r="K1769">
        <v>0</v>
      </c>
      <c r="L1769">
        <v>0</v>
      </c>
      <c r="M1769">
        <v>0</v>
      </c>
      <c r="N1769">
        <v>0</v>
      </c>
      <c r="O1769">
        <v>0</v>
      </c>
      <c r="P1769">
        <v>0</v>
      </c>
      <c r="Q1769">
        <v>0</v>
      </c>
      <c r="R1769">
        <v>0</v>
      </c>
      <c r="S1769">
        <v>0</v>
      </c>
      <c r="T1769">
        <v>0</v>
      </c>
      <c r="U1769">
        <v>0</v>
      </c>
      <c r="V1769">
        <v>0</v>
      </c>
      <c r="W1769">
        <v>0</v>
      </c>
      <c r="X1769">
        <v>0</v>
      </c>
      <c r="Y1769">
        <v>0</v>
      </c>
      <c r="Z1769">
        <v>0</v>
      </c>
      <c r="AA1769">
        <v>0</v>
      </c>
      <c r="AB1769">
        <v>0</v>
      </c>
      <c r="AC1769">
        <v>0</v>
      </c>
      <c r="AD1769">
        <v>0</v>
      </c>
      <c r="AE1769">
        <v>0</v>
      </c>
    </row>
    <row r="1770" spans="1:31" x14ac:dyDescent="0.2">
      <c r="A1770" t="s">
        <v>43</v>
      </c>
      <c r="B1770" t="s">
        <v>447</v>
      </c>
      <c r="C1770">
        <v>0</v>
      </c>
      <c r="D1770">
        <v>6364623</v>
      </c>
      <c r="E1770">
        <v>6364623</v>
      </c>
      <c r="F1770">
        <v>6364623</v>
      </c>
      <c r="G1770">
        <v>17977</v>
      </c>
      <c r="H1770">
        <v>9152</v>
      </c>
      <c r="I1770">
        <v>7827</v>
      </c>
      <c r="J1770">
        <v>7337</v>
      </c>
      <c r="K1770">
        <v>9996</v>
      </c>
      <c r="L1770">
        <v>33072</v>
      </c>
      <c r="M1770">
        <v>13842</v>
      </c>
      <c r="N1770">
        <v>9082</v>
      </c>
      <c r="O1770">
        <v>15763</v>
      </c>
      <c r="P1770">
        <v>11610</v>
      </c>
      <c r="Q1770">
        <v>10956</v>
      </c>
      <c r="R1770">
        <v>17405</v>
      </c>
      <c r="S1770">
        <v>8695</v>
      </c>
      <c r="T1770">
        <v>6778</v>
      </c>
      <c r="U1770">
        <v>11690</v>
      </c>
      <c r="V1770">
        <v>5581</v>
      </c>
      <c r="W1770">
        <v>11016</v>
      </c>
      <c r="X1770">
        <v>11205</v>
      </c>
      <c r="Y1770">
        <v>8602</v>
      </c>
      <c r="Z1770">
        <v>8168</v>
      </c>
      <c r="AA1770">
        <v>10752</v>
      </c>
      <c r="AB1770">
        <v>10414</v>
      </c>
      <c r="AC1770">
        <v>14750</v>
      </c>
      <c r="AD1770">
        <v>15914</v>
      </c>
      <c r="AE1770">
        <v>29555</v>
      </c>
    </row>
    <row r="1771" spans="1:31" x14ac:dyDescent="0.2">
      <c r="A1771" t="s">
        <v>43</v>
      </c>
      <c r="B1771" t="s">
        <v>447</v>
      </c>
      <c r="C1771">
        <v>10</v>
      </c>
      <c r="D1771">
        <v>6364623</v>
      </c>
      <c r="E1771">
        <v>6229553</v>
      </c>
      <c r="F1771">
        <v>6182096</v>
      </c>
      <c r="G1771">
        <v>17977</v>
      </c>
      <c r="H1771">
        <v>9131</v>
      </c>
      <c r="I1771">
        <v>7819</v>
      </c>
      <c r="J1771">
        <v>7330</v>
      </c>
      <c r="K1771">
        <v>9987</v>
      </c>
      <c r="L1771">
        <v>33030</v>
      </c>
      <c r="M1771">
        <v>13834</v>
      </c>
      <c r="N1771">
        <v>9076</v>
      </c>
      <c r="O1771">
        <v>15749</v>
      </c>
      <c r="P1771">
        <v>11604</v>
      </c>
      <c r="Q1771">
        <v>10943</v>
      </c>
      <c r="R1771">
        <v>17392</v>
      </c>
      <c r="S1771">
        <v>8672</v>
      </c>
      <c r="T1771">
        <v>6703</v>
      </c>
      <c r="U1771">
        <v>11566</v>
      </c>
      <c r="V1771">
        <v>5468</v>
      </c>
      <c r="W1771">
        <v>10849</v>
      </c>
      <c r="X1771">
        <v>11032</v>
      </c>
      <c r="Y1771">
        <v>8389</v>
      </c>
      <c r="Z1771">
        <v>8014</v>
      </c>
      <c r="AA1771">
        <v>10648</v>
      </c>
      <c r="AB1771">
        <v>10294</v>
      </c>
      <c r="AC1771">
        <v>14621</v>
      </c>
      <c r="AD1771">
        <v>15706</v>
      </c>
      <c r="AE1771">
        <v>29119</v>
      </c>
    </row>
    <row r="1772" spans="1:31" x14ac:dyDescent="0.2">
      <c r="A1772" t="s">
        <v>43</v>
      </c>
      <c r="B1772" t="s">
        <v>447</v>
      </c>
      <c r="C1772">
        <v>15</v>
      </c>
      <c r="D1772">
        <v>6364623</v>
      </c>
      <c r="E1772">
        <v>6227438</v>
      </c>
      <c r="F1772">
        <v>6178642</v>
      </c>
      <c r="G1772">
        <v>17977</v>
      </c>
      <c r="H1772">
        <v>9128</v>
      </c>
      <c r="I1772">
        <v>7817</v>
      </c>
      <c r="J1772">
        <v>7328</v>
      </c>
      <c r="K1772">
        <v>9987</v>
      </c>
      <c r="L1772">
        <v>33022</v>
      </c>
      <c r="M1772">
        <v>13833</v>
      </c>
      <c r="N1772">
        <v>9076</v>
      </c>
      <c r="O1772">
        <v>15747</v>
      </c>
      <c r="P1772">
        <v>11603</v>
      </c>
      <c r="Q1772">
        <v>10943</v>
      </c>
      <c r="R1772">
        <v>17390</v>
      </c>
      <c r="S1772">
        <v>8671</v>
      </c>
      <c r="T1772">
        <v>6701</v>
      </c>
      <c r="U1772">
        <v>11561</v>
      </c>
      <c r="V1772">
        <v>5465</v>
      </c>
      <c r="W1772">
        <v>10837</v>
      </c>
      <c r="X1772">
        <v>11023</v>
      </c>
      <c r="Y1772">
        <v>8380</v>
      </c>
      <c r="Z1772">
        <v>8007</v>
      </c>
      <c r="AA1772">
        <v>10642</v>
      </c>
      <c r="AB1772">
        <v>10288</v>
      </c>
      <c r="AC1772">
        <v>14615</v>
      </c>
      <c r="AD1772">
        <v>15698</v>
      </c>
      <c r="AE1772">
        <v>29103</v>
      </c>
    </row>
    <row r="1773" spans="1:31" x14ac:dyDescent="0.2">
      <c r="A1773" t="s">
        <v>43</v>
      </c>
      <c r="B1773" t="s">
        <v>447</v>
      </c>
      <c r="C1773">
        <v>20</v>
      </c>
      <c r="D1773">
        <v>6364623</v>
      </c>
      <c r="E1773">
        <v>6224857</v>
      </c>
      <c r="F1773">
        <v>6176419</v>
      </c>
      <c r="G1773">
        <v>17977</v>
      </c>
      <c r="H1773">
        <v>9122</v>
      </c>
      <c r="I1773">
        <v>7817</v>
      </c>
      <c r="J1773">
        <v>7326</v>
      </c>
      <c r="K1773">
        <v>9984</v>
      </c>
      <c r="L1773">
        <v>33011</v>
      </c>
      <c r="M1773">
        <v>13832</v>
      </c>
      <c r="N1773">
        <v>9074</v>
      </c>
      <c r="O1773">
        <v>15745</v>
      </c>
      <c r="P1773">
        <v>11603</v>
      </c>
      <c r="Q1773">
        <v>10941</v>
      </c>
      <c r="R1773">
        <v>17388</v>
      </c>
      <c r="S1773">
        <v>8670</v>
      </c>
      <c r="T1773">
        <v>6700</v>
      </c>
      <c r="U1773">
        <v>11556</v>
      </c>
      <c r="V1773">
        <v>5460</v>
      </c>
      <c r="W1773">
        <v>10819</v>
      </c>
      <c r="X1773">
        <v>11013</v>
      </c>
      <c r="Y1773">
        <v>8370</v>
      </c>
      <c r="Z1773">
        <v>8000</v>
      </c>
      <c r="AA1773">
        <v>10637</v>
      </c>
      <c r="AB1773">
        <v>10284</v>
      </c>
      <c r="AC1773">
        <v>14608</v>
      </c>
      <c r="AD1773">
        <v>15691</v>
      </c>
      <c r="AE1773">
        <v>29079</v>
      </c>
    </row>
    <row r="1774" spans="1:31" x14ac:dyDescent="0.2">
      <c r="A1774" t="s">
        <v>43</v>
      </c>
      <c r="B1774" t="s">
        <v>447</v>
      </c>
      <c r="C1774">
        <v>25</v>
      </c>
      <c r="D1774">
        <v>6364623</v>
      </c>
      <c r="E1774">
        <v>6222797</v>
      </c>
      <c r="F1774">
        <v>6171536</v>
      </c>
      <c r="G1774">
        <v>17977</v>
      </c>
      <c r="H1774">
        <v>9119</v>
      </c>
      <c r="I1774">
        <v>7814</v>
      </c>
      <c r="J1774">
        <v>7324</v>
      </c>
      <c r="K1774">
        <v>9984</v>
      </c>
      <c r="L1774">
        <v>33004</v>
      </c>
      <c r="M1774">
        <v>13831</v>
      </c>
      <c r="N1774">
        <v>9074</v>
      </c>
      <c r="O1774">
        <v>15744</v>
      </c>
      <c r="P1774">
        <v>11603</v>
      </c>
      <c r="Q1774">
        <v>10939</v>
      </c>
      <c r="R1774">
        <v>17386</v>
      </c>
      <c r="S1774">
        <v>8669</v>
      </c>
      <c r="T1774">
        <v>6697</v>
      </c>
      <c r="U1774">
        <v>11552</v>
      </c>
      <c r="V1774">
        <v>5457</v>
      </c>
      <c r="W1774">
        <v>10809</v>
      </c>
      <c r="X1774">
        <v>11005</v>
      </c>
      <c r="Y1774">
        <v>8363</v>
      </c>
      <c r="Z1774">
        <v>7994</v>
      </c>
      <c r="AA1774">
        <v>10632</v>
      </c>
      <c r="AB1774">
        <v>10280</v>
      </c>
      <c r="AC1774">
        <v>14602</v>
      </c>
      <c r="AD1774">
        <v>15686</v>
      </c>
      <c r="AE1774">
        <v>29066</v>
      </c>
    </row>
    <row r="1775" spans="1:31" x14ac:dyDescent="0.2">
      <c r="A1775" t="s">
        <v>43</v>
      </c>
      <c r="B1775" t="s">
        <v>447</v>
      </c>
      <c r="C1775">
        <v>30</v>
      </c>
      <c r="D1775">
        <v>6364623</v>
      </c>
      <c r="E1775">
        <v>6220250</v>
      </c>
      <c r="F1775">
        <v>6165400</v>
      </c>
      <c r="G1775">
        <v>17977</v>
      </c>
      <c r="H1775">
        <v>9115</v>
      </c>
      <c r="I1775">
        <v>7813</v>
      </c>
      <c r="J1775">
        <v>7324</v>
      </c>
      <c r="K1775">
        <v>9982</v>
      </c>
      <c r="L1775">
        <v>32996</v>
      </c>
      <c r="M1775">
        <v>13830</v>
      </c>
      <c r="N1775">
        <v>9073</v>
      </c>
      <c r="O1775">
        <v>15741</v>
      </c>
      <c r="P1775">
        <v>11601</v>
      </c>
      <c r="Q1775">
        <v>10939</v>
      </c>
      <c r="R1775">
        <v>17385</v>
      </c>
      <c r="S1775">
        <v>8667</v>
      </c>
      <c r="T1775">
        <v>6693</v>
      </c>
      <c r="U1775">
        <v>11547</v>
      </c>
      <c r="V1775">
        <v>5454</v>
      </c>
      <c r="W1775">
        <v>10779</v>
      </c>
      <c r="X1775">
        <v>10994</v>
      </c>
      <c r="Y1775">
        <v>8352</v>
      </c>
      <c r="Z1775">
        <v>7987</v>
      </c>
      <c r="AA1775">
        <v>10625</v>
      </c>
      <c r="AB1775">
        <v>10274</v>
      </c>
      <c r="AC1775">
        <v>14593</v>
      </c>
      <c r="AD1775">
        <v>15679</v>
      </c>
      <c r="AE1775">
        <v>29039</v>
      </c>
    </row>
    <row r="1776" spans="1:31" x14ac:dyDescent="0.2">
      <c r="A1776" t="s">
        <v>43</v>
      </c>
      <c r="B1776" t="s">
        <v>447</v>
      </c>
      <c r="C1776">
        <v>50</v>
      </c>
      <c r="D1776">
        <v>6364623</v>
      </c>
      <c r="E1776">
        <v>6203100</v>
      </c>
      <c r="F1776">
        <v>6134145</v>
      </c>
      <c r="G1776">
        <v>17977</v>
      </c>
      <c r="H1776">
        <v>9021</v>
      </c>
      <c r="I1776">
        <v>7765</v>
      </c>
      <c r="J1776">
        <v>7285</v>
      </c>
      <c r="K1776">
        <v>9941</v>
      </c>
      <c r="L1776">
        <v>32811</v>
      </c>
      <c r="M1776">
        <v>13803</v>
      </c>
      <c r="N1776">
        <v>9053</v>
      </c>
      <c r="O1776">
        <v>15695</v>
      </c>
      <c r="P1776">
        <v>11579</v>
      </c>
      <c r="Q1776">
        <v>10906</v>
      </c>
      <c r="R1776">
        <v>17342</v>
      </c>
      <c r="S1776">
        <v>8633</v>
      </c>
      <c r="T1776">
        <v>6677</v>
      </c>
      <c r="U1776">
        <v>11505</v>
      </c>
      <c r="V1776">
        <v>5426</v>
      </c>
      <c r="W1776">
        <v>10610</v>
      </c>
      <c r="X1776">
        <v>10921</v>
      </c>
      <c r="Y1776">
        <v>8301</v>
      </c>
      <c r="Z1776">
        <v>7939</v>
      </c>
      <c r="AA1776">
        <v>10589</v>
      </c>
      <c r="AB1776">
        <v>10245</v>
      </c>
      <c r="AC1776">
        <v>14542</v>
      </c>
      <c r="AD1776">
        <v>15633</v>
      </c>
      <c r="AE1776">
        <v>28838</v>
      </c>
    </row>
    <row r="1777" spans="1:31" x14ac:dyDescent="0.2">
      <c r="A1777" t="s">
        <v>43</v>
      </c>
      <c r="B1777" t="s">
        <v>447</v>
      </c>
      <c r="C1777">
        <v>75</v>
      </c>
      <c r="D1777">
        <v>6364623</v>
      </c>
      <c r="E1777">
        <v>6166152</v>
      </c>
      <c r="F1777">
        <v>6087013</v>
      </c>
      <c r="G1777">
        <v>17977</v>
      </c>
      <c r="H1777">
        <v>8630</v>
      </c>
      <c r="I1777">
        <v>7601</v>
      </c>
      <c r="J1777">
        <v>7140</v>
      </c>
      <c r="K1777">
        <v>9803</v>
      </c>
      <c r="L1777">
        <v>32062</v>
      </c>
      <c r="M1777">
        <v>13704</v>
      </c>
      <c r="N1777">
        <v>8969</v>
      </c>
      <c r="O1777">
        <v>15518</v>
      </c>
      <c r="P1777">
        <v>11506</v>
      </c>
      <c r="Q1777">
        <v>10803</v>
      </c>
      <c r="R1777">
        <v>17219</v>
      </c>
      <c r="S1777">
        <v>8552</v>
      </c>
      <c r="T1777">
        <v>6619</v>
      </c>
      <c r="U1777">
        <v>11363</v>
      </c>
      <c r="V1777">
        <v>5354</v>
      </c>
      <c r="W1777">
        <v>10349</v>
      </c>
      <c r="X1777">
        <v>10692</v>
      </c>
      <c r="Y1777">
        <v>8164</v>
      </c>
      <c r="Z1777">
        <v>7812</v>
      </c>
      <c r="AA1777">
        <v>10484</v>
      </c>
      <c r="AB1777">
        <v>10149</v>
      </c>
      <c r="AC1777">
        <v>14385</v>
      </c>
      <c r="AD1777">
        <v>15488</v>
      </c>
      <c r="AE1777">
        <v>28184</v>
      </c>
    </row>
    <row r="1778" spans="1:31" x14ac:dyDescent="0.2">
      <c r="A1778" t="s">
        <v>43</v>
      </c>
      <c r="B1778" t="s">
        <v>448</v>
      </c>
      <c r="C1778">
        <v>0</v>
      </c>
      <c r="D1778">
        <v>11920646</v>
      </c>
      <c r="E1778">
        <v>11920646</v>
      </c>
      <c r="F1778">
        <v>11920646</v>
      </c>
      <c r="G1778">
        <v>860</v>
      </c>
      <c r="H1778">
        <v>4</v>
      </c>
      <c r="I1778">
        <v>4</v>
      </c>
      <c r="J1778">
        <v>7</v>
      </c>
      <c r="K1778">
        <v>33</v>
      </c>
      <c r="L1778">
        <v>9</v>
      </c>
      <c r="M1778">
        <v>3</v>
      </c>
      <c r="N1778">
        <v>5</v>
      </c>
      <c r="O1778">
        <v>11</v>
      </c>
      <c r="P1778">
        <v>13</v>
      </c>
      <c r="Q1778">
        <v>15</v>
      </c>
      <c r="R1778">
        <v>9</v>
      </c>
      <c r="S1778">
        <v>17</v>
      </c>
      <c r="T1778">
        <v>1</v>
      </c>
      <c r="U1778">
        <v>2</v>
      </c>
      <c r="V1778">
        <v>0</v>
      </c>
      <c r="W1778">
        <v>3</v>
      </c>
      <c r="X1778">
        <v>19</v>
      </c>
      <c r="Y1778">
        <v>0</v>
      </c>
      <c r="Z1778">
        <v>0</v>
      </c>
      <c r="AA1778">
        <v>1</v>
      </c>
      <c r="AB1778">
        <v>0</v>
      </c>
      <c r="AC1778">
        <v>0</v>
      </c>
      <c r="AD1778">
        <v>0</v>
      </c>
      <c r="AE1778">
        <v>0</v>
      </c>
    </row>
    <row r="1779" spans="1:31" x14ac:dyDescent="0.2">
      <c r="A1779" t="s">
        <v>43</v>
      </c>
      <c r="B1779" t="s">
        <v>448</v>
      </c>
      <c r="C1779">
        <v>10</v>
      </c>
      <c r="D1779">
        <v>11920646</v>
      </c>
      <c r="E1779">
        <v>38484</v>
      </c>
      <c r="F1779">
        <v>32567</v>
      </c>
      <c r="G1779">
        <v>860</v>
      </c>
      <c r="H1779">
        <v>2</v>
      </c>
      <c r="I1779">
        <v>2</v>
      </c>
      <c r="J1779">
        <v>4</v>
      </c>
      <c r="K1779">
        <v>26</v>
      </c>
      <c r="L1779">
        <v>3</v>
      </c>
      <c r="M1779">
        <v>1</v>
      </c>
      <c r="N1779">
        <v>1</v>
      </c>
      <c r="O1779">
        <v>5</v>
      </c>
      <c r="P1779">
        <v>5</v>
      </c>
      <c r="Q1779">
        <v>8</v>
      </c>
      <c r="R1779">
        <v>5</v>
      </c>
      <c r="S1779">
        <v>8</v>
      </c>
      <c r="T1779">
        <v>0</v>
      </c>
      <c r="U1779">
        <v>0</v>
      </c>
      <c r="V1779">
        <v>0</v>
      </c>
      <c r="W1779">
        <v>1</v>
      </c>
      <c r="X1779">
        <v>3</v>
      </c>
      <c r="Y1779">
        <v>0</v>
      </c>
      <c r="Z1779">
        <v>0</v>
      </c>
      <c r="AA1779">
        <v>1</v>
      </c>
      <c r="AB1779">
        <v>0</v>
      </c>
      <c r="AC1779">
        <v>0</v>
      </c>
      <c r="AD1779">
        <v>0</v>
      </c>
      <c r="AE1779">
        <v>0</v>
      </c>
    </row>
    <row r="1780" spans="1:31" x14ac:dyDescent="0.2">
      <c r="A1780" t="s">
        <v>43</v>
      </c>
      <c r="B1780" t="s">
        <v>448</v>
      </c>
      <c r="C1780">
        <v>15</v>
      </c>
      <c r="D1780">
        <v>11920646</v>
      </c>
      <c r="E1780">
        <v>32166</v>
      </c>
      <c r="F1780">
        <v>30405</v>
      </c>
      <c r="G1780">
        <v>860</v>
      </c>
      <c r="H1780">
        <v>2</v>
      </c>
      <c r="I1780">
        <v>2</v>
      </c>
      <c r="J1780">
        <v>3</v>
      </c>
      <c r="K1780">
        <v>25</v>
      </c>
      <c r="L1780">
        <v>3</v>
      </c>
      <c r="M1780">
        <v>1</v>
      </c>
      <c r="N1780">
        <v>1</v>
      </c>
      <c r="O1780">
        <v>5</v>
      </c>
      <c r="P1780">
        <v>5</v>
      </c>
      <c r="Q1780">
        <v>8</v>
      </c>
      <c r="R1780">
        <v>5</v>
      </c>
      <c r="S1780">
        <v>8</v>
      </c>
      <c r="T1780">
        <v>0</v>
      </c>
      <c r="U1780">
        <v>0</v>
      </c>
      <c r="V1780">
        <v>0</v>
      </c>
      <c r="W1780">
        <v>1</v>
      </c>
      <c r="X1780">
        <v>3</v>
      </c>
      <c r="Y1780">
        <v>0</v>
      </c>
      <c r="Z1780">
        <v>0</v>
      </c>
      <c r="AA1780">
        <v>1</v>
      </c>
      <c r="AB1780">
        <v>0</v>
      </c>
      <c r="AC1780">
        <v>0</v>
      </c>
      <c r="AD1780">
        <v>0</v>
      </c>
      <c r="AE1780">
        <v>0</v>
      </c>
    </row>
    <row r="1781" spans="1:31" x14ac:dyDescent="0.2">
      <c r="A1781" t="s">
        <v>43</v>
      </c>
      <c r="B1781" t="s">
        <v>448</v>
      </c>
      <c r="C1781">
        <v>20</v>
      </c>
      <c r="D1781">
        <v>11920646</v>
      </c>
      <c r="E1781">
        <v>28530</v>
      </c>
      <c r="F1781">
        <v>30050</v>
      </c>
      <c r="G1781">
        <v>860</v>
      </c>
      <c r="H1781">
        <v>2</v>
      </c>
      <c r="I1781">
        <v>2</v>
      </c>
      <c r="J1781">
        <v>3</v>
      </c>
      <c r="K1781">
        <v>25</v>
      </c>
      <c r="L1781">
        <v>3</v>
      </c>
      <c r="M1781">
        <v>1</v>
      </c>
      <c r="N1781">
        <v>1</v>
      </c>
      <c r="O1781">
        <v>5</v>
      </c>
      <c r="P1781">
        <v>5</v>
      </c>
      <c r="Q1781">
        <v>8</v>
      </c>
      <c r="R1781">
        <v>5</v>
      </c>
      <c r="S1781">
        <v>8</v>
      </c>
      <c r="T1781">
        <v>0</v>
      </c>
      <c r="U1781">
        <v>0</v>
      </c>
      <c r="V1781">
        <v>0</v>
      </c>
      <c r="W1781">
        <v>1</v>
      </c>
      <c r="X1781">
        <v>3</v>
      </c>
      <c r="Y1781">
        <v>0</v>
      </c>
      <c r="Z1781">
        <v>0</v>
      </c>
      <c r="AA1781">
        <v>1</v>
      </c>
      <c r="AB1781">
        <v>0</v>
      </c>
      <c r="AC1781">
        <v>0</v>
      </c>
      <c r="AD1781">
        <v>0</v>
      </c>
      <c r="AE1781">
        <v>0</v>
      </c>
    </row>
    <row r="1782" spans="1:31" x14ac:dyDescent="0.2">
      <c r="A1782" t="s">
        <v>43</v>
      </c>
      <c r="B1782" t="s">
        <v>448</v>
      </c>
      <c r="C1782">
        <v>25</v>
      </c>
      <c r="D1782">
        <v>11920646</v>
      </c>
      <c r="E1782">
        <v>24685</v>
      </c>
      <c r="F1782">
        <v>27676</v>
      </c>
      <c r="G1782">
        <v>860</v>
      </c>
      <c r="H1782">
        <v>2</v>
      </c>
      <c r="I1782">
        <v>2</v>
      </c>
      <c r="J1782">
        <v>3</v>
      </c>
      <c r="K1782">
        <v>25</v>
      </c>
      <c r="L1782">
        <v>3</v>
      </c>
      <c r="M1782">
        <v>1</v>
      </c>
      <c r="N1782">
        <v>1</v>
      </c>
      <c r="O1782">
        <v>5</v>
      </c>
      <c r="P1782">
        <v>5</v>
      </c>
      <c r="Q1782">
        <v>8</v>
      </c>
      <c r="R1782">
        <v>5</v>
      </c>
      <c r="S1782">
        <v>8</v>
      </c>
      <c r="T1782">
        <v>0</v>
      </c>
      <c r="U1782">
        <v>0</v>
      </c>
      <c r="V1782">
        <v>0</v>
      </c>
      <c r="W1782">
        <v>1</v>
      </c>
      <c r="X1782">
        <v>3</v>
      </c>
      <c r="Y1782">
        <v>0</v>
      </c>
      <c r="Z1782">
        <v>0</v>
      </c>
      <c r="AA1782">
        <v>1</v>
      </c>
      <c r="AB1782">
        <v>0</v>
      </c>
      <c r="AC1782">
        <v>0</v>
      </c>
      <c r="AD1782">
        <v>0</v>
      </c>
      <c r="AE1782">
        <v>0</v>
      </c>
    </row>
    <row r="1783" spans="1:31" x14ac:dyDescent="0.2">
      <c r="A1783" t="s">
        <v>43</v>
      </c>
      <c r="B1783" t="s">
        <v>448</v>
      </c>
      <c r="C1783">
        <v>30</v>
      </c>
      <c r="D1783">
        <v>11920646</v>
      </c>
      <c r="E1783">
        <v>22521</v>
      </c>
      <c r="F1783">
        <v>22519</v>
      </c>
      <c r="G1783">
        <v>860</v>
      </c>
      <c r="H1783">
        <v>2</v>
      </c>
      <c r="I1783">
        <v>2</v>
      </c>
      <c r="J1783">
        <v>3</v>
      </c>
      <c r="K1783">
        <v>24</v>
      </c>
      <c r="L1783">
        <v>3</v>
      </c>
      <c r="M1783">
        <v>1</v>
      </c>
      <c r="N1783">
        <v>1</v>
      </c>
      <c r="O1783">
        <v>5</v>
      </c>
      <c r="P1783">
        <v>5</v>
      </c>
      <c r="Q1783">
        <v>8</v>
      </c>
      <c r="R1783">
        <v>5</v>
      </c>
      <c r="S1783">
        <v>8</v>
      </c>
      <c r="T1783">
        <v>0</v>
      </c>
      <c r="U1783">
        <v>0</v>
      </c>
      <c r="V1783">
        <v>0</v>
      </c>
      <c r="W1783">
        <v>1</v>
      </c>
      <c r="X1783">
        <v>3</v>
      </c>
      <c r="Y1783">
        <v>0</v>
      </c>
      <c r="Z1783">
        <v>0</v>
      </c>
      <c r="AA1783">
        <v>1</v>
      </c>
      <c r="AB1783">
        <v>0</v>
      </c>
      <c r="AC1783">
        <v>0</v>
      </c>
      <c r="AD1783">
        <v>0</v>
      </c>
      <c r="AE1783">
        <v>0</v>
      </c>
    </row>
    <row r="1784" spans="1:31" x14ac:dyDescent="0.2">
      <c r="A1784" t="s">
        <v>43</v>
      </c>
      <c r="B1784" t="s">
        <v>448</v>
      </c>
      <c r="C1784">
        <v>50</v>
      </c>
      <c r="D1784">
        <v>11920646</v>
      </c>
      <c r="E1784">
        <v>13366</v>
      </c>
      <c r="F1784">
        <v>11205</v>
      </c>
      <c r="G1784">
        <v>860</v>
      </c>
      <c r="H1784">
        <v>2</v>
      </c>
      <c r="I1784">
        <v>2</v>
      </c>
      <c r="J1784">
        <v>2</v>
      </c>
      <c r="K1784">
        <v>15</v>
      </c>
      <c r="L1784">
        <v>3</v>
      </c>
      <c r="M1784">
        <v>1</v>
      </c>
      <c r="N1784">
        <v>0</v>
      </c>
      <c r="O1784">
        <v>4</v>
      </c>
      <c r="P1784">
        <v>4</v>
      </c>
      <c r="Q1784">
        <v>4</v>
      </c>
      <c r="R1784">
        <v>5</v>
      </c>
      <c r="S1784">
        <v>6</v>
      </c>
      <c r="T1784">
        <v>0</v>
      </c>
      <c r="U1784">
        <v>0</v>
      </c>
      <c r="V1784">
        <v>0</v>
      </c>
      <c r="W1784">
        <v>0</v>
      </c>
      <c r="X1784">
        <v>2</v>
      </c>
      <c r="Y1784">
        <v>0</v>
      </c>
      <c r="Z1784">
        <v>0</v>
      </c>
      <c r="AA1784">
        <v>1</v>
      </c>
      <c r="AB1784">
        <v>0</v>
      </c>
      <c r="AC1784">
        <v>0</v>
      </c>
      <c r="AD1784">
        <v>0</v>
      </c>
      <c r="AE1784">
        <v>0</v>
      </c>
    </row>
    <row r="1785" spans="1:31" x14ac:dyDescent="0.2">
      <c r="A1785" t="s">
        <v>43</v>
      </c>
      <c r="B1785" t="s">
        <v>448</v>
      </c>
      <c r="C1785">
        <v>75</v>
      </c>
      <c r="D1785">
        <v>11920646</v>
      </c>
      <c r="E1785">
        <v>5647</v>
      </c>
      <c r="F1785">
        <v>2203</v>
      </c>
      <c r="G1785">
        <v>860</v>
      </c>
      <c r="H1785">
        <v>1</v>
      </c>
      <c r="I1785">
        <v>1</v>
      </c>
      <c r="J1785">
        <v>0</v>
      </c>
      <c r="K1785">
        <v>5</v>
      </c>
      <c r="L1785">
        <v>1</v>
      </c>
      <c r="M1785">
        <v>1</v>
      </c>
      <c r="N1785">
        <v>0</v>
      </c>
      <c r="O1785">
        <v>1</v>
      </c>
      <c r="P1785">
        <v>2</v>
      </c>
      <c r="Q1785">
        <v>1</v>
      </c>
      <c r="R1785">
        <v>5</v>
      </c>
      <c r="S1785">
        <v>2</v>
      </c>
      <c r="T1785">
        <v>0</v>
      </c>
      <c r="U1785">
        <v>0</v>
      </c>
      <c r="V1785">
        <v>0</v>
      </c>
      <c r="W1785">
        <v>0</v>
      </c>
      <c r="X1785">
        <v>0</v>
      </c>
      <c r="Y1785">
        <v>0</v>
      </c>
      <c r="Z1785">
        <v>0</v>
      </c>
      <c r="AA1785">
        <v>0</v>
      </c>
      <c r="AB1785">
        <v>0</v>
      </c>
      <c r="AC1785">
        <v>0</v>
      </c>
      <c r="AD1785">
        <v>0</v>
      </c>
      <c r="AE1785">
        <v>0</v>
      </c>
    </row>
    <row r="1786" spans="1:31" x14ac:dyDescent="0.2">
      <c r="A1786" t="s">
        <v>43</v>
      </c>
      <c r="B1786" t="s">
        <v>358</v>
      </c>
      <c r="C1786">
        <v>0</v>
      </c>
      <c r="D1786">
        <v>36867241</v>
      </c>
      <c r="E1786">
        <v>36867241</v>
      </c>
      <c r="F1786">
        <v>36867241</v>
      </c>
      <c r="G1786">
        <v>222667</v>
      </c>
      <c r="H1786">
        <v>89936</v>
      </c>
      <c r="I1786">
        <v>121708</v>
      </c>
      <c r="J1786">
        <v>115366</v>
      </c>
      <c r="K1786">
        <v>136828</v>
      </c>
      <c r="L1786">
        <v>154412</v>
      </c>
      <c r="M1786">
        <v>150919</v>
      </c>
      <c r="N1786">
        <v>131166</v>
      </c>
      <c r="O1786">
        <v>264293</v>
      </c>
      <c r="P1786">
        <v>143837</v>
      </c>
      <c r="Q1786">
        <v>296999</v>
      </c>
      <c r="R1786">
        <v>215092</v>
      </c>
      <c r="S1786">
        <v>202298</v>
      </c>
      <c r="T1786">
        <v>130034</v>
      </c>
      <c r="U1786">
        <v>163035</v>
      </c>
      <c r="V1786">
        <v>126844</v>
      </c>
      <c r="W1786">
        <v>386927</v>
      </c>
      <c r="X1786">
        <v>345043</v>
      </c>
      <c r="Y1786">
        <v>244135</v>
      </c>
      <c r="Z1786">
        <v>752492</v>
      </c>
      <c r="AA1786">
        <v>323002</v>
      </c>
      <c r="AB1786">
        <v>457783</v>
      </c>
      <c r="AC1786">
        <v>474308</v>
      </c>
      <c r="AD1786">
        <v>382439</v>
      </c>
      <c r="AE1786">
        <v>1342659</v>
      </c>
    </row>
    <row r="1787" spans="1:31" x14ac:dyDescent="0.2">
      <c r="A1787" t="s">
        <v>43</v>
      </c>
      <c r="B1787" t="s">
        <v>358</v>
      </c>
      <c r="C1787">
        <v>10</v>
      </c>
      <c r="D1787">
        <v>36867241</v>
      </c>
      <c r="E1787">
        <v>32240841</v>
      </c>
      <c r="F1787">
        <v>30765362</v>
      </c>
      <c r="G1787">
        <v>222667</v>
      </c>
      <c r="H1787">
        <v>87143</v>
      </c>
      <c r="I1787">
        <v>119465</v>
      </c>
      <c r="J1787">
        <v>113681</v>
      </c>
      <c r="K1787">
        <v>133822</v>
      </c>
      <c r="L1787">
        <v>151700</v>
      </c>
      <c r="M1787">
        <v>149038</v>
      </c>
      <c r="N1787">
        <v>130049</v>
      </c>
      <c r="O1787">
        <v>260603</v>
      </c>
      <c r="P1787">
        <v>141917</v>
      </c>
      <c r="Q1787">
        <v>295245</v>
      </c>
      <c r="R1787">
        <v>211570</v>
      </c>
      <c r="S1787">
        <v>198639</v>
      </c>
      <c r="T1787">
        <v>125386</v>
      </c>
      <c r="U1787">
        <v>156488</v>
      </c>
      <c r="V1787">
        <v>123216</v>
      </c>
      <c r="W1787">
        <v>367733</v>
      </c>
      <c r="X1787">
        <v>335135</v>
      </c>
      <c r="Y1787">
        <v>236088</v>
      </c>
      <c r="Z1787">
        <v>742670</v>
      </c>
      <c r="AA1787">
        <v>317364</v>
      </c>
      <c r="AB1787">
        <v>449256</v>
      </c>
      <c r="AC1787">
        <v>462108</v>
      </c>
      <c r="AD1787">
        <v>373724</v>
      </c>
      <c r="AE1787">
        <v>1327933</v>
      </c>
    </row>
    <row r="1788" spans="1:31" x14ac:dyDescent="0.2">
      <c r="A1788" t="s">
        <v>43</v>
      </c>
      <c r="B1788" t="s">
        <v>358</v>
      </c>
      <c r="C1788">
        <v>15</v>
      </c>
      <c r="D1788">
        <v>36867241</v>
      </c>
      <c r="E1788">
        <v>32091740</v>
      </c>
      <c r="F1788">
        <v>30660989</v>
      </c>
      <c r="G1788">
        <v>222667</v>
      </c>
      <c r="H1788">
        <v>86803</v>
      </c>
      <c r="I1788">
        <v>119159</v>
      </c>
      <c r="J1788">
        <v>113434</v>
      </c>
      <c r="K1788">
        <v>133461</v>
      </c>
      <c r="L1788">
        <v>151358</v>
      </c>
      <c r="M1788">
        <v>148782</v>
      </c>
      <c r="N1788">
        <v>129898</v>
      </c>
      <c r="O1788">
        <v>260198</v>
      </c>
      <c r="P1788">
        <v>141688</v>
      </c>
      <c r="Q1788">
        <v>294997</v>
      </c>
      <c r="R1788">
        <v>211269</v>
      </c>
      <c r="S1788">
        <v>198391</v>
      </c>
      <c r="T1788">
        <v>125098</v>
      </c>
      <c r="U1788">
        <v>156116</v>
      </c>
      <c r="V1788">
        <v>123010</v>
      </c>
      <c r="W1788">
        <v>366740</v>
      </c>
      <c r="X1788">
        <v>334465</v>
      </c>
      <c r="Y1788">
        <v>235615</v>
      </c>
      <c r="Z1788">
        <v>741044</v>
      </c>
      <c r="AA1788">
        <v>317011</v>
      </c>
      <c r="AB1788">
        <v>448523</v>
      </c>
      <c r="AC1788">
        <v>461348</v>
      </c>
      <c r="AD1788">
        <v>373166</v>
      </c>
      <c r="AE1788">
        <v>1326981</v>
      </c>
    </row>
    <row r="1789" spans="1:31" x14ac:dyDescent="0.2">
      <c r="A1789" t="s">
        <v>43</v>
      </c>
      <c r="B1789" t="s">
        <v>358</v>
      </c>
      <c r="C1789">
        <v>20</v>
      </c>
      <c r="D1789">
        <v>36867241</v>
      </c>
      <c r="E1789">
        <v>31870423</v>
      </c>
      <c r="F1789">
        <v>30496211</v>
      </c>
      <c r="G1789">
        <v>222667</v>
      </c>
      <c r="H1789">
        <v>86434</v>
      </c>
      <c r="I1789">
        <v>118799</v>
      </c>
      <c r="J1789">
        <v>113168</v>
      </c>
      <c r="K1789">
        <v>133045</v>
      </c>
      <c r="L1789">
        <v>150999</v>
      </c>
      <c r="M1789">
        <v>148484</v>
      </c>
      <c r="N1789">
        <v>129727</v>
      </c>
      <c r="O1789">
        <v>259750</v>
      </c>
      <c r="P1789">
        <v>141456</v>
      </c>
      <c r="Q1789">
        <v>294690</v>
      </c>
      <c r="R1789">
        <v>210907</v>
      </c>
      <c r="S1789">
        <v>198011</v>
      </c>
      <c r="T1789">
        <v>124746</v>
      </c>
      <c r="U1789">
        <v>155656</v>
      </c>
      <c r="V1789">
        <v>122717</v>
      </c>
      <c r="W1789">
        <v>365402</v>
      </c>
      <c r="X1789">
        <v>333604</v>
      </c>
      <c r="Y1789">
        <v>234983</v>
      </c>
      <c r="Z1789">
        <v>738998</v>
      </c>
      <c r="AA1789">
        <v>316544</v>
      </c>
      <c r="AB1789">
        <v>447474</v>
      </c>
      <c r="AC1789">
        <v>460317</v>
      </c>
      <c r="AD1789">
        <v>372335</v>
      </c>
      <c r="AE1789">
        <v>1325691</v>
      </c>
    </row>
    <row r="1790" spans="1:31" x14ac:dyDescent="0.2">
      <c r="A1790" t="s">
        <v>43</v>
      </c>
      <c r="B1790" t="s">
        <v>358</v>
      </c>
      <c r="C1790">
        <v>25</v>
      </c>
      <c r="D1790">
        <v>36867241</v>
      </c>
      <c r="E1790">
        <v>31701693</v>
      </c>
      <c r="F1790">
        <v>30207893</v>
      </c>
      <c r="G1790">
        <v>222667</v>
      </c>
      <c r="H1790">
        <v>86202</v>
      </c>
      <c r="I1790">
        <v>118556</v>
      </c>
      <c r="J1790">
        <v>112978</v>
      </c>
      <c r="K1790">
        <v>132744</v>
      </c>
      <c r="L1790">
        <v>150765</v>
      </c>
      <c r="M1790">
        <v>148287</v>
      </c>
      <c r="N1790">
        <v>129617</v>
      </c>
      <c r="O1790">
        <v>259435</v>
      </c>
      <c r="P1790">
        <v>141288</v>
      </c>
      <c r="Q1790">
        <v>294468</v>
      </c>
      <c r="R1790">
        <v>210663</v>
      </c>
      <c r="S1790">
        <v>197773</v>
      </c>
      <c r="T1790">
        <v>124498</v>
      </c>
      <c r="U1790">
        <v>155352</v>
      </c>
      <c r="V1790">
        <v>122495</v>
      </c>
      <c r="W1790">
        <v>364560</v>
      </c>
      <c r="X1790">
        <v>333023</v>
      </c>
      <c r="Y1790">
        <v>234545</v>
      </c>
      <c r="Z1790">
        <v>737985</v>
      </c>
      <c r="AA1790">
        <v>316206</v>
      </c>
      <c r="AB1790">
        <v>446853</v>
      </c>
      <c r="AC1790">
        <v>459575</v>
      </c>
      <c r="AD1790">
        <v>371799</v>
      </c>
      <c r="AE1790">
        <v>1324709</v>
      </c>
    </row>
    <row r="1791" spans="1:31" x14ac:dyDescent="0.2">
      <c r="A1791" t="s">
        <v>43</v>
      </c>
      <c r="B1791" t="s">
        <v>358</v>
      </c>
      <c r="C1791">
        <v>30</v>
      </c>
      <c r="D1791">
        <v>36867241</v>
      </c>
      <c r="E1791">
        <v>31493381</v>
      </c>
      <c r="F1791">
        <v>29887910</v>
      </c>
      <c r="G1791">
        <v>222667</v>
      </c>
      <c r="H1791">
        <v>85905</v>
      </c>
      <c r="I1791">
        <v>118224</v>
      </c>
      <c r="J1791">
        <v>112752</v>
      </c>
      <c r="K1791">
        <v>132397</v>
      </c>
      <c r="L1791">
        <v>150477</v>
      </c>
      <c r="M1791">
        <v>148032</v>
      </c>
      <c r="N1791">
        <v>129471</v>
      </c>
      <c r="O1791">
        <v>259065</v>
      </c>
      <c r="P1791">
        <v>141078</v>
      </c>
      <c r="Q1791">
        <v>294184</v>
      </c>
      <c r="R1791">
        <v>210295</v>
      </c>
      <c r="S1791">
        <v>197377</v>
      </c>
      <c r="T1791">
        <v>124088</v>
      </c>
      <c r="U1791">
        <v>154843</v>
      </c>
      <c r="V1791">
        <v>122132</v>
      </c>
      <c r="W1791">
        <v>363179</v>
      </c>
      <c r="X1791">
        <v>332067</v>
      </c>
      <c r="Y1791">
        <v>233860</v>
      </c>
      <c r="Z1791">
        <v>735337</v>
      </c>
      <c r="AA1791">
        <v>315640</v>
      </c>
      <c r="AB1791">
        <v>445492</v>
      </c>
      <c r="AC1791">
        <v>458363</v>
      </c>
      <c r="AD1791">
        <v>370855</v>
      </c>
      <c r="AE1791">
        <v>1323300</v>
      </c>
    </row>
    <row r="1792" spans="1:31" x14ac:dyDescent="0.2">
      <c r="A1792" t="s">
        <v>43</v>
      </c>
      <c r="B1792" t="s">
        <v>358</v>
      </c>
      <c r="C1792">
        <v>50</v>
      </c>
      <c r="D1792">
        <v>36867241</v>
      </c>
      <c r="E1792">
        <v>27404207</v>
      </c>
      <c r="F1792">
        <v>26756059</v>
      </c>
      <c r="G1792">
        <v>222667</v>
      </c>
      <c r="H1792">
        <v>80870</v>
      </c>
      <c r="I1792">
        <v>112820</v>
      </c>
      <c r="J1792">
        <v>108980</v>
      </c>
      <c r="K1792">
        <v>124584</v>
      </c>
      <c r="L1792">
        <v>142988</v>
      </c>
      <c r="M1792">
        <v>141129</v>
      </c>
      <c r="N1792">
        <v>125639</v>
      </c>
      <c r="O1792">
        <v>245701</v>
      </c>
      <c r="P1792">
        <v>131454</v>
      </c>
      <c r="Q1792">
        <v>283549</v>
      </c>
      <c r="R1792">
        <v>200486</v>
      </c>
      <c r="S1792">
        <v>187698</v>
      </c>
      <c r="T1792">
        <v>111901</v>
      </c>
      <c r="U1792">
        <v>143573</v>
      </c>
      <c r="V1792">
        <v>109445</v>
      </c>
      <c r="W1792">
        <v>337162</v>
      </c>
      <c r="X1792">
        <v>308964</v>
      </c>
      <c r="Y1792">
        <v>215909</v>
      </c>
      <c r="Z1792">
        <v>684633</v>
      </c>
      <c r="AA1792">
        <v>300841</v>
      </c>
      <c r="AB1792">
        <v>417560</v>
      </c>
      <c r="AC1792">
        <v>432603</v>
      </c>
      <c r="AD1792">
        <v>353956</v>
      </c>
      <c r="AE1792">
        <v>1301168</v>
      </c>
    </row>
    <row r="1793" spans="1:31" x14ac:dyDescent="0.2">
      <c r="A1793" t="s">
        <v>43</v>
      </c>
      <c r="B1793" t="s">
        <v>358</v>
      </c>
      <c r="C1793">
        <v>75</v>
      </c>
      <c r="D1793">
        <v>36867241</v>
      </c>
      <c r="E1793">
        <v>20626187</v>
      </c>
      <c r="F1793">
        <v>21812829</v>
      </c>
      <c r="G1793">
        <v>222667</v>
      </c>
      <c r="H1793">
        <v>66602</v>
      </c>
      <c r="I1793">
        <v>95127</v>
      </c>
      <c r="J1793">
        <v>95024</v>
      </c>
      <c r="K1793">
        <v>100325</v>
      </c>
      <c r="L1793">
        <v>119740</v>
      </c>
      <c r="M1793">
        <v>116346</v>
      </c>
      <c r="N1793">
        <v>107866</v>
      </c>
      <c r="O1793">
        <v>184170</v>
      </c>
      <c r="P1793">
        <v>90464</v>
      </c>
      <c r="Q1793">
        <v>229580</v>
      </c>
      <c r="R1793">
        <v>147430</v>
      </c>
      <c r="S1793">
        <v>159474</v>
      </c>
      <c r="T1793">
        <v>75259</v>
      </c>
      <c r="U1793">
        <v>102093</v>
      </c>
      <c r="V1793">
        <v>68113</v>
      </c>
      <c r="W1793">
        <v>222538</v>
      </c>
      <c r="X1793">
        <v>230585</v>
      </c>
      <c r="Y1793">
        <v>142566</v>
      </c>
      <c r="Z1793">
        <v>405918</v>
      </c>
      <c r="AA1793">
        <v>251681</v>
      </c>
      <c r="AB1793">
        <v>284475</v>
      </c>
      <c r="AC1793">
        <v>352278</v>
      </c>
      <c r="AD1793">
        <v>294582</v>
      </c>
      <c r="AE1793">
        <v>1206890</v>
      </c>
    </row>
    <row r="1794" spans="1:31" x14ac:dyDescent="0.2">
      <c r="A1794" t="s">
        <v>43</v>
      </c>
      <c r="B1794" t="s">
        <v>449</v>
      </c>
      <c r="C1794">
        <v>0</v>
      </c>
      <c r="D1794">
        <v>3725823</v>
      </c>
      <c r="E1794">
        <v>3725823</v>
      </c>
      <c r="F1794">
        <v>3725823</v>
      </c>
      <c r="G1794">
        <v>15225</v>
      </c>
      <c r="H1794">
        <v>4627</v>
      </c>
      <c r="I1794">
        <v>3222</v>
      </c>
      <c r="J1794">
        <v>3567</v>
      </c>
      <c r="K1794">
        <v>8357</v>
      </c>
      <c r="L1794">
        <v>7784</v>
      </c>
      <c r="M1794">
        <v>5217</v>
      </c>
      <c r="N1794">
        <v>2257</v>
      </c>
      <c r="O1794">
        <v>23710</v>
      </c>
      <c r="P1794">
        <v>8158</v>
      </c>
      <c r="Q1794">
        <v>15139</v>
      </c>
      <c r="R1794">
        <v>7412</v>
      </c>
      <c r="S1794">
        <v>6251</v>
      </c>
      <c r="T1794">
        <v>5892</v>
      </c>
      <c r="U1794">
        <v>4616</v>
      </c>
      <c r="V1794">
        <v>1831</v>
      </c>
      <c r="W1794">
        <v>5437</v>
      </c>
      <c r="X1794">
        <v>7373</v>
      </c>
      <c r="Y1794">
        <v>7267</v>
      </c>
      <c r="Z1794">
        <v>10397</v>
      </c>
      <c r="AA1794">
        <v>11933</v>
      </c>
      <c r="AB1794">
        <v>7995</v>
      </c>
      <c r="AC1794">
        <v>15590</v>
      </c>
      <c r="AD1794">
        <v>10741</v>
      </c>
      <c r="AE1794">
        <v>8958</v>
      </c>
    </row>
    <row r="1795" spans="1:31" x14ac:dyDescent="0.2">
      <c r="A1795" t="s">
        <v>43</v>
      </c>
      <c r="B1795" t="s">
        <v>449</v>
      </c>
      <c r="C1795">
        <v>10</v>
      </c>
      <c r="D1795">
        <v>3725823</v>
      </c>
      <c r="E1795">
        <v>2513107</v>
      </c>
      <c r="F1795">
        <v>2298108</v>
      </c>
      <c r="G1795">
        <v>15225</v>
      </c>
      <c r="H1795">
        <v>4410</v>
      </c>
      <c r="I1795">
        <v>3131</v>
      </c>
      <c r="J1795">
        <v>3492</v>
      </c>
      <c r="K1795">
        <v>8060</v>
      </c>
      <c r="L1795">
        <v>7569</v>
      </c>
      <c r="M1795">
        <v>5071</v>
      </c>
      <c r="N1795">
        <v>2191</v>
      </c>
      <c r="O1795">
        <v>23202</v>
      </c>
      <c r="P1795">
        <v>7960</v>
      </c>
      <c r="Q1795">
        <v>15009</v>
      </c>
      <c r="R1795">
        <v>7347</v>
      </c>
      <c r="S1795">
        <v>6093</v>
      </c>
      <c r="T1795">
        <v>5655</v>
      </c>
      <c r="U1795">
        <v>4416</v>
      </c>
      <c r="V1795">
        <v>1652</v>
      </c>
      <c r="W1795">
        <v>5120</v>
      </c>
      <c r="X1795">
        <v>6928</v>
      </c>
      <c r="Y1795">
        <v>6472</v>
      </c>
      <c r="Z1795">
        <v>9880</v>
      </c>
      <c r="AA1795">
        <v>11436</v>
      </c>
      <c r="AB1795">
        <v>7715</v>
      </c>
      <c r="AC1795">
        <v>14876</v>
      </c>
      <c r="AD1795">
        <v>10169</v>
      </c>
      <c r="AE1795">
        <v>8330</v>
      </c>
    </row>
    <row r="1796" spans="1:31" x14ac:dyDescent="0.2">
      <c r="A1796" t="s">
        <v>43</v>
      </c>
      <c r="B1796" t="s">
        <v>449</v>
      </c>
      <c r="C1796">
        <v>15</v>
      </c>
      <c r="D1796">
        <v>3725823</v>
      </c>
      <c r="E1796">
        <v>2491881</v>
      </c>
      <c r="F1796">
        <v>2285689</v>
      </c>
      <c r="G1796">
        <v>15225</v>
      </c>
      <c r="H1796">
        <v>4380</v>
      </c>
      <c r="I1796">
        <v>3117</v>
      </c>
      <c r="J1796">
        <v>3479</v>
      </c>
      <c r="K1796">
        <v>8016</v>
      </c>
      <c r="L1796">
        <v>7537</v>
      </c>
      <c r="M1796">
        <v>5057</v>
      </c>
      <c r="N1796">
        <v>2181</v>
      </c>
      <c r="O1796">
        <v>23149</v>
      </c>
      <c r="P1796">
        <v>7937</v>
      </c>
      <c r="Q1796">
        <v>14992</v>
      </c>
      <c r="R1796">
        <v>7338</v>
      </c>
      <c r="S1796">
        <v>6076</v>
      </c>
      <c r="T1796">
        <v>5637</v>
      </c>
      <c r="U1796">
        <v>4401</v>
      </c>
      <c r="V1796">
        <v>1645</v>
      </c>
      <c r="W1796">
        <v>5092</v>
      </c>
      <c r="X1796">
        <v>6898</v>
      </c>
      <c r="Y1796">
        <v>6446</v>
      </c>
      <c r="Z1796">
        <v>9856</v>
      </c>
      <c r="AA1796">
        <v>11401</v>
      </c>
      <c r="AB1796">
        <v>7698</v>
      </c>
      <c r="AC1796">
        <v>14842</v>
      </c>
      <c r="AD1796">
        <v>10148</v>
      </c>
      <c r="AE1796">
        <v>8307</v>
      </c>
    </row>
    <row r="1797" spans="1:31" x14ac:dyDescent="0.2">
      <c r="A1797" t="s">
        <v>43</v>
      </c>
      <c r="B1797" t="s">
        <v>449</v>
      </c>
      <c r="C1797">
        <v>20</v>
      </c>
      <c r="D1797">
        <v>3725823</v>
      </c>
      <c r="E1797">
        <v>2466383</v>
      </c>
      <c r="F1797">
        <v>2237526</v>
      </c>
      <c r="G1797">
        <v>15225</v>
      </c>
      <c r="H1797">
        <v>4347</v>
      </c>
      <c r="I1797">
        <v>3099</v>
      </c>
      <c r="J1797">
        <v>3467</v>
      </c>
      <c r="K1797">
        <v>7979</v>
      </c>
      <c r="L1797">
        <v>7503</v>
      </c>
      <c r="M1797">
        <v>5039</v>
      </c>
      <c r="N1797">
        <v>2176</v>
      </c>
      <c r="O1797">
        <v>23084</v>
      </c>
      <c r="P1797">
        <v>7912</v>
      </c>
      <c r="Q1797">
        <v>14970</v>
      </c>
      <c r="R1797">
        <v>7331</v>
      </c>
      <c r="S1797">
        <v>6057</v>
      </c>
      <c r="T1797">
        <v>5612</v>
      </c>
      <c r="U1797">
        <v>4374</v>
      </c>
      <c r="V1797">
        <v>1631</v>
      </c>
      <c r="W1797">
        <v>5047</v>
      </c>
      <c r="X1797">
        <v>6844</v>
      </c>
      <c r="Y1797">
        <v>6406</v>
      </c>
      <c r="Z1797">
        <v>9813</v>
      </c>
      <c r="AA1797">
        <v>11343</v>
      </c>
      <c r="AB1797">
        <v>7672</v>
      </c>
      <c r="AC1797">
        <v>14790</v>
      </c>
      <c r="AD1797">
        <v>10112</v>
      </c>
      <c r="AE1797">
        <v>8267</v>
      </c>
    </row>
    <row r="1798" spans="1:31" x14ac:dyDescent="0.2">
      <c r="A1798" t="s">
        <v>43</v>
      </c>
      <c r="B1798" t="s">
        <v>449</v>
      </c>
      <c r="C1798">
        <v>25</v>
      </c>
      <c r="D1798">
        <v>3725823</v>
      </c>
      <c r="E1798">
        <v>2427159</v>
      </c>
      <c r="F1798">
        <v>2188598</v>
      </c>
      <c r="G1798">
        <v>15225</v>
      </c>
      <c r="H1798">
        <v>4327</v>
      </c>
      <c r="I1798">
        <v>3091</v>
      </c>
      <c r="J1798">
        <v>3458</v>
      </c>
      <c r="K1798">
        <v>7935</v>
      </c>
      <c r="L1798">
        <v>7459</v>
      </c>
      <c r="M1798">
        <v>5025</v>
      </c>
      <c r="N1798">
        <v>2167</v>
      </c>
      <c r="O1798">
        <v>23025</v>
      </c>
      <c r="P1798">
        <v>7896</v>
      </c>
      <c r="Q1798">
        <v>14947</v>
      </c>
      <c r="R1798">
        <v>7318</v>
      </c>
      <c r="S1798">
        <v>6030</v>
      </c>
      <c r="T1798">
        <v>5589</v>
      </c>
      <c r="U1798">
        <v>4332</v>
      </c>
      <c r="V1798">
        <v>1620</v>
      </c>
      <c r="W1798">
        <v>5014</v>
      </c>
      <c r="X1798">
        <v>6800</v>
      </c>
      <c r="Y1798">
        <v>6371</v>
      </c>
      <c r="Z1798">
        <v>9784</v>
      </c>
      <c r="AA1798">
        <v>11300</v>
      </c>
      <c r="AB1798">
        <v>7651</v>
      </c>
      <c r="AC1798">
        <v>14743</v>
      </c>
      <c r="AD1798">
        <v>10080</v>
      </c>
      <c r="AE1798">
        <v>8237</v>
      </c>
    </row>
    <row r="1799" spans="1:31" x14ac:dyDescent="0.2">
      <c r="A1799" t="s">
        <v>43</v>
      </c>
      <c r="B1799" t="s">
        <v>449</v>
      </c>
      <c r="C1799">
        <v>30</v>
      </c>
      <c r="D1799">
        <v>3725823</v>
      </c>
      <c r="E1799">
        <v>2388558</v>
      </c>
      <c r="F1799">
        <v>2131097</v>
      </c>
      <c r="G1799">
        <v>15225</v>
      </c>
      <c r="H1799">
        <v>4282</v>
      </c>
      <c r="I1799">
        <v>3064</v>
      </c>
      <c r="J1799">
        <v>3438</v>
      </c>
      <c r="K1799">
        <v>7827</v>
      </c>
      <c r="L1799">
        <v>7396</v>
      </c>
      <c r="M1799">
        <v>5005</v>
      </c>
      <c r="N1799">
        <v>2150</v>
      </c>
      <c r="O1799">
        <v>22922</v>
      </c>
      <c r="P1799">
        <v>7860</v>
      </c>
      <c r="Q1799">
        <v>14917</v>
      </c>
      <c r="R1799">
        <v>7295</v>
      </c>
      <c r="S1799">
        <v>5981</v>
      </c>
      <c r="T1799">
        <v>5558</v>
      </c>
      <c r="U1799">
        <v>4289</v>
      </c>
      <c r="V1799">
        <v>1606</v>
      </c>
      <c r="W1799">
        <v>4968</v>
      </c>
      <c r="X1799">
        <v>6748</v>
      </c>
      <c r="Y1799">
        <v>6329</v>
      </c>
      <c r="Z1799">
        <v>9743</v>
      </c>
      <c r="AA1799">
        <v>11244</v>
      </c>
      <c r="AB1799">
        <v>7622</v>
      </c>
      <c r="AC1799">
        <v>14682</v>
      </c>
      <c r="AD1799">
        <v>10033</v>
      </c>
      <c r="AE1799">
        <v>8190</v>
      </c>
    </row>
    <row r="1800" spans="1:31" x14ac:dyDescent="0.2">
      <c r="A1800" t="s">
        <v>43</v>
      </c>
      <c r="B1800" t="s">
        <v>449</v>
      </c>
      <c r="C1800">
        <v>50</v>
      </c>
      <c r="D1800">
        <v>3725823</v>
      </c>
      <c r="E1800">
        <v>1498185</v>
      </c>
      <c r="F1800">
        <v>1522091</v>
      </c>
      <c r="G1800">
        <v>15225</v>
      </c>
      <c r="H1800">
        <v>3419</v>
      </c>
      <c r="I1800">
        <v>2280</v>
      </c>
      <c r="J1800">
        <v>2921</v>
      </c>
      <c r="K1800">
        <v>5085</v>
      </c>
      <c r="L1800">
        <v>5128</v>
      </c>
      <c r="M1800">
        <v>3710</v>
      </c>
      <c r="N1800">
        <v>1439</v>
      </c>
      <c r="O1800">
        <v>17894</v>
      </c>
      <c r="P1800">
        <v>6343</v>
      </c>
      <c r="Q1800">
        <v>13820</v>
      </c>
      <c r="R1800">
        <v>6260</v>
      </c>
      <c r="S1800">
        <v>4469</v>
      </c>
      <c r="T1800">
        <v>4235</v>
      </c>
      <c r="U1800">
        <v>2617</v>
      </c>
      <c r="V1800">
        <v>1285</v>
      </c>
      <c r="W1800">
        <v>3144</v>
      </c>
      <c r="X1800">
        <v>4591</v>
      </c>
      <c r="Y1800">
        <v>3430</v>
      </c>
      <c r="Z1800">
        <v>6064</v>
      </c>
      <c r="AA1800">
        <v>7819</v>
      </c>
      <c r="AB1800">
        <v>4887</v>
      </c>
      <c r="AC1800">
        <v>9535</v>
      </c>
      <c r="AD1800">
        <v>6237</v>
      </c>
      <c r="AE1800">
        <v>5202</v>
      </c>
    </row>
    <row r="1801" spans="1:31" x14ac:dyDescent="0.2">
      <c r="A1801" t="s">
        <v>43</v>
      </c>
      <c r="B1801" t="s">
        <v>449</v>
      </c>
      <c r="C1801">
        <v>75</v>
      </c>
      <c r="D1801">
        <v>3725823</v>
      </c>
      <c r="E1801">
        <v>938296</v>
      </c>
      <c r="F1801">
        <v>1091422</v>
      </c>
      <c r="G1801">
        <v>15225</v>
      </c>
      <c r="H1801">
        <v>1825</v>
      </c>
      <c r="I1801">
        <v>1581</v>
      </c>
      <c r="J1801">
        <v>2343</v>
      </c>
      <c r="K1801">
        <v>3359</v>
      </c>
      <c r="L1801">
        <v>3215</v>
      </c>
      <c r="M1801">
        <v>1806</v>
      </c>
      <c r="N1801">
        <v>621</v>
      </c>
      <c r="O1801">
        <v>8813</v>
      </c>
      <c r="P1801">
        <v>2981</v>
      </c>
      <c r="Q1801">
        <v>9341</v>
      </c>
      <c r="R1801">
        <v>3214</v>
      </c>
      <c r="S1801">
        <v>2007</v>
      </c>
      <c r="T1801">
        <v>2729</v>
      </c>
      <c r="U1801">
        <v>1127</v>
      </c>
      <c r="V1801">
        <v>636</v>
      </c>
      <c r="W1801">
        <v>1451</v>
      </c>
      <c r="X1801">
        <v>2114</v>
      </c>
      <c r="Y1801">
        <v>875</v>
      </c>
      <c r="Z1801">
        <v>1928</v>
      </c>
      <c r="AA1801">
        <v>3026</v>
      </c>
      <c r="AB1801">
        <v>938</v>
      </c>
      <c r="AC1801">
        <v>3081</v>
      </c>
      <c r="AD1801">
        <v>1385</v>
      </c>
      <c r="AE1801">
        <v>1357</v>
      </c>
    </row>
    <row r="1802" spans="1:31" x14ac:dyDescent="0.2">
      <c r="A1802" t="s">
        <v>44</v>
      </c>
      <c r="B1802" t="s">
        <v>450</v>
      </c>
      <c r="C1802">
        <v>0</v>
      </c>
      <c r="D1802">
        <v>51181</v>
      </c>
      <c r="E1802">
        <v>51181</v>
      </c>
      <c r="F1802">
        <v>51181</v>
      </c>
      <c r="G1802">
        <v>1382</v>
      </c>
      <c r="H1802">
        <v>3</v>
      </c>
      <c r="I1802">
        <v>7</v>
      </c>
      <c r="J1802">
        <v>3</v>
      </c>
      <c r="K1802">
        <v>17</v>
      </c>
      <c r="L1802">
        <v>3</v>
      </c>
      <c r="M1802">
        <v>2</v>
      </c>
      <c r="N1802">
        <v>3</v>
      </c>
      <c r="O1802">
        <v>4</v>
      </c>
      <c r="P1802">
        <v>3</v>
      </c>
      <c r="Q1802">
        <v>7</v>
      </c>
      <c r="R1802">
        <v>8</v>
      </c>
      <c r="S1802">
        <v>23</v>
      </c>
      <c r="T1802">
        <v>14</v>
      </c>
      <c r="U1802">
        <v>20</v>
      </c>
      <c r="V1802">
        <v>10</v>
      </c>
      <c r="W1802">
        <v>33</v>
      </c>
      <c r="X1802">
        <v>18</v>
      </c>
      <c r="Y1802">
        <v>9</v>
      </c>
      <c r="Z1802">
        <v>14</v>
      </c>
      <c r="AA1802">
        <v>9</v>
      </c>
      <c r="AB1802">
        <v>11</v>
      </c>
      <c r="AC1802">
        <v>24</v>
      </c>
      <c r="AD1802">
        <v>41</v>
      </c>
      <c r="AE1802">
        <v>21</v>
      </c>
    </row>
    <row r="1803" spans="1:31" x14ac:dyDescent="0.2">
      <c r="A1803" t="s">
        <v>44</v>
      </c>
      <c r="B1803" t="s">
        <v>450</v>
      </c>
      <c r="C1803">
        <v>10</v>
      </c>
      <c r="D1803">
        <v>51181</v>
      </c>
      <c r="E1803">
        <v>20037</v>
      </c>
      <c r="F1803">
        <v>19495</v>
      </c>
      <c r="G1803">
        <v>1382</v>
      </c>
      <c r="H1803">
        <v>3</v>
      </c>
      <c r="I1803">
        <v>7</v>
      </c>
      <c r="J1803">
        <v>3</v>
      </c>
      <c r="K1803">
        <v>17</v>
      </c>
      <c r="L1803">
        <v>3</v>
      </c>
      <c r="M1803">
        <v>2</v>
      </c>
      <c r="N1803">
        <v>2</v>
      </c>
      <c r="O1803">
        <v>4</v>
      </c>
      <c r="P1803">
        <v>3</v>
      </c>
      <c r="Q1803">
        <v>7</v>
      </c>
      <c r="R1803">
        <v>8</v>
      </c>
      <c r="S1803">
        <v>21</v>
      </c>
      <c r="T1803">
        <v>12</v>
      </c>
      <c r="U1803">
        <v>18</v>
      </c>
      <c r="V1803">
        <v>9</v>
      </c>
      <c r="W1803">
        <v>30</v>
      </c>
      <c r="X1803">
        <v>15</v>
      </c>
      <c r="Y1803">
        <v>9</v>
      </c>
      <c r="Z1803">
        <v>13</v>
      </c>
      <c r="AA1803">
        <v>8</v>
      </c>
      <c r="AB1803">
        <v>10</v>
      </c>
      <c r="AC1803">
        <v>22</v>
      </c>
      <c r="AD1803">
        <v>33</v>
      </c>
      <c r="AE1803">
        <v>19</v>
      </c>
    </row>
    <row r="1804" spans="1:31" x14ac:dyDescent="0.2">
      <c r="A1804" t="s">
        <v>44</v>
      </c>
      <c r="B1804" t="s">
        <v>450</v>
      </c>
      <c r="C1804">
        <v>15</v>
      </c>
      <c r="D1804">
        <v>51181</v>
      </c>
      <c r="E1804">
        <v>19185</v>
      </c>
      <c r="F1804">
        <v>18102</v>
      </c>
      <c r="G1804">
        <v>1382</v>
      </c>
      <c r="H1804">
        <v>3</v>
      </c>
      <c r="I1804">
        <v>7</v>
      </c>
      <c r="J1804">
        <v>3</v>
      </c>
      <c r="K1804">
        <v>17</v>
      </c>
      <c r="L1804">
        <v>3</v>
      </c>
      <c r="M1804">
        <v>2</v>
      </c>
      <c r="N1804">
        <v>2</v>
      </c>
      <c r="O1804">
        <v>4</v>
      </c>
      <c r="P1804">
        <v>3</v>
      </c>
      <c r="Q1804">
        <v>7</v>
      </c>
      <c r="R1804">
        <v>8</v>
      </c>
      <c r="S1804">
        <v>21</v>
      </c>
      <c r="T1804">
        <v>11</v>
      </c>
      <c r="U1804">
        <v>18</v>
      </c>
      <c r="V1804">
        <v>9</v>
      </c>
      <c r="W1804">
        <v>29</v>
      </c>
      <c r="X1804">
        <v>15</v>
      </c>
      <c r="Y1804">
        <v>9</v>
      </c>
      <c r="Z1804">
        <v>12</v>
      </c>
      <c r="AA1804">
        <v>8</v>
      </c>
      <c r="AB1804">
        <v>10</v>
      </c>
      <c r="AC1804">
        <v>21</v>
      </c>
      <c r="AD1804">
        <v>32</v>
      </c>
      <c r="AE1804">
        <v>18</v>
      </c>
    </row>
    <row r="1805" spans="1:31" x14ac:dyDescent="0.2">
      <c r="A1805" t="s">
        <v>44</v>
      </c>
      <c r="B1805" t="s">
        <v>450</v>
      </c>
      <c r="C1805">
        <v>20</v>
      </c>
      <c r="D1805">
        <v>51181</v>
      </c>
      <c r="E1805">
        <v>18782</v>
      </c>
      <c r="F1805">
        <v>17942</v>
      </c>
      <c r="G1805">
        <v>1382</v>
      </c>
      <c r="H1805">
        <v>3</v>
      </c>
      <c r="I1805">
        <v>7</v>
      </c>
      <c r="J1805">
        <v>3</v>
      </c>
      <c r="K1805">
        <v>17</v>
      </c>
      <c r="L1805">
        <v>3</v>
      </c>
      <c r="M1805">
        <v>2</v>
      </c>
      <c r="N1805">
        <v>2</v>
      </c>
      <c r="O1805">
        <v>4</v>
      </c>
      <c r="P1805">
        <v>3</v>
      </c>
      <c r="Q1805">
        <v>7</v>
      </c>
      <c r="R1805">
        <v>8</v>
      </c>
      <c r="S1805">
        <v>21</v>
      </c>
      <c r="T1805">
        <v>11</v>
      </c>
      <c r="U1805">
        <v>18</v>
      </c>
      <c r="V1805">
        <v>9</v>
      </c>
      <c r="W1805">
        <v>29</v>
      </c>
      <c r="X1805">
        <v>14</v>
      </c>
      <c r="Y1805">
        <v>9</v>
      </c>
      <c r="Z1805">
        <v>12</v>
      </c>
      <c r="AA1805">
        <v>8</v>
      </c>
      <c r="AB1805">
        <v>10</v>
      </c>
      <c r="AC1805">
        <v>21</v>
      </c>
      <c r="AD1805">
        <v>31</v>
      </c>
      <c r="AE1805">
        <v>17</v>
      </c>
    </row>
    <row r="1806" spans="1:31" x14ac:dyDescent="0.2">
      <c r="A1806" t="s">
        <v>44</v>
      </c>
      <c r="B1806" t="s">
        <v>450</v>
      </c>
      <c r="C1806">
        <v>25</v>
      </c>
      <c r="D1806">
        <v>51181</v>
      </c>
      <c r="E1806">
        <v>18342</v>
      </c>
      <c r="F1806">
        <v>17597</v>
      </c>
      <c r="G1806">
        <v>1382</v>
      </c>
      <c r="H1806">
        <v>3</v>
      </c>
      <c r="I1806">
        <v>7</v>
      </c>
      <c r="J1806">
        <v>3</v>
      </c>
      <c r="K1806">
        <v>17</v>
      </c>
      <c r="L1806">
        <v>3</v>
      </c>
      <c r="M1806">
        <v>2</v>
      </c>
      <c r="N1806">
        <v>2</v>
      </c>
      <c r="O1806">
        <v>4</v>
      </c>
      <c r="P1806">
        <v>3</v>
      </c>
      <c r="Q1806">
        <v>7</v>
      </c>
      <c r="R1806">
        <v>8</v>
      </c>
      <c r="S1806">
        <v>21</v>
      </c>
      <c r="T1806">
        <v>11</v>
      </c>
      <c r="U1806">
        <v>18</v>
      </c>
      <c r="V1806">
        <v>9</v>
      </c>
      <c r="W1806">
        <v>29</v>
      </c>
      <c r="X1806">
        <v>14</v>
      </c>
      <c r="Y1806">
        <v>9</v>
      </c>
      <c r="Z1806">
        <v>12</v>
      </c>
      <c r="AA1806">
        <v>8</v>
      </c>
      <c r="AB1806">
        <v>10</v>
      </c>
      <c r="AC1806">
        <v>21</v>
      </c>
      <c r="AD1806">
        <v>31</v>
      </c>
      <c r="AE1806">
        <v>17</v>
      </c>
    </row>
    <row r="1807" spans="1:31" x14ac:dyDescent="0.2">
      <c r="A1807" t="s">
        <v>44</v>
      </c>
      <c r="B1807" t="s">
        <v>450</v>
      </c>
      <c r="C1807">
        <v>30</v>
      </c>
      <c r="D1807">
        <v>51181</v>
      </c>
      <c r="E1807">
        <v>17611</v>
      </c>
      <c r="F1807">
        <v>17119</v>
      </c>
      <c r="G1807">
        <v>1382</v>
      </c>
      <c r="H1807">
        <v>3</v>
      </c>
      <c r="I1807">
        <v>7</v>
      </c>
      <c r="J1807">
        <v>3</v>
      </c>
      <c r="K1807">
        <v>17</v>
      </c>
      <c r="L1807">
        <v>3</v>
      </c>
      <c r="M1807">
        <v>2</v>
      </c>
      <c r="N1807">
        <v>2</v>
      </c>
      <c r="O1807">
        <v>4</v>
      </c>
      <c r="P1807">
        <v>3</v>
      </c>
      <c r="Q1807">
        <v>7</v>
      </c>
      <c r="R1807">
        <v>8</v>
      </c>
      <c r="S1807">
        <v>21</v>
      </c>
      <c r="T1807">
        <v>10</v>
      </c>
      <c r="U1807">
        <v>17</v>
      </c>
      <c r="V1807">
        <v>9</v>
      </c>
      <c r="W1807">
        <v>29</v>
      </c>
      <c r="X1807">
        <v>13</v>
      </c>
      <c r="Y1807">
        <v>9</v>
      </c>
      <c r="Z1807">
        <v>12</v>
      </c>
      <c r="AA1807">
        <v>8</v>
      </c>
      <c r="AB1807">
        <v>10</v>
      </c>
      <c r="AC1807">
        <v>20</v>
      </c>
      <c r="AD1807">
        <v>31</v>
      </c>
      <c r="AE1807">
        <v>17</v>
      </c>
    </row>
    <row r="1808" spans="1:31" x14ac:dyDescent="0.2">
      <c r="A1808" t="s">
        <v>44</v>
      </c>
      <c r="B1808" t="s">
        <v>450</v>
      </c>
      <c r="C1808">
        <v>50</v>
      </c>
      <c r="D1808">
        <v>51181</v>
      </c>
      <c r="E1808">
        <v>15355</v>
      </c>
      <c r="F1808">
        <v>14252</v>
      </c>
      <c r="G1808">
        <v>1382</v>
      </c>
      <c r="H1808">
        <v>3</v>
      </c>
      <c r="I1808">
        <v>7</v>
      </c>
      <c r="J1808">
        <v>3</v>
      </c>
      <c r="K1808">
        <v>16</v>
      </c>
      <c r="L1808">
        <v>3</v>
      </c>
      <c r="M1808">
        <v>2</v>
      </c>
      <c r="N1808">
        <v>2</v>
      </c>
      <c r="O1808">
        <v>4</v>
      </c>
      <c r="P1808">
        <v>3</v>
      </c>
      <c r="Q1808">
        <v>7</v>
      </c>
      <c r="R1808">
        <v>7</v>
      </c>
      <c r="S1808">
        <v>18</v>
      </c>
      <c r="T1808">
        <v>8</v>
      </c>
      <c r="U1808">
        <v>17</v>
      </c>
      <c r="V1808">
        <v>8</v>
      </c>
      <c r="W1808">
        <v>27</v>
      </c>
      <c r="X1808">
        <v>11</v>
      </c>
      <c r="Y1808">
        <v>8</v>
      </c>
      <c r="Z1808">
        <v>11</v>
      </c>
      <c r="AA1808">
        <v>8</v>
      </c>
      <c r="AB1808">
        <v>10</v>
      </c>
      <c r="AC1808">
        <v>19</v>
      </c>
      <c r="AD1808">
        <v>29</v>
      </c>
      <c r="AE1808">
        <v>15</v>
      </c>
    </row>
    <row r="1809" spans="1:31" x14ac:dyDescent="0.2">
      <c r="A1809" t="s">
        <v>44</v>
      </c>
      <c r="B1809" t="s">
        <v>450</v>
      </c>
      <c r="C1809">
        <v>75</v>
      </c>
      <c r="D1809">
        <v>51181</v>
      </c>
      <c r="E1809">
        <v>11298</v>
      </c>
      <c r="F1809">
        <v>6177</v>
      </c>
      <c r="G1809">
        <v>1382</v>
      </c>
      <c r="H1809">
        <v>3</v>
      </c>
      <c r="I1809">
        <v>7</v>
      </c>
      <c r="J1809">
        <v>3</v>
      </c>
      <c r="K1809">
        <v>15</v>
      </c>
      <c r="L1809">
        <v>3</v>
      </c>
      <c r="M1809">
        <v>2</v>
      </c>
      <c r="N1809">
        <v>2</v>
      </c>
      <c r="O1809">
        <v>3</v>
      </c>
      <c r="P1809">
        <v>2</v>
      </c>
      <c r="Q1809">
        <v>6</v>
      </c>
      <c r="R1809">
        <v>7</v>
      </c>
      <c r="S1809">
        <v>10</v>
      </c>
      <c r="T1809">
        <v>5</v>
      </c>
      <c r="U1809">
        <v>13</v>
      </c>
      <c r="V1809">
        <v>5</v>
      </c>
      <c r="W1809">
        <v>21</v>
      </c>
      <c r="X1809">
        <v>9</v>
      </c>
      <c r="Y1809">
        <v>8</v>
      </c>
      <c r="Z1809">
        <v>10</v>
      </c>
      <c r="AA1809">
        <v>7</v>
      </c>
      <c r="AB1809">
        <v>9</v>
      </c>
      <c r="AC1809">
        <v>17</v>
      </c>
      <c r="AD1809">
        <v>25</v>
      </c>
      <c r="AE1809">
        <v>12</v>
      </c>
    </row>
    <row r="1810" spans="1:31" x14ac:dyDescent="0.2">
      <c r="A1810" t="s">
        <v>44</v>
      </c>
      <c r="B1810" t="s">
        <v>451</v>
      </c>
      <c r="C1810">
        <v>0</v>
      </c>
      <c r="D1810">
        <v>2566004</v>
      </c>
      <c r="E1810">
        <v>2566004</v>
      </c>
      <c r="F1810">
        <v>2566004</v>
      </c>
      <c r="G1810">
        <v>25602</v>
      </c>
      <c r="H1810">
        <v>1152</v>
      </c>
      <c r="I1810">
        <v>432</v>
      </c>
      <c r="J1810">
        <v>219</v>
      </c>
      <c r="K1810">
        <v>2664</v>
      </c>
      <c r="L1810">
        <v>338</v>
      </c>
      <c r="M1810">
        <v>338</v>
      </c>
      <c r="N1810">
        <v>2206</v>
      </c>
      <c r="O1810">
        <v>1001</v>
      </c>
      <c r="P1810">
        <v>749</v>
      </c>
      <c r="Q1810">
        <v>430</v>
      </c>
      <c r="R1810">
        <v>373</v>
      </c>
      <c r="S1810">
        <v>1960</v>
      </c>
      <c r="T1810">
        <v>1727</v>
      </c>
      <c r="U1810">
        <v>1064</v>
      </c>
      <c r="V1810">
        <v>376</v>
      </c>
      <c r="W1810">
        <v>1351</v>
      </c>
      <c r="X1810">
        <v>803</v>
      </c>
      <c r="Y1810">
        <v>1340</v>
      </c>
      <c r="Z1810">
        <v>597</v>
      </c>
      <c r="AA1810">
        <v>1051</v>
      </c>
      <c r="AB1810">
        <v>591</v>
      </c>
      <c r="AC1810">
        <v>1110</v>
      </c>
      <c r="AD1810">
        <v>2154</v>
      </c>
      <c r="AE1810">
        <v>1215</v>
      </c>
    </row>
    <row r="1811" spans="1:31" x14ac:dyDescent="0.2">
      <c r="A1811" t="s">
        <v>44</v>
      </c>
      <c r="B1811" t="s">
        <v>451</v>
      </c>
      <c r="C1811">
        <v>10</v>
      </c>
      <c r="D1811">
        <v>2566004</v>
      </c>
      <c r="E1811">
        <v>1432003</v>
      </c>
      <c r="F1811">
        <v>1358333</v>
      </c>
      <c r="G1811">
        <v>25602</v>
      </c>
      <c r="H1811">
        <v>1134</v>
      </c>
      <c r="I1811">
        <v>382</v>
      </c>
      <c r="J1811">
        <v>171</v>
      </c>
      <c r="K1811">
        <v>2404</v>
      </c>
      <c r="L1811">
        <v>312</v>
      </c>
      <c r="M1811">
        <v>292</v>
      </c>
      <c r="N1811">
        <v>1712</v>
      </c>
      <c r="O1811">
        <v>803</v>
      </c>
      <c r="P1811">
        <v>693</v>
      </c>
      <c r="Q1811">
        <v>381</v>
      </c>
      <c r="R1811">
        <v>341</v>
      </c>
      <c r="S1811">
        <v>1610</v>
      </c>
      <c r="T1811">
        <v>1564</v>
      </c>
      <c r="U1811">
        <v>1016</v>
      </c>
      <c r="V1811">
        <v>276</v>
      </c>
      <c r="W1811">
        <v>1241</v>
      </c>
      <c r="X1811">
        <v>682</v>
      </c>
      <c r="Y1811">
        <v>1246</v>
      </c>
      <c r="Z1811">
        <v>563</v>
      </c>
      <c r="AA1811">
        <v>983</v>
      </c>
      <c r="AB1811">
        <v>527</v>
      </c>
      <c r="AC1811">
        <v>1016</v>
      </c>
      <c r="AD1811">
        <v>1798</v>
      </c>
      <c r="AE1811">
        <v>1062</v>
      </c>
    </row>
    <row r="1812" spans="1:31" x14ac:dyDescent="0.2">
      <c r="A1812" t="s">
        <v>44</v>
      </c>
      <c r="B1812" t="s">
        <v>451</v>
      </c>
      <c r="C1812">
        <v>15</v>
      </c>
      <c r="D1812">
        <v>2566004</v>
      </c>
      <c r="E1812">
        <v>1387994</v>
      </c>
      <c r="F1812">
        <v>1321735</v>
      </c>
      <c r="G1812">
        <v>25602</v>
      </c>
      <c r="H1812">
        <v>1127</v>
      </c>
      <c r="I1812">
        <v>372</v>
      </c>
      <c r="J1812">
        <v>164</v>
      </c>
      <c r="K1812">
        <v>2355</v>
      </c>
      <c r="L1812">
        <v>305</v>
      </c>
      <c r="M1812">
        <v>285</v>
      </c>
      <c r="N1812">
        <v>1596</v>
      </c>
      <c r="O1812">
        <v>757</v>
      </c>
      <c r="P1812">
        <v>682</v>
      </c>
      <c r="Q1812">
        <v>375</v>
      </c>
      <c r="R1812">
        <v>334</v>
      </c>
      <c r="S1812">
        <v>1529</v>
      </c>
      <c r="T1812">
        <v>1504</v>
      </c>
      <c r="U1812">
        <v>1010</v>
      </c>
      <c r="V1812">
        <v>265</v>
      </c>
      <c r="W1812">
        <v>1211</v>
      </c>
      <c r="X1812">
        <v>659</v>
      </c>
      <c r="Y1812">
        <v>1213</v>
      </c>
      <c r="Z1812">
        <v>557</v>
      </c>
      <c r="AA1812">
        <v>974</v>
      </c>
      <c r="AB1812">
        <v>516</v>
      </c>
      <c r="AC1812">
        <v>996</v>
      </c>
      <c r="AD1812">
        <v>1755</v>
      </c>
      <c r="AE1812">
        <v>1037</v>
      </c>
    </row>
    <row r="1813" spans="1:31" x14ac:dyDescent="0.2">
      <c r="A1813" t="s">
        <v>44</v>
      </c>
      <c r="B1813" t="s">
        <v>451</v>
      </c>
      <c r="C1813">
        <v>20</v>
      </c>
      <c r="D1813">
        <v>2566004</v>
      </c>
      <c r="E1813">
        <v>1368898</v>
      </c>
      <c r="F1813">
        <v>1308748</v>
      </c>
      <c r="G1813">
        <v>25602</v>
      </c>
      <c r="H1813">
        <v>1124</v>
      </c>
      <c r="I1813">
        <v>367</v>
      </c>
      <c r="J1813">
        <v>161</v>
      </c>
      <c r="K1813">
        <v>2336</v>
      </c>
      <c r="L1813">
        <v>304</v>
      </c>
      <c r="M1813">
        <v>282</v>
      </c>
      <c r="N1813">
        <v>1572</v>
      </c>
      <c r="O1813">
        <v>747</v>
      </c>
      <c r="P1813">
        <v>677</v>
      </c>
      <c r="Q1813">
        <v>372</v>
      </c>
      <c r="R1813">
        <v>331</v>
      </c>
      <c r="S1813">
        <v>1509</v>
      </c>
      <c r="T1813">
        <v>1488</v>
      </c>
      <c r="U1813">
        <v>1007</v>
      </c>
      <c r="V1813">
        <v>261</v>
      </c>
      <c r="W1813">
        <v>1199</v>
      </c>
      <c r="X1813">
        <v>645</v>
      </c>
      <c r="Y1813">
        <v>1189</v>
      </c>
      <c r="Z1813">
        <v>554</v>
      </c>
      <c r="AA1813">
        <v>970</v>
      </c>
      <c r="AB1813">
        <v>511</v>
      </c>
      <c r="AC1813">
        <v>984</v>
      </c>
      <c r="AD1813">
        <v>1734</v>
      </c>
      <c r="AE1813">
        <v>1021</v>
      </c>
    </row>
    <row r="1814" spans="1:31" x14ac:dyDescent="0.2">
      <c r="A1814" t="s">
        <v>44</v>
      </c>
      <c r="B1814" t="s">
        <v>451</v>
      </c>
      <c r="C1814">
        <v>25</v>
      </c>
      <c r="D1814">
        <v>2566004</v>
      </c>
      <c r="E1814">
        <v>1345862</v>
      </c>
      <c r="F1814">
        <v>1289207</v>
      </c>
      <c r="G1814">
        <v>25602</v>
      </c>
      <c r="H1814">
        <v>1122</v>
      </c>
      <c r="I1814">
        <v>353</v>
      </c>
      <c r="J1814">
        <v>158</v>
      </c>
      <c r="K1814">
        <v>2307</v>
      </c>
      <c r="L1814">
        <v>301</v>
      </c>
      <c r="M1814">
        <v>277</v>
      </c>
      <c r="N1814">
        <v>1503</v>
      </c>
      <c r="O1814">
        <v>727</v>
      </c>
      <c r="P1814">
        <v>671</v>
      </c>
      <c r="Q1814">
        <v>371</v>
      </c>
      <c r="R1814">
        <v>329</v>
      </c>
      <c r="S1814">
        <v>1477</v>
      </c>
      <c r="T1814">
        <v>1467</v>
      </c>
      <c r="U1814">
        <v>1004</v>
      </c>
      <c r="V1814">
        <v>256</v>
      </c>
      <c r="W1814">
        <v>1176</v>
      </c>
      <c r="X1814">
        <v>623</v>
      </c>
      <c r="Y1814">
        <v>1166</v>
      </c>
      <c r="Z1814">
        <v>551</v>
      </c>
      <c r="AA1814">
        <v>963</v>
      </c>
      <c r="AB1814">
        <v>506</v>
      </c>
      <c r="AC1814">
        <v>967</v>
      </c>
      <c r="AD1814">
        <v>1714</v>
      </c>
      <c r="AE1814">
        <v>1001</v>
      </c>
    </row>
    <row r="1815" spans="1:31" x14ac:dyDescent="0.2">
      <c r="A1815" t="s">
        <v>44</v>
      </c>
      <c r="B1815" t="s">
        <v>451</v>
      </c>
      <c r="C1815">
        <v>30</v>
      </c>
      <c r="D1815">
        <v>2566004</v>
      </c>
      <c r="E1815">
        <v>1310233</v>
      </c>
      <c r="F1815">
        <v>1266503</v>
      </c>
      <c r="G1815">
        <v>25602</v>
      </c>
      <c r="H1815">
        <v>1119</v>
      </c>
      <c r="I1815">
        <v>349</v>
      </c>
      <c r="J1815">
        <v>157</v>
      </c>
      <c r="K1815">
        <v>2299</v>
      </c>
      <c r="L1815">
        <v>300</v>
      </c>
      <c r="M1815">
        <v>274</v>
      </c>
      <c r="N1815">
        <v>1481</v>
      </c>
      <c r="O1815">
        <v>718</v>
      </c>
      <c r="P1815">
        <v>668</v>
      </c>
      <c r="Q1815">
        <v>368</v>
      </c>
      <c r="R1815">
        <v>325</v>
      </c>
      <c r="S1815">
        <v>1422</v>
      </c>
      <c r="T1815">
        <v>1423</v>
      </c>
      <c r="U1815">
        <v>995</v>
      </c>
      <c r="V1815">
        <v>244</v>
      </c>
      <c r="W1815">
        <v>1141</v>
      </c>
      <c r="X1815">
        <v>584</v>
      </c>
      <c r="Y1815">
        <v>1126</v>
      </c>
      <c r="Z1815">
        <v>545</v>
      </c>
      <c r="AA1815">
        <v>951</v>
      </c>
      <c r="AB1815">
        <v>488</v>
      </c>
      <c r="AC1815">
        <v>937</v>
      </c>
      <c r="AD1815">
        <v>1678</v>
      </c>
      <c r="AE1815">
        <v>967</v>
      </c>
    </row>
    <row r="1816" spans="1:31" x14ac:dyDescent="0.2">
      <c r="A1816" t="s">
        <v>44</v>
      </c>
      <c r="B1816" t="s">
        <v>451</v>
      </c>
      <c r="C1816">
        <v>50</v>
      </c>
      <c r="D1816">
        <v>2566004</v>
      </c>
      <c r="E1816">
        <v>1223172</v>
      </c>
      <c r="F1816">
        <v>1156641</v>
      </c>
      <c r="G1816">
        <v>25602</v>
      </c>
      <c r="H1816">
        <v>1054</v>
      </c>
      <c r="I1816">
        <v>303</v>
      </c>
      <c r="J1816">
        <v>136</v>
      </c>
      <c r="K1816">
        <v>2121</v>
      </c>
      <c r="L1816">
        <v>283</v>
      </c>
      <c r="M1816">
        <v>250</v>
      </c>
      <c r="N1816">
        <v>1176</v>
      </c>
      <c r="O1816">
        <v>613</v>
      </c>
      <c r="P1816">
        <v>615</v>
      </c>
      <c r="Q1816">
        <v>345</v>
      </c>
      <c r="R1816">
        <v>297</v>
      </c>
      <c r="S1816">
        <v>1237</v>
      </c>
      <c r="T1816">
        <v>1323</v>
      </c>
      <c r="U1816">
        <v>964</v>
      </c>
      <c r="V1816">
        <v>231</v>
      </c>
      <c r="W1816">
        <v>1086</v>
      </c>
      <c r="X1816">
        <v>505</v>
      </c>
      <c r="Y1816">
        <v>1031</v>
      </c>
      <c r="Z1816">
        <v>513</v>
      </c>
      <c r="AA1816">
        <v>902</v>
      </c>
      <c r="AB1816">
        <v>434</v>
      </c>
      <c r="AC1816">
        <v>835</v>
      </c>
      <c r="AD1816">
        <v>1542</v>
      </c>
      <c r="AE1816">
        <v>897</v>
      </c>
    </row>
    <row r="1817" spans="1:31" x14ac:dyDescent="0.2">
      <c r="A1817" t="s">
        <v>44</v>
      </c>
      <c r="B1817" t="s">
        <v>451</v>
      </c>
      <c r="C1817">
        <v>75</v>
      </c>
      <c r="D1817">
        <v>2566004</v>
      </c>
      <c r="E1817">
        <v>1018747</v>
      </c>
      <c r="F1817">
        <v>847851</v>
      </c>
      <c r="G1817">
        <v>25602</v>
      </c>
      <c r="H1817">
        <v>799</v>
      </c>
      <c r="I1817">
        <v>249</v>
      </c>
      <c r="J1817">
        <v>108</v>
      </c>
      <c r="K1817">
        <v>1679</v>
      </c>
      <c r="L1817">
        <v>225</v>
      </c>
      <c r="M1817">
        <v>195</v>
      </c>
      <c r="N1817">
        <v>608</v>
      </c>
      <c r="O1817">
        <v>401</v>
      </c>
      <c r="P1817">
        <v>476</v>
      </c>
      <c r="Q1817">
        <v>269</v>
      </c>
      <c r="R1817">
        <v>225</v>
      </c>
      <c r="S1817">
        <v>899</v>
      </c>
      <c r="T1817">
        <v>1107</v>
      </c>
      <c r="U1817">
        <v>853</v>
      </c>
      <c r="V1817">
        <v>203</v>
      </c>
      <c r="W1817">
        <v>934</v>
      </c>
      <c r="X1817">
        <v>401</v>
      </c>
      <c r="Y1817">
        <v>865</v>
      </c>
      <c r="Z1817">
        <v>407</v>
      </c>
      <c r="AA1817">
        <v>741</v>
      </c>
      <c r="AB1817">
        <v>337</v>
      </c>
      <c r="AC1817">
        <v>631</v>
      </c>
      <c r="AD1817">
        <v>1269</v>
      </c>
      <c r="AE1817">
        <v>732</v>
      </c>
    </row>
    <row r="1818" spans="1:31" x14ac:dyDescent="0.2">
      <c r="A1818" t="s">
        <v>44</v>
      </c>
      <c r="B1818" t="s">
        <v>452</v>
      </c>
      <c r="C1818">
        <v>0</v>
      </c>
      <c r="D1818">
        <v>2489699</v>
      </c>
      <c r="E1818">
        <v>2489699</v>
      </c>
      <c r="F1818">
        <v>2489699</v>
      </c>
      <c r="G1818">
        <v>26293</v>
      </c>
      <c r="H1818">
        <v>386</v>
      </c>
      <c r="I1818">
        <v>364</v>
      </c>
      <c r="J1818">
        <v>160</v>
      </c>
      <c r="K1818">
        <v>1856</v>
      </c>
      <c r="L1818">
        <v>285</v>
      </c>
      <c r="M1818">
        <v>283</v>
      </c>
      <c r="N1818">
        <v>1295</v>
      </c>
      <c r="O1818">
        <v>888</v>
      </c>
      <c r="P1818">
        <v>666</v>
      </c>
      <c r="Q1818">
        <v>556</v>
      </c>
      <c r="R1818">
        <v>669</v>
      </c>
      <c r="S1818">
        <v>1101</v>
      </c>
      <c r="T1818">
        <v>1269</v>
      </c>
      <c r="U1818">
        <v>833</v>
      </c>
      <c r="V1818">
        <v>364</v>
      </c>
      <c r="W1818">
        <v>1230</v>
      </c>
      <c r="X1818">
        <v>865</v>
      </c>
      <c r="Y1818">
        <v>1655</v>
      </c>
      <c r="Z1818">
        <v>713</v>
      </c>
      <c r="AA1818">
        <v>959</v>
      </c>
      <c r="AB1818">
        <v>573</v>
      </c>
      <c r="AC1818">
        <v>1251</v>
      </c>
      <c r="AD1818">
        <v>2575</v>
      </c>
      <c r="AE1818">
        <v>1413</v>
      </c>
    </row>
    <row r="1819" spans="1:31" x14ac:dyDescent="0.2">
      <c r="A1819" t="s">
        <v>44</v>
      </c>
      <c r="B1819" t="s">
        <v>452</v>
      </c>
      <c r="C1819">
        <v>10</v>
      </c>
      <c r="D1819">
        <v>2489699</v>
      </c>
      <c r="E1819">
        <v>1447764</v>
      </c>
      <c r="F1819">
        <v>1389337</v>
      </c>
      <c r="G1819">
        <v>26293</v>
      </c>
      <c r="H1819">
        <v>379</v>
      </c>
      <c r="I1819">
        <v>351</v>
      </c>
      <c r="J1819">
        <v>153</v>
      </c>
      <c r="K1819">
        <v>1827</v>
      </c>
      <c r="L1819">
        <v>273</v>
      </c>
      <c r="M1819">
        <v>264</v>
      </c>
      <c r="N1819">
        <v>1235</v>
      </c>
      <c r="O1819">
        <v>848</v>
      </c>
      <c r="P1819">
        <v>637</v>
      </c>
      <c r="Q1819">
        <v>541</v>
      </c>
      <c r="R1819">
        <v>650</v>
      </c>
      <c r="S1819">
        <v>1035</v>
      </c>
      <c r="T1819">
        <v>1190</v>
      </c>
      <c r="U1819">
        <v>789</v>
      </c>
      <c r="V1819">
        <v>339</v>
      </c>
      <c r="W1819">
        <v>1179</v>
      </c>
      <c r="X1819">
        <v>780</v>
      </c>
      <c r="Y1819">
        <v>1592</v>
      </c>
      <c r="Z1819">
        <v>687</v>
      </c>
      <c r="AA1819">
        <v>910</v>
      </c>
      <c r="AB1819">
        <v>537</v>
      </c>
      <c r="AC1819">
        <v>1149</v>
      </c>
      <c r="AD1819">
        <v>2338</v>
      </c>
      <c r="AE1819">
        <v>1293</v>
      </c>
    </row>
    <row r="1820" spans="1:31" x14ac:dyDescent="0.2">
      <c r="A1820" t="s">
        <v>44</v>
      </c>
      <c r="B1820" t="s">
        <v>452</v>
      </c>
      <c r="C1820">
        <v>15</v>
      </c>
      <c r="D1820">
        <v>2489699</v>
      </c>
      <c r="E1820">
        <v>1407267</v>
      </c>
      <c r="F1820">
        <v>1351565</v>
      </c>
      <c r="G1820">
        <v>26293</v>
      </c>
      <c r="H1820">
        <v>377</v>
      </c>
      <c r="I1820">
        <v>345</v>
      </c>
      <c r="J1820">
        <v>151</v>
      </c>
      <c r="K1820">
        <v>1820</v>
      </c>
      <c r="L1820">
        <v>272</v>
      </c>
      <c r="M1820">
        <v>261</v>
      </c>
      <c r="N1820">
        <v>1222</v>
      </c>
      <c r="O1820">
        <v>841</v>
      </c>
      <c r="P1820">
        <v>633</v>
      </c>
      <c r="Q1820">
        <v>538</v>
      </c>
      <c r="R1820">
        <v>645</v>
      </c>
      <c r="S1820">
        <v>1022</v>
      </c>
      <c r="T1820">
        <v>1175</v>
      </c>
      <c r="U1820">
        <v>787</v>
      </c>
      <c r="V1820">
        <v>336</v>
      </c>
      <c r="W1820">
        <v>1169</v>
      </c>
      <c r="X1820">
        <v>771</v>
      </c>
      <c r="Y1820">
        <v>1576</v>
      </c>
      <c r="Z1820">
        <v>684</v>
      </c>
      <c r="AA1820">
        <v>904</v>
      </c>
      <c r="AB1820">
        <v>534</v>
      </c>
      <c r="AC1820">
        <v>1135</v>
      </c>
      <c r="AD1820">
        <v>2306</v>
      </c>
      <c r="AE1820">
        <v>1276</v>
      </c>
    </row>
    <row r="1821" spans="1:31" x14ac:dyDescent="0.2">
      <c r="A1821" t="s">
        <v>44</v>
      </c>
      <c r="B1821" t="s">
        <v>452</v>
      </c>
      <c r="C1821">
        <v>20</v>
      </c>
      <c r="D1821">
        <v>2489699</v>
      </c>
      <c r="E1821">
        <v>1389553</v>
      </c>
      <c r="F1821">
        <v>1337562</v>
      </c>
      <c r="G1821">
        <v>26293</v>
      </c>
      <c r="H1821">
        <v>376</v>
      </c>
      <c r="I1821">
        <v>343</v>
      </c>
      <c r="J1821">
        <v>150</v>
      </c>
      <c r="K1821">
        <v>1815</v>
      </c>
      <c r="L1821">
        <v>271</v>
      </c>
      <c r="M1821">
        <v>261</v>
      </c>
      <c r="N1821">
        <v>1215</v>
      </c>
      <c r="O1821">
        <v>837</v>
      </c>
      <c r="P1821">
        <v>630</v>
      </c>
      <c r="Q1821">
        <v>537</v>
      </c>
      <c r="R1821">
        <v>644</v>
      </c>
      <c r="S1821">
        <v>1014</v>
      </c>
      <c r="T1821">
        <v>1167</v>
      </c>
      <c r="U1821">
        <v>785</v>
      </c>
      <c r="V1821">
        <v>334</v>
      </c>
      <c r="W1821">
        <v>1162</v>
      </c>
      <c r="X1821">
        <v>765</v>
      </c>
      <c r="Y1821">
        <v>1569</v>
      </c>
      <c r="Z1821">
        <v>684</v>
      </c>
      <c r="AA1821">
        <v>898</v>
      </c>
      <c r="AB1821">
        <v>532</v>
      </c>
      <c r="AC1821">
        <v>1129</v>
      </c>
      <c r="AD1821">
        <v>2292</v>
      </c>
      <c r="AE1821">
        <v>1268</v>
      </c>
    </row>
    <row r="1822" spans="1:31" x14ac:dyDescent="0.2">
      <c r="A1822" t="s">
        <v>44</v>
      </c>
      <c r="B1822" t="s">
        <v>452</v>
      </c>
      <c r="C1822">
        <v>25</v>
      </c>
      <c r="D1822">
        <v>2489699</v>
      </c>
      <c r="E1822">
        <v>1366322</v>
      </c>
      <c r="F1822">
        <v>1316293</v>
      </c>
      <c r="G1822">
        <v>26293</v>
      </c>
      <c r="H1822">
        <v>375</v>
      </c>
      <c r="I1822">
        <v>341</v>
      </c>
      <c r="J1822">
        <v>149</v>
      </c>
      <c r="K1822">
        <v>1810</v>
      </c>
      <c r="L1822">
        <v>271</v>
      </c>
      <c r="M1822">
        <v>260</v>
      </c>
      <c r="N1822">
        <v>1206</v>
      </c>
      <c r="O1822">
        <v>833</v>
      </c>
      <c r="P1822">
        <v>628</v>
      </c>
      <c r="Q1822">
        <v>535</v>
      </c>
      <c r="R1822">
        <v>640</v>
      </c>
      <c r="S1822">
        <v>1004</v>
      </c>
      <c r="T1822">
        <v>1157</v>
      </c>
      <c r="U1822">
        <v>781</v>
      </c>
      <c r="V1822">
        <v>331</v>
      </c>
      <c r="W1822">
        <v>1153</v>
      </c>
      <c r="X1822">
        <v>757</v>
      </c>
      <c r="Y1822">
        <v>1557</v>
      </c>
      <c r="Z1822">
        <v>680</v>
      </c>
      <c r="AA1822">
        <v>891</v>
      </c>
      <c r="AB1822">
        <v>528</v>
      </c>
      <c r="AC1822">
        <v>1119</v>
      </c>
      <c r="AD1822">
        <v>2273</v>
      </c>
      <c r="AE1822">
        <v>1260</v>
      </c>
    </row>
    <row r="1823" spans="1:31" x14ac:dyDescent="0.2">
      <c r="A1823" t="s">
        <v>44</v>
      </c>
      <c r="B1823" t="s">
        <v>452</v>
      </c>
      <c r="C1823">
        <v>30</v>
      </c>
      <c r="D1823">
        <v>2489699</v>
      </c>
      <c r="E1823">
        <v>1330136</v>
      </c>
      <c r="F1823">
        <v>1296224</v>
      </c>
      <c r="G1823">
        <v>26293</v>
      </c>
      <c r="H1823">
        <v>375</v>
      </c>
      <c r="I1823">
        <v>338</v>
      </c>
      <c r="J1823">
        <v>149</v>
      </c>
      <c r="K1823">
        <v>1806</v>
      </c>
      <c r="L1823">
        <v>270</v>
      </c>
      <c r="M1823">
        <v>259</v>
      </c>
      <c r="N1823">
        <v>1199</v>
      </c>
      <c r="O1823">
        <v>829</v>
      </c>
      <c r="P1823">
        <v>626</v>
      </c>
      <c r="Q1823">
        <v>534</v>
      </c>
      <c r="R1823">
        <v>638</v>
      </c>
      <c r="S1823">
        <v>991</v>
      </c>
      <c r="T1823">
        <v>1141</v>
      </c>
      <c r="U1823">
        <v>776</v>
      </c>
      <c r="V1823">
        <v>327</v>
      </c>
      <c r="W1823">
        <v>1139</v>
      </c>
      <c r="X1823">
        <v>741</v>
      </c>
      <c r="Y1823">
        <v>1538</v>
      </c>
      <c r="Z1823">
        <v>675</v>
      </c>
      <c r="AA1823">
        <v>882</v>
      </c>
      <c r="AB1823">
        <v>520</v>
      </c>
      <c r="AC1823">
        <v>1097</v>
      </c>
      <c r="AD1823">
        <v>2239</v>
      </c>
      <c r="AE1823">
        <v>1241</v>
      </c>
    </row>
    <row r="1824" spans="1:31" x14ac:dyDescent="0.2">
      <c r="A1824" t="s">
        <v>44</v>
      </c>
      <c r="B1824" t="s">
        <v>452</v>
      </c>
      <c r="C1824">
        <v>50</v>
      </c>
      <c r="D1824">
        <v>2489699</v>
      </c>
      <c r="E1824">
        <v>1238680</v>
      </c>
      <c r="F1824">
        <v>1182267</v>
      </c>
      <c r="G1824">
        <v>26293</v>
      </c>
      <c r="H1824">
        <v>361</v>
      </c>
      <c r="I1824">
        <v>312</v>
      </c>
      <c r="J1824">
        <v>141</v>
      </c>
      <c r="K1824">
        <v>1738</v>
      </c>
      <c r="L1824">
        <v>263</v>
      </c>
      <c r="M1824">
        <v>250</v>
      </c>
      <c r="N1824">
        <v>1115</v>
      </c>
      <c r="O1824">
        <v>789</v>
      </c>
      <c r="P1824">
        <v>602</v>
      </c>
      <c r="Q1824">
        <v>521</v>
      </c>
      <c r="R1824">
        <v>610</v>
      </c>
      <c r="S1824">
        <v>922</v>
      </c>
      <c r="T1824">
        <v>1065</v>
      </c>
      <c r="U1824">
        <v>748</v>
      </c>
      <c r="V1824">
        <v>313</v>
      </c>
      <c r="W1824">
        <v>1101</v>
      </c>
      <c r="X1824">
        <v>690</v>
      </c>
      <c r="Y1824">
        <v>1464</v>
      </c>
      <c r="Z1824">
        <v>656</v>
      </c>
      <c r="AA1824">
        <v>825</v>
      </c>
      <c r="AB1824">
        <v>498</v>
      </c>
      <c r="AC1824">
        <v>1026</v>
      </c>
      <c r="AD1824">
        <v>2097</v>
      </c>
      <c r="AE1824">
        <v>1181</v>
      </c>
    </row>
    <row r="1825" spans="1:31" x14ac:dyDescent="0.2">
      <c r="A1825" t="s">
        <v>44</v>
      </c>
      <c r="B1825" t="s">
        <v>452</v>
      </c>
      <c r="C1825">
        <v>75</v>
      </c>
      <c r="D1825">
        <v>2489699</v>
      </c>
      <c r="E1825">
        <v>1024683</v>
      </c>
      <c r="F1825">
        <v>830015</v>
      </c>
      <c r="G1825">
        <v>26293</v>
      </c>
      <c r="H1825">
        <v>296</v>
      </c>
      <c r="I1825">
        <v>249</v>
      </c>
      <c r="J1825">
        <v>110</v>
      </c>
      <c r="K1825">
        <v>1418</v>
      </c>
      <c r="L1825">
        <v>233</v>
      </c>
      <c r="M1825">
        <v>222</v>
      </c>
      <c r="N1825">
        <v>763</v>
      </c>
      <c r="O1825">
        <v>599</v>
      </c>
      <c r="P1825">
        <v>476</v>
      </c>
      <c r="Q1825">
        <v>451</v>
      </c>
      <c r="R1825">
        <v>502</v>
      </c>
      <c r="S1825">
        <v>747</v>
      </c>
      <c r="T1825">
        <v>805</v>
      </c>
      <c r="U1825">
        <v>647</v>
      </c>
      <c r="V1825">
        <v>248</v>
      </c>
      <c r="W1825">
        <v>963</v>
      </c>
      <c r="X1825">
        <v>567</v>
      </c>
      <c r="Y1825">
        <v>1263</v>
      </c>
      <c r="Z1825">
        <v>572</v>
      </c>
      <c r="AA1825">
        <v>695</v>
      </c>
      <c r="AB1825">
        <v>425</v>
      </c>
      <c r="AC1825">
        <v>843</v>
      </c>
      <c r="AD1825">
        <v>1744</v>
      </c>
      <c r="AE1825">
        <v>1018</v>
      </c>
    </row>
    <row r="1826" spans="1:31" x14ac:dyDescent="0.2">
      <c r="A1826" t="s">
        <v>45</v>
      </c>
      <c r="B1826" t="s">
        <v>453</v>
      </c>
      <c r="C1826">
        <v>0</v>
      </c>
      <c r="D1826">
        <v>14657963</v>
      </c>
      <c r="E1826">
        <v>14657963</v>
      </c>
      <c r="F1826">
        <v>14657963</v>
      </c>
      <c r="G1826">
        <v>1916</v>
      </c>
      <c r="H1826">
        <v>190</v>
      </c>
      <c r="I1826">
        <v>21</v>
      </c>
      <c r="J1826">
        <v>33</v>
      </c>
      <c r="K1826">
        <v>95</v>
      </c>
      <c r="L1826">
        <v>118</v>
      </c>
      <c r="M1826">
        <v>59</v>
      </c>
      <c r="N1826">
        <v>117</v>
      </c>
      <c r="O1826">
        <v>148</v>
      </c>
      <c r="P1826">
        <v>178</v>
      </c>
      <c r="Q1826">
        <v>50</v>
      </c>
      <c r="R1826">
        <v>139</v>
      </c>
      <c r="S1826">
        <v>109</v>
      </c>
      <c r="T1826">
        <v>285</v>
      </c>
      <c r="U1826">
        <v>41</v>
      </c>
      <c r="V1826">
        <v>1</v>
      </c>
      <c r="W1826">
        <v>59</v>
      </c>
      <c r="X1826">
        <v>135</v>
      </c>
      <c r="Y1826">
        <v>33</v>
      </c>
      <c r="Z1826">
        <v>50</v>
      </c>
      <c r="AA1826">
        <v>62</v>
      </c>
      <c r="AB1826">
        <v>94</v>
      </c>
      <c r="AC1826">
        <v>40</v>
      </c>
      <c r="AD1826">
        <v>16</v>
      </c>
      <c r="AE1826">
        <v>39</v>
      </c>
    </row>
    <row r="1827" spans="1:31" x14ac:dyDescent="0.2">
      <c r="A1827" t="s">
        <v>45</v>
      </c>
      <c r="B1827" t="s">
        <v>453</v>
      </c>
      <c r="C1827">
        <v>10</v>
      </c>
      <c r="D1827">
        <v>14657963</v>
      </c>
      <c r="E1827">
        <v>965366</v>
      </c>
      <c r="F1827">
        <v>1062866</v>
      </c>
      <c r="G1827">
        <v>1916</v>
      </c>
      <c r="H1827">
        <v>174</v>
      </c>
      <c r="I1827">
        <v>18</v>
      </c>
      <c r="J1827">
        <v>23</v>
      </c>
      <c r="K1827">
        <v>85</v>
      </c>
      <c r="L1827">
        <v>106</v>
      </c>
      <c r="M1827">
        <v>55</v>
      </c>
      <c r="N1827">
        <v>99</v>
      </c>
      <c r="O1827">
        <v>125</v>
      </c>
      <c r="P1827">
        <v>165</v>
      </c>
      <c r="Q1827">
        <v>38</v>
      </c>
      <c r="R1827">
        <v>124</v>
      </c>
      <c r="S1827">
        <v>69</v>
      </c>
      <c r="T1827">
        <v>95</v>
      </c>
      <c r="U1827">
        <v>15</v>
      </c>
      <c r="V1827">
        <v>0</v>
      </c>
      <c r="W1827">
        <v>47</v>
      </c>
      <c r="X1827">
        <v>94</v>
      </c>
      <c r="Y1827">
        <v>27</v>
      </c>
      <c r="Z1827">
        <v>34</v>
      </c>
      <c r="AA1827">
        <v>37</v>
      </c>
      <c r="AB1827">
        <v>68</v>
      </c>
      <c r="AC1827">
        <v>31</v>
      </c>
      <c r="AD1827">
        <v>14</v>
      </c>
      <c r="AE1827">
        <v>28</v>
      </c>
    </row>
    <row r="1828" spans="1:31" x14ac:dyDescent="0.2">
      <c r="A1828" t="s">
        <v>45</v>
      </c>
      <c r="B1828" t="s">
        <v>453</v>
      </c>
      <c r="C1828">
        <v>15</v>
      </c>
      <c r="D1828">
        <v>14657963</v>
      </c>
      <c r="E1828">
        <v>183628</v>
      </c>
      <c r="F1828">
        <v>289084</v>
      </c>
      <c r="G1828">
        <v>1916</v>
      </c>
      <c r="H1828">
        <v>130</v>
      </c>
      <c r="I1828">
        <v>13</v>
      </c>
      <c r="J1828">
        <v>15</v>
      </c>
      <c r="K1828">
        <v>55</v>
      </c>
      <c r="L1828">
        <v>65</v>
      </c>
      <c r="M1828">
        <v>44</v>
      </c>
      <c r="N1828">
        <v>60</v>
      </c>
      <c r="O1828">
        <v>79</v>
      </c>
      <c r="P1828">
        <v>122</v>
      </c>
      <c r="Q1828">
        <v>20</v>
      </c>
      <c r="R1828">
        <v>91</v>
      </c>
      <c r="S1828">
        <v>39</v>
      </c>
      <c r="T1828">
        <v>30</v>
      </c>
      <c r="U1828">
        <v>6</v>
      </c>
      <c r="V1828">
        <v>0</v>
      </c>
      <c r="W1828">
        <v>26</v>
      </c>
      <c r="X1828">
        <v>34</v>
      </c>
      <c r="Y1828">
        <v>8</v>
      </c>
      <c r="Z1828">
        <v>9</v>
      </c>
      <c r="AA1828">
        <v>9</v>
      </c>
      <c r="AB1828">
        <v>23</v>
      </c>
      <c r="AC1828">
        <v>15</v>
      </c>
      <c r="AD1828">
        <v>8</v>
      </c>
      <c r="AE1828">
        <v>11</v>
      </c>
    </row>
    <row r="1829" spans="1:31" x14ac:dyDescent="0.2">
      <c r="A1829" t="s">
        <v>45</v>
      </c>
      <c r="B1829" t="s">
        <v>453</v>
      </c>
      <c r="C1829">
        <v>20</v>
      </c>
      <c r="D1829">
        <v>14657963</v>
      </c>
      <c r="E1829">
        <v>19169</v>
      </c>
      <c r="F1829">
        <v>13538</v>
      </c>
      <c r="G1829">
        <v>1916</v>
      </c>
      <c r="H1829">
        <v>80</v>
      </c>
      <c r="I1829">
        <v>4</v>
      </c>
      <c r="J1829">
        <v>2</v>
      </c>
      <c r="K1829">
        <v>12</v>
      </c>
      <c r="L1829">
        <v>12</v>
      </c>
      <c r="M1829">
        <v>22</v>
      </c>
      <c r="N1829">
        <v>15</v>
      </c>
      <c r="O1829">
        <v>22</v>
      </c>
      <c r="P1829">
        <v>36</v>
      </c>
      <c r="Q1829">
        <v>6</v>
      </c>
      <c r="R1829">
        <v>16</v>
      </c>
      <c r="S1829">
        <v>7</v>
      </c>
      <c r="T1829">
        <v>4</v>
      </c>
      <c r="U1829">
        <v>1</v>
      </c>
      <c r="V1829">
        <v>0</v>
      </c>
      <c r="W1829">
        <v>2</v>
      </c>
      <c r="X1829">
        <v>2</v>
      </c>
      <c r="Y1829">
        <v>0</v>
      </c>
      <c r="Z1829">
        <v>1</v>
      </c>
      <c r="AA1829">
        <v>1</v>
      </c>
      <c r="AB1829">
        <v>2</v>
      </c>
      <c r="AC1829">
        <v>0</v>
      </c>
      <c r="AD1829">
        <v>2</v>
      </c>
      <c r="AE1829">
        <v>2</v>
      </c>
    </row>
    <row r="1830" spans="1:31" x14ac:dyDescent="0.2">
      <c r="A1830" t="s">
        <v>45</v>
      </c>
      <c r="B1830" t="s">
        <v>453</v>
      </c>
      <c r="C1830">
        <v>25</v>
      </c>
      <c r="D1830">
        <v>14657963</v>
      </c>
      <c r="E1830">
        <v>11744</v>
      </c>
      <c r="F1830">
        <v>7447</v>
      </c>
      <c r="G1830">
        <v>1916</v>
      </c>
      <c r="H1830">
        <v>75</v>
      </c>
      <c r="I1830">
        <v>4</v>
      </c>
      <c r="J1830">
        <v>2</v>
      </c>
      <c r="K1830">
        <v>11</v>
      </c>
      <c r="L1830">
        <v>10</v>
      </c>
      <c r="M1830">
        <v>20</v>
      </c>
      <c r="N1830">
        <v>13</v>
      </c>
      <c r="O1830">
        <v>20</v>
      </c>
      <c r="P1830">
        <v>32</v>
      </c>
      <c r="Q1830">
        <v>4</v>
      </c>
      <c r="R1830">
        <v>14</v>
      </c>
      <c r="S1830">
        <v>6</v>
      </c>
      <c r="T1830">
        <v>2</v>
      </c>
      <c r="U1830">
        <v>0</v>
      </c>
      <c r="V1830">
        <v>0</v>
      </c>
      <c r="W1830">
        <v>0</v>
      </c>
      <c r="X1830">
        <v>1</v>
      </c>
      <c r="Y1830">
        <v>0</v>
      </c>
      <c r="Z1830">
        <v>0</v>
      </c>
      <c r="AA1830">
        <v>1</v>
      </c>
      <c r="AB1830">
        <v>2</v>
      </c>
      <c r="AC1830">
        <v>0</v>
      </c>
      <c r="AD1830">
        <v>1</v>
      </c>
      <c r="AE1830">
        <v>1</v>
      </c>
    </row>
    <row r="1831" spans="1:31" x14ac:dyDescent="0.2">
      <c r="A1831" t="s">
        <v>45</v>
      </c>
      <c r="B1831" t="s">
        <v>453</v>
      </c>
      <c r="C1831">
        <v>30</v>
      </c>
      <c r="D1831">
        <v>14657963</v>
      </c>
      <c r="E1831">
        <v>4184</v>
      </c>
      <c r="F1831">
        <v>2351</v>
      </c>
      <c r="G1831">
        <v>1916</v>
      </c>
      <c r="H1831">
        <v>54</v>
      </c>
      <c r="I1831">
        <v>3</v>
      </c>
      <c r="J1831">
        <v>1</v>
      </c>
      <c r="K1831">
        <v>5</v>
      </c>
      <c r="L1831">
        <v>3</v>
      </c>
      <c r="M1831">
        <v>11</v>
      </c>
      <c r="N1831">
        <v>6</v>
      </c>
      <c r="O1831">
        <v>11</v>
      </c>
      <c r="P1831">
        <v>15</v>
      </c>
      <c r="Q1831">
        <v>1</v>
      </c>
      <c r="R1831">
        <v>4</v>
      </c>
      <c r="S1831">
        <v>2</v>
      </c>
      <c r="T1831">
        <v>0</v>
      </c>
      <c r="U1831">
        <v>0</v>
      </c>
      <c r="V1831">
        <v>0</v>
      </c>
      <c r="W1831">
        <v>0</v>
      </c>
      <c r="X1831">
        <v>1</v>
      </c>
      <c r="Y1831">
        <v>0</v>
      </c>
      <c r="Z1831">
        <v>0</v>
      </c>
      <c r="AA1831">
        <v>0</v>
      </c>
      <c r="AB1831">
        <v>0</v>
      </c>
      <c r="AC1831">
        <v>0</v>
      </c>
      <c r="AD1831">
        <v>1</v>
      </c>
      <c r="AE1831">
        <v>0</v>
      </c>
    </row>
    <row r="1832" spans="1:31" x14ac:dyDescent="0.2">
      <c r="A1832" t="s">
        <v>45</v>
      </c>
      <c r="B1832" t="s">
        <v>453</v>
      </c>
      <c r="C1832">
        <v>50</v>
      </c>
      <c r="D1832">
        <v>14657963</v>
      </c>
      <c r="E1832">
        <v>141</v>
      </c>
      <c r="F1832">
        <v>146</v>
      </c>
      <c r="G1832">
        <v>1916</v>
      </c>
      <c r="H1832">
        <v>25</v>
      </c>
      <c r="I1832">
        <v>1</v>
      </c>
      <c r="J1832">
        <v>0</v>
      </c>
      <c r="K1832">
        <v>0</v>
      </c>
      <c r="L1832">
        <v>0</v>
      </c>
      <c r="M1832">
        <v>1</v>
      </c>
      <c r="N1832">
        <v>4</v>
      </c>
      <c r="O1832">
        <v>3</v>
      </c>
      <c r="P1832">
        <v>1</v>
      </c>
      <c r="Q1832">
        <v>0</v>
      </c>
      <c r="R1832">
        <v>0</v>
      </c>
      <c r="S1832">
        <v>0</v>
      </c>
      <c r="T1832">
        <v>0</v>
      </c>
      <c r="U1832">
        <v>0</v>
      </c>
      <c r="V1832">
        <v>0</v>
      </c>
      <c r="W1832">
        <v>0</v>
      </c>
      <c r="X1832">
        <v>0</v>
      </c>
      <c r="Y1832">
        <v>0</v>
      </c>
      <c r="Z1832">
        <v>0</v>
      </c>
      <c r="AA1832">
        <v>0</v>
      </c>
      <c r="AB1832">
        <v>0</v>
      </c>
      <c r="AC1832">
        <v>0</v>
      </c>
      <c r="AD1832">
        <v>0</v>
      </c>
      <c r="AE1832">
        <v>0</v>
      </c>
    </row>
    <row r="1833" spans="1:31" x14ac:dyDescent="0.2">
      <c r="A1833" t="s">
        <v>45</v>
      </c>
      <c r="B1833" t="s">
        <v>453</v>
      </c>
      <c r="C1833">
        <v>75</v>
      </c>
      <c r="D1833">
        <v>14657963</v>
      </c>
      <c r="E1833">
        <v>5</v>
      </c>
      <c r="F1833">
        <v>0</v>
      </c>
      <c r="G1833">
        <v>1916</v>
      </c>
      <c r="H1833">
        <v>2</v>
      </c>
      <c r="I1833">
        <v>0</v>
      </c>
      <c r="J1833">
        <v>0</v>
      </c>
      <c r="K1833">
        <v>0</v>
      </c>
      <c r="L1833">
        <v>0</v>
      </c>
      <c r="M1833">
        <v>0</v>
      </c>
      <c r="N1833">
        <v>0</v>
      </c>
      <c r="O1833">
        <v>0</v>
      </c>
      <c r="P1833">
        <v>0</v>
      </c>
      <c r="Q1833">
        <v>0</v>
      </c>
      <c r="R1833">
        <v>0</v>
      </c>
      <c r="S1833">
        <v>0</v>
      </c>
      <c r="T1833">
        <v>0</v>
      </c>
      <c r="U1833">
        <v>0</v>
      </c>
      <c r="V1833">
        <v>0</v>
      </c>
      <c r="W1833">
        <v>0</v>
      </c>
      <c r="X1833">
        <v>0</v>
      </c>
      <c r="Y1833">
        <v>0</v>
      </c>
      <c r="Z1833">
        <v>0</v>
      </c>
      <c r="AA1833">
        <v>0</v>
      </c>
      <c r="AB1833">
        <v>0</v>
      </c>
      <c r="AC1833">
        <v>0</v>
      </c>
      <c r="AD1833">
        <v>0</v>
      </c>
      <c r="AE1833">
        <v>0</v>
      </c>
    </row>
    <row r="1834" spans="1:31" x14ac:dyDescent="0.2">
      <c r="A1834" t="s">
        <v>45</v>
      </c>
      <c r="B1834" t="s">
        <v>454</v>
      </c>
      <c r="C1834">
        <v>0</v>
      </c>
      <c r="D1834">
        <v>2096400</v>
      </c>
      <c r="E1834">
        <v>2096400</v>
      </c>
      <c r="F1834">
        <v>2096400</v>
      </c>
      <c r="G1834">
        <v>1841</v>
      </c>
      <c r="H1834">
        <v>82</v>
      </c>
      <c r="I1834">
        <v>36</v>
      </c>
      <c r="J1834">
        <v>31</v>
      </c>
      <c r="K1834">
        <v>24</v>
      </c>
      <c r="L1834">
        <v>53</v>
      </c>
      <c r="M1834">
        <v>10</v>
      </c>
      <c r="N1834">
        <v>38</v>
      </c>
      <c r="O1834">
        <v>13</v>
      </c>
      <c r="P1834">
        <v>82</v>
      </c>
      <c r="Q1834">
        <v>70</v>
      </c>
      <c r="R1834">
        <v>28</v>
      </c>
      <c r="S1834">
        <v>37</v>
      </c>
      <c r="T1834">
        <v>193</v>
      </c>
      <c r="U1834">
        <v>26</v>
      </c>
      <c r="V1834">
        <v>14</v>
      </c>
      <c r="W1834">
        <v>5</v>
      </c>
      <c r="X1834">
        <v>21</v>
      </c>
      <c r="Y1834">
        <v>1</v>
      </c>
      <c r="Z1834">
        <v>0</v>
      </c>
      <c r="AA1834">
        <v>17</v>
      </c>
      <c r="AB1834">
        <v>10</v>
      </c>
      <c r="AC1834">
        <v>16</v>
      </c>
      <c r="AD1834">
        <v>3</v>
      </c>
      <c r="AE1834">
        <v>5</v>
      </c>
    </row>
    <row r="1835" spans="1:31" x14ac:dyDescent="0.2">
      <c r="A1835" t="s">
        <v>45</v>
      </c>
      <c r="B1835" t="s">
        <v>454</v>
      </c>
      <c r="C1835">
        <v>10</v>
      </c>
      <c r="D1835">
        <v>2096400</v>
      </c>
      <c r="E1835">
        <v>341712</v>
      </c>
      <c r="F1835">
        <v>489684</v>
      </c>
      <c r="G1835">
        <v>1841</v>
      </c>
      <c r="H1835">
        <v>81</v>
      </c>
      <c r="I1835">
        <v>36</v>
      </c>
      <c r="J1835">
        <v>30</v>
      </c>
      <c r="K1835">
        <v>23</v>
      </c>
      <c r="L1835">
        <v>53</v>
      </c>
      <c r="M1835">
        <v>9</v>
      </c>
      <c r="N1835">
        <v>36</v>
      </c>
      <c r="O1835">
        <v>11</v>
      </c>
      <c r="P1835">
        <v>81</v>
      </c>
      <c r="Q1835">
        <v>70</v>
      </c>
      <c r="R1835">
        <v>27</v>
      </c>
      <c r="S1835">
        <v>22</v>
      </c>
      <c r="T1835">
        <v>92</v>
      </c>
      <c r="U1835">
        <v>9</v>
      </c>
      <c r="V1835">
        <v>11</v>
      </c>
      <c r="W1835">
        <v>3</v>
      </c>
      <c r="X1835">
        <v>16</v>
      </c>
      <c r="Y1835">
        <v>0</v>
      </c>
      <c r="Z1835">
        <v>0</v>
      </c>
      <c r="AA1835">
        <v>17</v>
      </c>
      <c r="AB1835">
        <v>7</v>
      </c>
      <c r="AC1835">
        <v>13</v>
      </c>
      <c r="AD1835">
        <v>2</v>
      </c>
      <c r="AE1835">
        <v>4</v>
      </c>
    </row>
    <row r="1836" spans="1:31" x14ac:dyDescent="0.2">
      <c r="A1836" t="s">
        <v>45</v>
      </c>
      <c r="B1836" t="s">
        <v>454</v>
      </c>
      <c r="C1836">
        <v>15</v>
      </c>
      <c r="D1836">
        <v>2096400</v>
      </c>
      <c r="E1836">
        <v>27877</v>
      </c>
      <c r="F1836">
        <v>27748</v>
      </c>
      <c r="G1836">
        <v>1841</v>
      </c>
      <c r="H1836">
        <v>76</v>
      </c>
      <c r="I1836">
        <v>29</v>
      </c>
      <c r="J1836">
        <v>25</v>
      </c>
      <c r="K1836">
        <v>16</v>
      </c>
      <c r="L1836">
        <v>49</v>
      </c>
      <c r="M1836">
        <v>8</v>
      </c>
      <c r="N1836">
        <v>32</v>
      </c>
      <c r="O1836">
        <v>8</v>
      </c>
      <c r="P1836">
        <v>69</v>
      </c>
      <c r="Q1836">
        <v>68</v>
      </c>
      <c r="R1836">
        <v>24</v>
      </c>
      <c r="S1836">
        <v>20</v>
      </c>
      <c r="T1836">
        <v>9</v>
      </c>
      <c r="U1836">
        <v>2</v>
      </c>
      <c r="V1836">
        <v>2</v>
      </c>
      <c r="W1836">
        <v>0</v>
      </c>
      <c r="X1836">
        <v>5</v>
      </c>
      <c r="Y1836">
        <v>0</v>
      </c>
      <c r="Z1836">
        <v>0</v>
      </c>
      <c r="AA1836">
        <v>3</v>
      </c>
      <c r="AB1836">
        <v>2</v>
      </c>
      <c r="AC1836">
        <v>1</v>
      </c>
      <c r="AD1836">
        <v>0</v>
      </c>
      <c r="AE1836">
        <v>1</v>
      </c>
    </row>
    <row r="1837" spans="1:31" x14ac:dyDescent="0.2">
      <c r="A1837" t="s">
        <v>45</v>
      </c>
      <c r="B1837" t="s">
        <v>454</v>
      </c>
      <c r="C1837">
        <v>20</v>
      </c>
      <c r="D1837">
        <v>2096400</v>
      </c>
      <c r="E1837">
        <v>1109</v>
      </c>
      <c r="F1837">
        <v>302</v>
      </c>
      <c r="G1837">
        <v>1841</v>
      </c>
      <c r="H1837">
        <v>54</v>
      </c>
      <c r="I1837">
        <v>9</v>
      </c>
      <c r="J1837">
        <v>14</v>
      </c>
      <c r="K1837">
        <v>8</v>
      </c>
      <c r="L1837">
        <v>20</v>
      </c>
      <c r="M1837">
        <v>2</v>
      </c>
      <c r="N1837">
        <v>15</v>
      </c>
      <c r="O1837">
        <v>4</v>
      </c>
      <c r="P1837">
        <v>32</v>
      </c>
      <c r="Q1837">
        <v>45</v>
      </c>
      <c r="R1837">
        <v>18</v>
      </c>
      <c r="S1837">
        <v>11</v>
      </c>
      <c r="T1837">
        <v>0</v>
      </c>
      <c r="U1837">
        <v>1</v>
      </c>
      <c r="V1837">
        <v>0</v>
      </c>
      <c r="W1837">
        <v>0</v>
      </c>
      <c r="X1837">
        <v>1</v>
      </c>
      <c r="Y1837">
        <v>0</v>
      </c>
      <c r="Z1837">
        <v>0</v>
      </c>
      <c r="AA1837">
        <v>0</v>
      </c>
      <c r="AB1837">
        <v>0</v>
      </c>
      <c r="AC1837">
        <v>0</v>
      </c>
      <c r="AD1837">
        <v>0</v>
      </c>
      <c r="AE1837">
        <v>0</v>
      </c>
    </row>
    <row r="1838" spans="1:31" x14ac:dyDescent="0.2">
      <c r="A1838" t="s">
        <v>45</v>
      </c>
      <c r="B1838" t="s">
        <v>454</v>
      </c>
      <c r="C1838">
        <v>25</v>
      </c>
      <c r="D1838">
        <v>2096400</v>
      </c>
      <c r="E1838">
        <v>801</v>
      </c>
      <c r="F1838">
        <v>176</v>
      </c>
      <c r="G1838">
        <v>1841</v>
      </c>
      <c r="H1838">
        <v>44</v>
      </c>
      <c r="I1838">
        <v>7</v>
      </c>
      <c r="J1838">
        <v>11</v>
      </c>
      <c r="K1838">
        <v>7</v>
      </c>
      <c r="L1838">
        <v>17</v>
      </c>
      <c r="M1838">
        <v>1</v>
      </c>
      <c r="N1838">
        <v>12</v>
      </c>
      <c r="O1838">
        <v>3</v>
      </c>
      <c r="P1838">
        <v>23</v>
      </c>
      <c r="Q1838">
        <v>42</v>
      </c>
      <c r="R1838">
        <v>17</v>
      </c>
      <c r="S1838">
        <v>11</v>
      </c>
      <c r="T1838">
        <v>0</v>
      </c>
      <c r="U1838">
        <v>1</v>
      </c>
      <c r="V1838">
        <v>0</v>
      </c>
      <c r="W1838">
        <v>0</v>
      </c>
      <c r="X1838">
        <v>0</v>
      </c>
      <c r="Y1838">
        <v>0</v>
      </c>
      <c r="Z1838">
        <v>0</v>
      </c>
      <c r="AA1838">
        <v>0</v>
      </c>
      <c r="AB1838">
        <v>0</v>
      </c>
      <c r="AC1838">
        <v>0</v>
      </c>
      <c r="AD1838">
        <v>0</v>
      </c>
      <c r="AE1838">
        <v>0</v>
      </c>
    </row>
    <row r="1839" spans="1:31" x14ac:dyDescent="0.2">
      <c r="A1839" t="s">
        <v>45</v>
      </c>
      <c r="B1839" t="s">
        <v>454</v>
      </c>
      <c r="C1839">
        <v>30</v>
      </c>
      <c r="D1839">
        <v>2096400</v>
      </c>
      <c r="E1839">
        <v>272</v>
      </c>
      <c r="F1839">
        <v>36</v>
      </c>
      <c r="G1839">
        <v>1841</v>
      </c>
      <c r="H1839">
        <v>15</v>
      </c>
      <c r="I1839">
        <v>3</v>
      </c>
      <c r="J1839">
        <v>4</v>
      </c>
      <c r="K1839">
        <v>2</v>
      </c>
      <c r="L1839">
        <v>8</v>
      </c>
      <c r="M1839">
        <v>1</v>
      </c>
      <c r="N1839">
        <v>7</v>
      </c>
      <c r="O1839">
        <v>2</v>
      </c>
      <c r="P1839">
        <v>11</v>
      </c>
      <c r="Q1839">
        <v>23</v>
      </c>
      <c r="R1839">
        <v>7</v>
      </c>
      <c r="S1839">
        <v>4</v>
      </c>
      <c r="T1839">
        <v>0</v>
      </c>
      <c r="U1839">
        <v>0</v>
      </c>
      <c r="V1839">
        <v>0</v>
      </c>
      <c r="W1839">
        <v>0</v>
      </c>
      <c r="X1839">
        <v>0</v>
      </c>
      <c r="Y1839">
        <v>0</v>
      </c>
      <c r="Z1839">
        <v>0</v>
      </c>
      <c r="AA1839">
        <v>0</v>
      </c>
      <c r="AB1839">
        <v>0</v>
      </c>
      <c r="AC1839">
        <v>0</v>
      </c>
      <c r="AD1839">
        <v>0</v>
      </c>
      <c r="AE1839">
        <v>0</v>
      </c>
    </row>
    <row r="1840" spans="1:31" x14ac:dyDescent="0.2">
      <c r="A1840" t="s">
        <v>45</v>
      </c>
      <c r="B1840" t="s">
        <v>454</v>
      </c>
      <c r="C1840">
        <v>50</v>
      </c>
      <c r="D1840">
        <v>2096400</v>
      </c>
      <c r="E1840">
        <v>9</v>
      </c>
      <c r="F1840">
        <v>2</v>
      </c>
      <c r="G1840">
        <v>1841</v>
      </c>
      <c r="H1840">
        <v>0</v>
      </c>
      <c r="I1840">
        <v>0</v>
      </c>
      <c r="J1840">
        <v>0</v>
      </c>
      <c r="K1840">
        <v>0</v>
      </c>
      <c r="L1840">
        <v>0</v>
      </c>
      <c r="M1840">
        <v>0</v>
      </c>
      <c r="N1840">
        <v>0</v>
      </c>
      <c r="O1840">
        <v>0</v>
      </c>
      <c r="P1840">
        <v>0</v>
      </c>
      <c r="Q1840">
        <v>0</v>
      </c>
      <c r="R1840">
        <v>0</v>
      </c>
      <c r="S1840">
        <v>0</v>
      </c>
      <c r="T1840">
        <v>0</v>
      </c>
      <c r="U1840">
        <v>0</v>
      </c>
      <c r="V1840">
        <v>0</v>
      </c>
      <c r="W1840">
        <v>0</v>
      </c>
      <c r="X1840">
        <v>0</v>
      </c>
      <c r="Y1840">
        <v>0</v>
      </c>
      <c r="Z1840">
        <v>0</v>
      </c>
      <c r="AA1840">
        <v>0</v>
      </c>
      <c r="AB1840">
        <v>0</v>
      </c>
      <c r="AC1840">
        <v>0</v>
      </c>
      <c r="AD1840">
        <v>0</v>
      </c>
      <c r="AE1840">
        <v>0</v>
      </c>
    </row>
    <row r="1841" spans="1:31" x14ac:dyDescent="0.2">
      <c r="A1841" t="s">
        <v>45</v>
      </c>
      <c r="B1841" t="s">
        <v>454</v>
      </c>
      <c r="C1841">
        <v>75</v>
      </c>
      <c r="D1841">
        <v>2096400</v>
      </c>
      <c r="E1841">
        <v>0</v>
      </c>
      <c r="F1841">
        <v>0</v>
      </c>
      <c r="G1841">
        <v>1841</v>
      </c>
      <c r="H1841">
        <v>0</v>
      </c>
      <c r="I1841">
        <v>0</v>
      </c>
      <c r="J1841">
        <v>0</v>
      </c>
      <c r="K1841">
        <v>0</v>
      </c>
      <c r="L1841">
        <v>0</v>
      </c>
      <c r="M1841">
        <v>0</v>
      </c>
      <c r="N1841">
        <v>0</v>
      </c>
      <c r="O1841">
        <v>0</v>
      </c>
      <c r="P1841">
        <v>0</v>
      </c>
      <c r="Q1841">
        <v>0</v>
      </c>
      <c r="R1841">
        <v>0</v>
      </c>
      <c r="S1841">
        <v>0</v>
      </c>
      <c r="T1841">
        <v>0</v>
      </c>
      <c r="U1841">
        <v>0</v>
      </c>
      <c r="V1841">
        <v>0</v>
      </c>
      <c r="W1841">
        <v>0</v>
      </c>
      <c r="X1841">
        <v>0</v>
      </c>
      <c r="Y1841">
        <v>0</v>
      </c>
      <c r="Z1841">
        <v>0</v>
      </c>
      <c r="AA1841">
        <v>0</v>
      </c>
      <c r="AB1841">
        <v>0</v>
      </c>
      <c r="AC1841">
        <v>0</v>
      </c>
      <c r="AD1841">
        <v>0</v>
      </c>
      <c r="AE1841">
        <v>0</v>
      </c>
    </row>
    <row r="1842" spans="1:31" x14ac:dyDescent="0.2">
      <c r="A1842" t="s">
        <v>45</v>
      </c>
      <c r="B1842" t="s">
        <v>455</v>
      </c>
      <c r="C1842">
        <v>0</v>
      </c>
      <c r="D1842">
        <v>9286</v>
      </c>
      <c r="E1842">
        <v>9286</v>
      </c>
      <c r="F1842">
        <v>9286</v>
      </c>
      <c r="G1842">
        <v>9</v>
      </c>
      <c r="H1842">
        <v>44</v>
      </c>
      <c r="I1842">
        <v>0</v>
      </c>
      <c r="J1842">
        <v>0</v>
      </c>
      <c r="K1842">
        <v>3</v>
      </c>
      <c r="L1842">
        <v>3</v>
      </c>
      <c r="M1842">
        <v>2</v>
      </c>
      <c r="N1842">
        <v>0</v>
      </c>
      <c r="O1842">
        <v>4</v>
      </c>
      <c r="P1842">
        <v>3</v>
      </c>
      <c r="Q1842">
        <v>0</v>
      </c>
      <c r="R1842">
        <v>2</v>
      </c>
      <c r="S1842">
        <v>0</v>
      </c>
      <c r="T1842">
        <v>1</v>
      </c>
      <c r="U1842">
        <v>2</v>
      </c>
      <c r="V1842">
        <v>1</v>
      </c>
      <c r="W1842">
        <v>0</v>
      </c>
      <c r="X1842">
        <v>1</v>
      </c>
      <c r="Y1842">
        <v>0</v>
      </c>
      <c r="Z1842">
        <v>0</v>
      </c>
      <c r="AA1842">
        <v>0</v>
      </c>
      <c r="AB1842">
        <v>0</v>
      </c>
      <c r="AC1842">
        <v>0</v>
      </c>
      <c r="AD1842">
        <v>0</v>
      </c>
      <c r="AE1842">
        <v>0</v>
      </c>
    </row>
    <row r="1843" spans="1:31" x14ac:dyDescent="0.2">
      <c r="A1843" t="s">
        <v>45</v>
      </c>
      <c r="B1843" t="s">
        <v>455</v>
      </c>
      <c r="C1843">
        <v>10</v>
      </c>
      <c r="D1843">
        <v>9286</v>
      </c>
      <c r="E1843">
        <v>549</v>
      </c>
      <c r="F1843">
        <v>803</v>
      </c>
      <c r="G1843">
        <v>9</v>
      </c>
      <c r="H1843">
        <v>43</v>
      </c>
      <c r="I1843">
        <v>0</v>
      </c>
      <c r="J1843">
        <v>0</v>
      </c>
      <c r="K1843">
        <v>3</v>
      </c>
      <c r="L1843">
        <v>3</v>
      </c>
      <c r="M1843">
        <v>1</v>
      </c>
      <c r="N1843">
        <v>0</v>
      </c>
      <c r="O1843">
        <v>3</v>
      </c>
      <c r="P1843">
        <v>3</v>
      </c>
      <c r="Q1843">
        <v>0</v>
      </c>
      <c r="R1843">
        <v>2</v>
      </c>
      <c r="S1843">
        <v>0</v>
      </c>
      <c r="T1843">
        <v>0</v>
      </c>
      <c r="U1843">
        <v>1</v>
      </c>
      <c r="V1843">
        <v>0</v>
      </c>
      <c r="W1843">
        <v>0</v>
      </c>
      <c r="X1843">
        <v>1</v>
      </c>
      <c r="Y1843">
        <v>0</v>
      </c>
      <c r="Z1843">
        <v>0</v>
      </c>
      <c r="AA1843">
        <v>0</v>
      </c>
      <c r="AB1843">
        <v>0</v>
      </c>
      <c r="AC1843">
        <v>0</v>
      </c>
      <c r="AD1843">
        <v>0</v>
      </c>
      <c r="AE1843">
        <v>0</v>
      </c>
    </row>
    <row r="1844" spans="1:31" x14ac:dyDescent="0.2">
      <c r="A1844" t="s">
        <v>45</v>
      </c>
      <c r="B1844" t="s">
        <v>455</v>
      </c>
      <c r="C1844">
        <v>15</v>
      </c>
      <c r="D1844">
        <v>9286</v>
      </c>
      <c r="E1844">
        <v>173</v>
      </c>
      <c r="F1844">
        <v>204</v>
      </c>
      <c r="G1844">
        <v>9</v>
      </c>
      <c r="H1844">
        <v>37</v>
      </c>
      <c r="I1844">
        <v>0</v>
      </c>
      <c r="J1844">
        <v>0</v>
      </c>
      <c r="K1844">
        <v>2</v>
      </c>
      <c r="L1844">
        <v>3</v>
      </c>
      <c r="M1844">
        <v>1</v>
      </c>
      <c r="N1844">
        <v>0</v>
      </c>
      <c r="O1844">
        <v>2</v>
      </c>
      <c r="P1844">
        <v>3</v>
      </c>
      <c r="Q1844">
        <v>0</v>
      </c>
      <c r="R1844">
        <v>2</v>
      </c>
      <c r="S1844">
        <v>0</v>
      </c>
      <c r="T1844">
        <v>0</v>
      </c>
      <c r="U1844">
        <v>1</v>
      </c>
      <c r="V1844">
        <v>0</v>
      </c>
      <c r="W1844">
        <v>0</v>
      </c>
      <c r="X1844">
        <v>0</v>
      </c>
      <c r="Y1844">
        <v>0</v>
      </c>
      <c r="Z1844">
        <v>0</v>
      </c>
      <c r="AA1844">
        <v>0</v>
      </c>
      <c r="AB1844">
        <v>0</v>
      </c>
      <c r="AC1844">
        <v>0</v>
      </c>
      <c r="AD1844">
        <v>0</v>
      </c>
      <c r="AE1844">
        <v>0</v>
      </c>
    </row>
    <row r="1845" spans="1:31" x14ac:dyDescent="0.2">
      <c r="A1845" t="s">
        <v>45</v>
      </c>
      <c r="B1845" t="s">
        <v>455</v>
      </c>
      <c r="C1845">
        <v>20</v>
      </c>
      <c r="D1845">
        <v>9286</v>
      </c>
      <c r="E1845">
        <v>39</v>
      </c>
      <c r="F1845">
        <v>13</v>
      </c>
      <c r="G1845">
        <v>9</v>
      </c>
      <c r="H1845">
        <v>17</v>
      </c>
      <c r="I1845">
        <v>0</v>
      </c>
      <c r="J1845">
        <v>0</v>
      </c>
      <c r="K1845">
        <v>1</v>
      </c>
      <c r="L1845">
        <v>2</v>
      </c>
      <c r="M1845">
        <v>1</v>
      </c>
      <c r="N1845">
        <v>0</v>
      </c>
      <c r="O1845">
        <v>1</v>
      </c>
      <c r="P1845">
        <v>1</v>
      </c>
      <c r="Q1845">
        <v>0</v>
      </c>
      <c r="R1845">
        <v>1</v>
      </c>
      <c r="S1845">
        <v>0</v>
      </c>
      <c r="T1845">
        <v>0</v>
      </c>
      <c r="U1845">
        <v>0</v>
      </c>
      <c r="V1845">
        <v>0</v>
      </c>
      <c r="W1845">
        <v>0</v>
      </c>
      <c r="X1845">
        <v>0</v>
      </c>
      <c r="Y1845">
        <v>0</v>
      </c>
      <c r="Z1845">
        <v>0</v>
      </c>
      <c r="AA1845">
        <v>0</v>
      </c>
      <c r="AB1845">
        <v>0</v>
      </c>
      <c r="AC1845">
        <v>0</v>
      </c>
      <c r="AD1845">
        <v>0</v>
      </c>
      <c r="AE1845">
        <v>0</v>
      </c>
    </row>
    <row r="1846" spans="1:31" x14ac:dyDescent="0.2">
      <c r="A1846" t="s">
        <v>45</v>
      </c>
      <c r="B1846" t="s">
        <v>455</v>
      </c>
      <c r="C1846">
        <v>25</v>
      </c>
      <c r="D1846">
        <v>9286</v>
      </c>
      <c r="E1846">
        <v>29</v>
      </c>
      <c r="F1846">
        <v>9</v>
      </c>
      <c r="G1846">
        <v>9</v>
      </c>
      <c r="H1846">
        <v>14</v>
      </c>
      <c r="I1846">
        <v>0</v>
      </c>
      <c r="J1846">
        <v>0</v>
      </c>
      <c r="K1846">
        <v>1</v>
      </c>
      <c r="L1846">
        <v>2</v>
      </c>
      <c r="M1846">
        <v>1</v>
      </c>
      <c r="N1846">
        <v>0</v>
      </c>
      <c r="O1846">
        <v>0</v>
      </c>
      <c r="P1846">
        <v>0</v>
      </c>
      <c r="Q1846">
        <v>0</v>
      </c>
      <c r="R1846">
        <v>1</v>
      </c>
      <c r="S1846">
        <v>0</v>
      </c>
      <c r="T1846">
        <v>0</v>
      </c>
      <c r="U1846">
        <v>0</v>
      </c>
      <c r="V1846">
        <v>0</v>
      </c>
      <c r="W1846">
        <v>0</v>
      </c>
      <c r="X1846">
        <v>0</v>
      </c>
      <c r="Y1846">
        <v>0</v>
      </c>
      <c r="Z1846">
        <v>0</v>
      </c>
      <c r="AA1846">
        <v>0</v>
      </c>
      <c r="AB1846">
        <v>0</v>
      </c>
      <c r="AC1846">
        <v>0</v>
      </c>
      <c r="AD1846">
        <v>0</v>
      </c>
      <c r="AE1846">
        <v>0</v>
      </c>
    </row>
    <row r="1847" spans="1:31" x14ac:dyDescent="0.2">
      <c r="A1847" t="s">
        <v>45</v>
      </c>
      <c r="B1847" t="s">
        <v>455</v>
      </c>
      <c r="C1847">
        <v>30</v>
      </c>
      <c r="D1847">
        <v>9286</v>
      </c>
      <c r="E1847">
        <v>17</v>
      </c>
      <c r="F1847">
        <v>1</v>
      </c>
      <c r="G1847">
        <v>9</v>
      </c>
      <c r="H1847">
        <v>9</v>
      </c>
      <c r="I1847">
        <v>0</v>
      </c>
      <c r="J1847">
        <v>0</v>
      </c>
      <c r="K1847">
        <v>1</v>
      </c>
      <c r="L1847">
        <v>2</v>
      </c>
      <c r="M1847">
        <v>1</v>
      </c>
      <c r="N1847">
        <v>0</v>
      </c>
      <c r="O1847">
        <v>0</v>
      </c>
      <c r="P1847">
        <v>0</v>
      </c>
      <c r="Q1847">
        <v>0</v>
      </c>
      <c r="R1847">
        <v>1</v>
      </c>
      <c r="S1847">
        <v>0</v>
      </c>
      <c r="T1847">
        <v>0</v>
      </c>
      <c r="U1847">
        <v>0</v>
      </c>
      <c r="V1847">
        <v>0</v>
      </c>
      <c r="W1847">
        <v>0</v>
      </c>
      <c r="X1847">
        <v>0</v>
      </c>
      <c r="Y1847">
        <v>0</v>
      </c>
      <c r="Z1847">
        <v>0</v>
      </c>
      <c r="AA1847">
        <v>0</v>
      </c>
      <c r="AB1847">
        <v>0</v>
      </c>
      <c r="AC1847">
        <v>0</v>
      </c>
      <c r="AD1847">
        <v>0</v>
      </c>
      <c r="AE1847">
        <v>0</v>
      </c>
    </row>
    <row r="1848" spans="1:31" x14ac:dyDescent="0.2">
      <c r="A1848" t="s">
        <v>45</v>
      </c>
      <c r="B1848" t="s">
        <v>455</v>
      </c>
      <c r="C1848">
        <v>50</v>
      </c>
      <c r="D1848">
        <v>9286</v>
      </c>
      <c r="E1848">
        <v>0</v>
      </c>
      <c r="F1848">
        <v>0</v>
      </c>
      <c r="G1848">
        <v>9</v>
      </c>
      <c r="H1848">
        <v>0</v>
      </c>
      <c r="I1848">
        <v>0</v>
      </c>
      <c r="J1848">
        <v>0</v>
      </c>
      <c r="K1848">
        <v>0</v>
      </c>
      <c r="L1848">
        <v>0</v>
      </c>
      <c r="M1848">
        <v>0</v>
      </c>
      <c r="N1848">
        <v>0</v>
      </c>
      <c r="O1848">
        <v>0</v>
      </c>
      <c r="P1848">
        <v>0</v>
      </c>
      <c r="Q1848">
        <v>0</v>
      </c>
      <c r="R1848">
        <v>0</v>
      </c>
      <c r="S1848">
        <v>0</v>
      </c>
      <c r="T1848">
        <v>0</v>
      </c>
      <c r="U1848">
        <v>0</v>
      </c>
      <c r="V1848">
        <v>0</v>
      </c>
      <c r="W1848">
        <v>0</v>
      </c>
      <c r="X1848">
        <v>0</v>
      </c>
      <c r="Y1848">
        <v>0</v>
      </c>
      <c r="Z1848">
        <v>0</v>
      </c>
      <c r="AA1848">
        <v>0</v>
      </c>
      <c r="AB1848">
        <v>0</v>
      </c>
      <c r="AC1848">
        <v>0</v>
      </c>
      <c r="AD1848">
        <v>0</v>
      </c>
      <c r="AE1848">
        <v>0</v>
      </c>
    </row>
    <row r="1849" spans="1:31" x14ac:dyDescent="0.2">
      <c r="A1849" t="s">
        <v>45</v>
      </c>
      <c r="B1849" t="s">
        <v>455</v>
      </c>
      <c r="C1849">
        <v>75</v>
      </c>
      <c r="D1849">
        <v>9286</v>
      </c>
      <c r="E1849">
        <v>0</v>
      </c>
      <c r="F1849">
        <v>0</v>
      </c>
      <c r="G1849">
        <v>9</v>
      </c>
      <c r="H1849">
        <v>0</v>
      </c>
      <c r="I1849">
        <v>0</v>
      </c>
      <c r="J1849">
        <v>0</v>
      </c>
      <c r="K1849">
        <v>0</v>
      </c>
      <c r="L1849">
        <v>0</v>
      </c>
      <c r="M1849">
        <v>0</v>
      </c>
      <c r="N1849">
        <v>0</v>
      </c>
      <c r="O1849">
        <v>0</v>
      </c>
      <c r="P1849">
        <v>0</v>
      </c>
      <c r="Q1849">
        <v>0</v>
      </c>
      <c r="R1849">
        <v>0</v>
      </c>
      <c r="S1849">
        <v>0</v>
      </c>
      <c r="T1849">
        <v>0</v>
      </c>
      <c r="U1849">
        <v>0</v>
      </c>
      <c r="V1849">
        <v>0</v>
      </c>
      <c r="W1849">
        <v>0</v>
      </c>
      <c r="X1849">
        <v>0</v>
      </c>
      <c r="Y1849">
        <v>0</v>
      </c>
      <c r="Z1849">
        <v>0</v>
      </c>
      <c r="AA1849">
        <v>0</v>
      </c>
      <c r="AB1849">
        <v>0</v>
      </c>
      <c r="AC1849">
        <v>0</v>
      </c>
      <c r="AD1849">
        <v>0</v>
      </c>
      <c r="AE1849">
        <v>0</v>
      </c>
    </row>
    <row r="1850" spans="1:31" x14ac:dyDescent="0.2">
      <c r="A1850" t="s">
        <v>45</v>
      </c>
      <c r="B1850" t="s">
        <v>456</v>
      </c>
      <c r="C1850">
        <v>0</v>
      </c>
      <c r="D1850">
        <v>28132</v>
      </c>
      <c r="E1850">
        <v>28132</v>
      </c>
      <c r="F1850">
        <v>28132</v>
      </c>
      <c r="G1850">
        <v>82</v>
      </c>
      <c r="H1850">
        <v>7</v>
      </c>
      <c r="I1850">
        <v>0</v>
      </c>
      <c r="J1850">
        <v>0</v>
      </c>
      <c r="K1850">
        <v>4</v>
      </c>
      <c r="L1850">
        <v>3</v>
      </c>
      <c r="M1850">
        <v>0</v>
      </c>
      <c r="N1850">
        <v>3</v>
      </c>
      <c r="O1850">
        <v>3</v>
      </c>
      <c r="P1850">
        <v>1</v>
      </c>
      <c r="Q1850">
        <v>2</v>
      </c>
      <c r="R1850">
        <v>2</v>
      </c>
      <c r="S1850">
        <v>4</v>
      </c>
      <c r="T1850">
        <v>3</v>
      </c>
      <c r="U1850">
        <v>6</v>
      </c>
      <c r="V1850">
        <v>0</v>
      </c>
      <c r="W1850">
        <v>0</v>
      </c>
      <c r="X1850">
        <v>0</v>
      </c>
      <c r="Y1850">
        <v>0</v>
      </c>
      <c r="Z1850">
        <v>0</v>
      </c>
      <c r="AA1850">
        <v>2</v>
      </c>
      <c r="AB1850">
        <v>15</v>
      </c>
      <c r="AC1850">
        <v>7</v>
      </c>
      <c r="AD1850">
        <v>0</v>
      </c>
      <c r="AE1850">
        <v>6</v>
      </c>
    </row>
    <row r="1851" spans="1:31" x14ac:dyDescent="0.2">
      <c r="A1851" t="s">
        <v>45</v>
      </c>
      <c r="B1851" t="s">
        <v>456</v>
      </c>
      <c r="C1851">
        <v>10</v>
      </c>
      <c r="D1851">
        <v>28132</v>
      </c>
      <c r="E1851">
        <v>1081</v>
      </c>
      <c r="F1851">
        <v>1479</v>
      </c>
      <c r="G1851">
        <v>82</v>
      </c>
      <c r="H1851">
        <v>6</v>
      </c>
      <c r="I1851">
        <v>0</v>
      </c>
      <c r="J1851">
        <v>0</v>
      </c>
      <c r="K1851">
        <v>4</v>
      </c>
      <c r="L1851">
        <v>3</v>
      </c>
      <c r="M1851">
        <v>0</v>
      </c>
      <c r="N1851">
        <v>2</v>
      </c>
      <c r="O1851">
        <v>3</v>
      </c>
      <c r="P1851">
        <v>1</v>
      </c>
      <c r="Q1851">
        <v>2</v>
      </c>
      <c r="R1851">
        <v>2</v>
      </c>
      <c r="S1851">
        <v>3</v>
      </c>
      <c r="T1851">
        <v>1</v>
      </c>
      <c r="U1851">
        <v>1</v>
      </c>
      <c r="V1851">
        <v>0</v>
      </c>
      <c r="W1851">
        <v>0</v>
      </c>
      <c r="X1851">
        <v>0</v>
      </c>
      <c r="Y1851">
        <v>0</v>
      </c>
      <c r="Z1851">
        <v>0</v>
      </c>
      <c r="AA1851">
        <v>0</v>
      </c>
      <c r="AB1851">
        <v>6</v>
      </c>
      <c r="AC1851">
        <v>5</v>
      </c>
      <c r="AD1851">
        <v>0</v>
      </c>
      <c r="AE1851">
        <v>3</v>
      </c>
    </row>
    <row r="1852" spans="1:31" x14ac:dyDescent="0.2">
      <c r="A1852" t="s">
        <v>45</v>
      </c>
      <c r="B1852" t="s">
        <v>456</v>
      </c>
      <c r="C1852">
        <v>15</v>
      </c>
      <c r="D1852">
        <v>28132</v>
      </c>
      <c r="E1852">
        <v>303</v>
      </c>
      <c r="F1852">
        <v>407</v>
      </c>
      <c r="G1852">
        <v>82</v>
      </c>
      <c r="H1852">
        <v>3</v>
      </c>
      <c r="I1852">
        <v>0</v>
      </c>
      <c r="J1852">
        <v>0</v>
      </c>
      <c r="K1852">
        <v>1</v>
      </c>
      <c r="L1852">
        <v>2</v>
      </c>
      <c r="M1852">
        <v>0</v>
      </c>
      <c r="N1852">
        <v>1</v>
      </c>
      <c r="O1852">
        <v>2</v>
      </c>
      <c r="P1852">
        <v>0</v>
      </c>
      <c r="Q1852">
        <v>1</v>
      </c>
      <c r="R1852">
        <v>1</v>
      </c>
      <c r="S1852">
        <v>3</v>
      </c>
      <c r="T1852">
        <v>0</v>
      </c>
      <c r="U1852">
        <v>0</v>
      </c>
      <c r="V1852">
        <v>0</v>
      </c>
      <c r="W1852">
        <v>0</v>
      </c>
      <c r="X1852">
        <v>0</v>
      </c>
      <c r="Y1852">
        <v>0</v>
      </c>
      <c r="Z1852">
        <v>0</v>
      </c>
      <c r="AA1852">
        <v>0</v>
      </c>
      <c r="AB1852">
        <v>1</v>
      </c>
      <c r="AC1852">
        <v>1</v>
      </c>
      <c r="AD1852">
        <v>0</v>
      </c>
      <c r="AE1852">
        <v>0</v>
      </c>
    </row>
    <row r="1853" spans="1:31" x14ac:dyDescent="0.2">
      <c r="A1853" t="s">
        <v>45</v>
      </c>
      <c r="B1853" t="s">
        <v>456</v>
      </c>
      <c r="C1853">
        <v>20</v>
      </c>
      <c r="D1853">
        <v>28132</v>
      </c>
      <c r="E1853">
        <v>67</v>
      </c>
      <c r="F1853">
        <v>15</v>
      </c>
      <c r="G1853">
        <v>82</v>
      </c>
      <c r="H1853">
        <v>0</v>
      </c>
      <c r="I1853">
        <v>0</v>
      </c>
      <c r="J1853">
        <v>0</v>
      </c>
      <c r="K1853">
        <v>0</v>
      </c>
      <c r="L1853">
        <v>0</v>
      </c>
      <c r="M1853">
        <v>0</v>
      </c>
      <c r="N1853">
        <v>0</v>
      </c>
      <c r="O1853">
        <v>1</v>
      </c>
      <c r="P1853">
        <v>0</v>
      </c>
      <c r="Q1853">
        <v>0</v>
      </c>
      <c r="R1853">
        <v>0</v>
      </c>
      <c r="S1853">
        <v>1</v>
      </c>
      <c r="T1853">
        <v>0</v>
      </c>
      <c r="U1853">
        <v>0</v>
      </c>
      <c r="V1853">
        <v>0</v>
      </c>
      <c r="W1853">
        <v>0</v>
      </c>
      <c r="X1853">
        <v>0</v>
      </c>
      <c r="Y1853">
        <v>0</v>
      </c>
      <c r="Z1853">
        <v>0</v>
      </c>
      <c r="AA1853">
        <v>0</v>
      </c>
      <c r="AB1853">
        <v>0</v>
      </c>
      <c r="AC1853">
        <v>0</v>
      </c>
      <c r="AD1853">
        <v>0</v>
      </c>
      <c r="AE1853">
        <v>0</v>
      </c>
    </row>
    <row r="1854" spans="1:31" x14ac:dyDescent="0.2">
      <c r="A1854" t="s">
        <v>45</v>
      </c>
      <c r="B1854" t="s">
        <v>456</v>
      </c>
      <c r="C1854">
        <v>25</v>
      </c>
      <c r="D1854">
        <v>28132</v>
      </c>
      <c r="E1854">
        <v>36</v>
      </c>
      <c r="F1854">
        <v>6</v>
      </c>
      <c r="G1854">
        <v>82</v>
      </c>
      <c r="H1854">
        <v>0</v>
      </c>
      <c r="I1854">
        <v>0</v>
      </c>
      <c r="J1854">
        <v>0</v>
      </c>
      <c r="K1854">
        <v>0</v>
      </c>
      <c r="L1854">
        <v>0</v>
      </c>
      <c r="M1854">
        <v>0</v>
      </c>
      <c r="N1854">
        <v>0</v>
      </c>
      <c r="O1854">
        <v>0</v>
      </c>
      <c r="P1854">
        <v>0</v>
      </c>
      <c r="Q1854">
        <v>0</v>
      </c>
      <c r="R1854">
        <v>0</v>
      </c>
      <c r="S1854">
        <v>1</v>
      </c>
      <c r="T1854">
        <v>0</v>
      </c>
      <c r="U1854">
        <v>0</v>
      </c>
      <c r="V1854">
        <v>0</v>
      </c>
      <c r="W1854">
        <v>0</v>
      </c>
      <c r="X1854">
        <v>0</v>
      </c>
      <c r="Y1854">
        <v>0</v>
      </c>
      <c r="Z1854">
        <v>0</v>
      </c>
      <c r="AA1854">
        <v>0</v>
      </c>
      <c r="AB1854">
        <v>0</v>
      </c>
      <c r="AC1854">
        <v>0</v>
      </c>
      <c r="AD1854">
        <v>0</v>
      </c>
      <c r="AE1854">
        <v>0</v>
      </c>
    </row>
    <row r="1855" spans="1:31" x14ac:dyDescent="0.2">
      <c r="A1855" t="s">
        <v>45</v>
      </c>
      <c r="B1855" t="s">
        <v>456</v>
      </c>
      <c r="C1855">
        <v>30</v>
      </c>
      <c r="D1855">
        <v>28132</v>
      </c>
      <c r="E1855">
        <v>4</v>
      </c>
      <c r="F1855">
        <v>0</v>
      </c>
      <c r="G1855">
        <v>82</v>
      </c>
      <c r="H1855">
        <v>0</v>
      </c>
      <c r="I1855">
        <v>0</v>
      </c>
      <c r="J1855">
        <v>0</v>
      </c>
      <c r="K1855">
        <v>0</v>
      </c>
      <c r="L1855">
        <v>0</v>
      </c>
      <c r="M1855">
        <v>0</v>
      </c>
      <c r="N1855">
        <v>0</v>
      </c>
      <c r="O1855">
        <v>0</v>
      </c>
      <c r="P1855">
        <v>0</v>
      </c>
      <c r="Q1855">
        <v>0</v>
      </c>
      <c r="R1855">
        <v>0</v>
      </c>
      <c r="S1855">
        <v>0</v>
      </c>
      <c r="T1855">
        <v>0</v>
      </c>
      <c r="U1855">
        <v>0</v>
      </c>
      <c r="V1855">
        <v>0</v>
      </c>
      <c r="W1855">
        <v>0</v>
      </c>
      <c r="X1855">
        <v>0</v>
      </c>
      <c r="Y1855">
        <v>0</v>
      </c>
      <c r="Z1855">
        <v>0</v>
      </c>
      <c r="AA1855">
        <v>0</v>
      </c>
      <c r="AB1855">
        <v>0</v>
      </c>
      <c r="AC1855">
        <v>0</v>
      </c>
      <c r="AD1855">
        <v>0</v>
      </c>
      <c r="AE1855">
        <v>0</v>
      </c>
    </row>
    <row r="1856" spans="1:31" x14ac:dyDescent="0.2">
      <c r="A1856" t="s">
        <v>45</v>
      </c>
      <c r="B1856" t="s">
        <v>456</v>
      </c>
      <c r="C1856">
        <v>50</v>
      </c>
      <c r="D1856">
        <v>28132</v>
      </c>
      <c r="E1856">
        <v>0</v>
      </c>
      <c r="F1856">
        <v>0</v>
      </c>
      <c r="G1856">
        <v>82</v>
      </c>
      <c r="H1856">
        <v>0</v>
      </c>
      <c r="I1856">
        <v>0</v>
      </c>
      <c r="J1856">
        <v>0</v>
      </c>
      <c r="K1856">
        <v>0</v>
      </c>
      <c r="L1856">
        <v>0</v>
      </c>
      <c r="M1856">
        <v>0</v>
      </c>
      <c r="N1856">
        <v>0</v>
      </c>
      <c r="O1856">
        <v>0</v>
      </c>
      <c r="P1856">
        <v>0</v>
      </c>
      <c r="Q1856">
        <v>0</v>
      </c>
      <c r="R1856">
        <v>0</v>
      </c>
      <c r="S1856">
        <v>0</v>
      </c>
      <c r="T1856">
        <v>0</v>
      </c>
      <c r="U1856">
        <v>0</v>
      </c>
      <c r="V1856">
        <v>0</v>
      </c>
      <c r="W1856">
        <v>0</v>
      </c>
      <c r="X1856">
        <v>0</v>
      </c>
      <c r="Y1856">
        <v>0</v>
      </c>
      <c r="Z1856">
        <v>0</v>
      </c>
      <c r="AA1856">
        <v>0</v>
      </c>
      <c r="AB1856">
        <v>0</v>
      </c>
      <c r="AC1856">
        <v>0</v>
      </c>
      <c r="AD1856">
        <v>0</v>
      </c>
      <c r="AE1856">
        <v>0</v>
      </c>
    </row>
    <row r="1857" spans="1:31" x14ac:dyDescent="0.2">
      <c r="A1857" t="s">
        <v>45</v>
      </c>
      <c r="B1857" t="s">
        <v>456</v>
      </c>
      <c r="C1857">
        <v>75</v>
      </c>
      <c r="D1857">
        <v>28132</v>
      </c>
      <c r="E1857">
        <v>0</v>
      </c>
      <c r="F1857">
        <v>0</v>
      </c>
      <c r="G1857">
        <v>82</v>
      </c>
      <c r="H1857">
        <v>0</v>
      </c>
      <c r="I1857">
        <v>0</v>
      </c>
      <c r="J1857">
        <v>0</v>
      </c>
      <c r="K1857">
        <v>0</v>
      </c>
      <c r="L1857">
        <v>0</v>
      </c>
      <c r="M1857">
        <v>0</v>
      </c>
      <c r="N1857">
        <v>0</v>
      </c>
      <c r="O1857">
        <v>0</v>
      </c>
      <c r="P1857">
        <v>0</v>
      </c>
      <c r="Q1857">
        <v>0</v>
      </c>
      <c r="R1857">
        <v>0</v>
      </c>
      <c r="S1857">
        <v>0</v>
      </c>
      <c r="T1857">
        <v>0</v>
      </c>
      <c r="U1857">
        <v>0</v>
      </c>
      <c r="V1857">
        <v>0</v>
      </c>
      <c r="W1857">
        <v>0</v>
      </c>
      <c r="X1857">
        <v>0</v>
      </c>
      <c r="Y1857">
        <v>0</v>
      </c>
      <c r="Z1857">
        <v>0</v>
      </c>
      <c r="AA1857">
        <v>0</v>
      </c>
      <c r="AB1857">
        <v>0</v>
      </c>
      <c r="AC1857">
        <v>0</v>
      </c>
      <c r="AD1857">
        <v>0</v>
      </c>
      <c r="AE1857">
        <v>0</v>
      </c>
    </row>
    <row r="1858" spans="1:31" x14ac:dyDescent="0.2">
      <c r="A1858" t="s">
        <v>45</v>
      </c>
      <c r="B1858" t="s">
        <v>457</v>
      </c>
      <c r="C1858">
        <v>0</v>
      </c>
      <c r="D1858">
        <v>11440884</v>
      </c>
      <c r="E1858">
        <v>11440884</v>
      </c>
      <c r="F1858">
        <v>11440884</v>
      </c>
      <c r="G1858">
        <v>3</v>
      </c>
      <c r="H1858">
        <v>192</v>
      </c>
      <c r="I1858">
        <v>2</v>
      </c>
      <c r="J1858">
        <v>4</v>
      </c>
      <c r="K1858">
        <v>14</v>
      </c>
      <c r="L1858">
        <v>13</v>
      </c>
      <c r="M1858">
        <v>1</v>
      </c>
      <c r="N1858">
        <v>16</v>
      </c>
      <c r="O1858">
        <v>1</v>
      </c>
      <c r="P1858">
        <v>7</v>
      </c>
      <c r="Q1858">
        <v>1</v>
      </c>
      <c r="R1858">
        <v>3</v>
      </c>
      <c r="S1858">
        <v>3</v>
      </c>
      <c r="T1858">
        <v>3</v>
      </c>
      <c r="U1858">
        <v>0</v>
      </c>
      <c r="V1858">
        <v>0</v>
      </c>
      <c r="W1858">
        <v>0</v>
      </c>
      <c r="X1858">
        <v>0</v>
      </c>
      <c r="Y1858">
        <v>0</v>
      </c>
      <c r="Z1858">
        <v>1</v>
      </c>
      <c r="AA1858">
        <v>0</v>
      </c>
      <c r="AB1858">
        <v>0</v>
      </c>
      <c r="AC1858">
        <v>0</v>
      </c>
      <c r="AD1858">
        <v>0</v>
      </c>
      <c r="AE1858">
        <v>0</v>
      </c>
    </row>
    <row r="1859" spans="1:31" x14ac:dyDescent="0.2">
      <c r="A1859" t="s">
        <v>45</v>
      </c>
      <c r="B1859" t="s">
        <v>457</v>
      </c>
      <c r="C1859">
        <v>10</v>
      </c>
      <c r="D1859">
        <v>11440884</v>
      </c>
      <c r="E1859">
        <v>314</v>
      </c>
      <c r="F1859">
        <v>856</v>
      </c>
      <c r="G1859">
        <v>3</v>
      </c>
      <c r="H1859">
        <v>162</v>
      </c>
      <c r="I1859">
        <v>0</v>
      </c>
      <c r="J1859">
        <v>2</v>
      </c>
      <c r="K1859">
        <v>11</v>
      </c>
      <c r="L1859">
        <v>10</v>
      </c>
      <c r="M1859">
        <v>0</v>
      </c>
      <c r="N1859">
        <v>10</v>
      </c>
      <c r="O1859">
        <v>0</v>
      </c>
      <c r="P1859">
        <v>4</v>
      </c>
      <c r="Q1859">
        <v>0</v>
      </c>
      <c r="R1859">
        <v>2</v>
      </c>
      <c r="S1859">
        <v>1</v>
      </c>
      <c r="T1859">
        <v>0</v>
      </c>
      <c r="U1859">
        <v>0</v>
      </c>
      <c r="V1859">
        <v>0</v>
      </c>
      <c r="W1859">
        <v>0</v>
      </c>
      <c r="X1859">
        <v>0</v>
      </c>
      <c r="Y1859">
        <v>0</v>
      </c>
      <c r="Z1859">
        <v>0</v>
      </c>
      <c r="AA1859">
        <v>0</v>
      </c>
      <c r="AB1859">
        <v>0</v>
      </c>
      <c r="AC1859">
        <v>0</v>
      </c>
      <c r="AD1859">
        <v>0</v>
      </c>
      <c r="AE1859">
        <v>0</v>
      </c>
    </row>
    <row r="1860" spans="1:31" x14ac:dyDescent="0.2">
      <c r="A1860" t="s">
        <v>45</v>
      </c>
      <c r="B1860" t="s">
        <v>457</v>
      </c>
      <c r="C1860">
        <v>15</v>
      </c>
      <c r="D1860">
        <v>11440884</v>
      </c>
      <c r="E1860">
        <v>50</v>
      </c>
      <c r="F1860">
        <v>7</v>
      </c>
      <c r="G1860">
        <v>3</v>
      </c>
      <c r="H1860">
        <v>46</v>
      </c>
      <c r="I1860">
        <v>0</v>
      </c>
      <c r="J1860">
        <v>0</v>
      </c>
      <c r="K1860">
        <v>2</v>
      </c>
      <c r="L1860">
        <v>0</v>
      </c>
      <c r="M1860">
        <v>0</v>
      </c>
      <c r="N1860">
        <v>0</v>
      </c>
      <c r="O1860">
        <v>0</v>
      </c>
      <c r="P1860">
        <v>0</v>
      </c>
      <c r="Q1860">
        <v>0</v>
      </c>
      <c r="R1860">
        <v>0</v>
      </c>
      <c r="S1860">
        <v>0</v>
      </c>
      <c r="T1860">
        <v>0</v>
      </c>
      <c r="U1860">
        <v>0</v>
      </c>
      <c r="V1860">
        <v>0</v>
      </c>
      <c r="W1860">
        <v>0</v>
      </c>
      <c r="X1860">
        <v>0</v>
      </c>
      <c r="Y1860">
        <v>0</v>
      </c>
      <c r="Z1860">
        <v>0</v>
      </c>
      <c r="AA1860">
        <v>0</v>
      </c>
      <c r="AB1860">
        <v>0</v>
      </c>
      <c r="AC1860">
        <v>0</v>
      </c>
      <c r="AD1860">
        <v>0</v>
      </c>
      <c r="AE1860">
        <v>0</v>
      </c>
    </row>
    <row r="1861" spans="1:31" x14ac:dyDescent="0.2">
      <c r="A1861" t="s">
        <v>45</v>
      </c>
      <c r="B1861" t="s">
        <v>457</v>
      </c>
      <c r="C1861">
        <v>20</v>
      </c>
      <c r="D1861">
        <v>11440884</v>
      </c>
      <c r="E1861">
        <v>4</v>
      </c>
      <c r="F1861">
        <v>0</v>
      </c>
      <c r="G1861">
        <v>3</v>
      </c>
      <c r="H1861">
        <v>4</v>
      </c>
      <c r="I1861">
        <v>0</v>
      </c>
      <c r="J1861">
        <v>0</v>
      </c>
      <c r="K1861">
        <v>0</v>
      </c>
      <c r="L1861">
        <v>0</v>
      </c>
      <c r="M1861">
        <v>0</v>
      </c>
      <c r="N1861">
        <v>0</v>
      </c>
      <c r="O1861">
        <v>0</v>
      </c>
      <c r="P1861">
        <v>0</v>
      </c>
      <c r="Q1861">
        <v>0</v>
      </c>
      <c r="R1861">
        <v>0</v>
      </c>
      <c r="S1861">
        <v>0</v>
      </c>
      <c r="T1861">
        <v>0</v>
      </c>
      <c r="U1861">
        <v>0</v>
      </c>
      <c r="V1861">
        <v>0</v>
      </c>
      <c r="W1861">
        <v>0</v>
      </c>
      <c r="X1861">
        <v>0</v>
      </c>
      <c r="Y1861">
        <v>0</v>
      </c>
      <c r="Z1861">
        <v>0</v>
      </c>
      <c r="AA1861">
        <v>0</v>
      </c>
      <c r="AB1861">
        <v>0</v>
      </c>
      <c r="AC1861">
        <v>0</v>
      </c>
      <c r="AD1861">
        <v>0</v>
      </c>
      <c r="AE1861">
        <v>0</v>
      </c>
    </row>
    <row r="1862" spans="1:31" x14ac:dyDescent="0.2">
      <c r="A1862" t="s">
        <v>45</v>
      </c>
      <c r="B1862" t="s">
        <v>457</v>
      </c>
      <c r="C1862">
        <v>25</v>
      </c>
      <c r="D1862">
        <v>11440884</v>
      </c>
      <c r="E1862">
        <v>3</v>
      </c>
      <c r="F1862">
        <v>0</v>
      </c>
      <c r="G1862">
        <v>3</v>
      </c>
      <c r="H1862">
        <v>3</v>
      </c>
      <c r="I1862">
        <v>0</v>
      </c>
      <c r="J1862">
        <v>0</v>
      </c>
      <c r="K1862">
        <v>0</v>
      </c>
      <c r="L1862">
        <v>0</v>
      </c>
      <c r="M1862">
        <v>0</v>
      </c>
      <c r="N1862">
        <v>0</v>
      </c>
      <c r="O1862">
        <v>0</v>
      </c>
      <c r="P1862">
        <v>0</v>
      </c>
      <c r="Q1862">
        <v>0</v>
      </c>
      <c r="R1862">
        <v>0</v>
      </c>
      <c r="S1862">
        <v>0</v>
      </c>
      <c r="T1862">
        <v>0</v>
      </c>
      <c r="U1862">
        <v>0</v>
      </c>
      <c r="V1862">
        <v>0</v>
      </c>
      <c r="W1862">
        <v>0</v>
      </c>
      <c r="X1862">
        <v>0</v>
      </c>
      <c r="Y1862">
        <v>0</v>
      </c>
      <c r="Z1862">
        <v>0</v>
      </c>
      <c r="AA1862">
        <v>0</v>
      </c>
      <c r="AB1862">
        <v>0</v>
      </c>
      <c r="AC1862">
        <v>0</v>
      </c>
      <c r="AD1862">
        <v>0</v>
      </c>
      <c r="AE1862">
        <v>0</v>
      </c>
    </row>
    <row r="1863" spans="1:31" x14ac:dyDescent="0.2">
      <c r="A1863" t="s">
        <v>45</v>
      </c>
      <c r="B1863" t="s">
        <v>457</v>
      </c>
      <c r="C1863">
        <v>30</v>
      </c>
      <c r="D1863">
        <v>11440884</v>
      </c>
      <c r="E1863">
        <v>1</v>
      </c>
      <c r="F1863">
        <v>0</v>
      </c>
      <c r="G1863">
        <v>3</v>
      </c>
      <c r="H1863">
        <v>1</v>
      </c>
      <c r="I1863">
        <v>0</v>
      </c>
      <c r="J1863">
        <v>0</v>
      </c>
      <c r="K1863">
        <v>0</v>
      </c>
      <c r="L1863">
        <v>0</v>
      </c>
      <c r="M1863">
        <v>0</v>
      </c>
      <c r="N1863">
        <v>0</v>
      </c>
      <c r="O1863">
        <v>0</v>
      </c>
      <c r="P1863">
        <v>0</v>
      </c>
      <c r="Q1863">
        <v>0</v>
      </c>
      <c r="R1863">
        <v>0</v>
      </c>
      <c r="S1863">
        <v>0</v>
      </c>
      <c r="T1863">
        <v>0</v>
      </c>
      <c r="U1863">
        <v>0</v>
      </c>
      <c r="V1863">
        <v>0</v>
      </c>
      <c r="W1863">
        <v>0</v>
      </c>
      <c r="X1863">
        <v>0</v>
      </c>
      <c r="Y1863">
        <v>0</v>
      </c>
      <c r="Z1863">
        <v>0</v>
      </c>
      <c r="AA1863">
        <v>0</v>
      </c>
      <c r="AB1863">
        <v>0</v>
      </c>
      <c r="AC1863">
        <v>0</v>
      </c>
      <c r="AD1863">
        <v>0</v>
      </c>
      <c r="AE1863">
        <v>0</v>
      </c>
    </row>
    <row r="1864" spans="1:31" x14ac:dyDescent="0.2">
      <c r="A1864" t="s">
        <v>45</v>
      </c>
      <c r="B1864" t="s">
        <v>457</v>
      </c>
      <c r="C1864">
        <v>50</v>
      </c>
      <c r="D1864">
        <v>11440884</v>
      </c>
      <c r="E1864">
        <v>0</v>
      </c>
      <c r="F1864">
        <v>0</v>
      </c>
      <c r="G1864">
        <v>3</v>
      </c>
      <c r="H1864">
        <v>0</v>
      </c>
      <c r="I1864">
        <v>0</v>
      </c>
      <c r="J1864">
        <v>0</v>
      </c>
      <c r="K1864">
        <v>0</v>
      </c>
      <c r="L1864">
        <v>0</v>
      </c>
      <c r="M1864">
        <v>0</v>
      </c>
      <c r="N1864">
        <v>0</v>
      </c>
      <c r="O1864">
        <v>0</v>
      </c>
      <c r="P1864">
        <v>0</v>
      </c>
      <c r="Q1864">
        <v>0</v>
      </c>
      <c r="R1864">
        <v>0</v>
      </c>
      <c r="S1864">
        <v>0</v>
      </c>
      <c r="T1864">
        <v>0</v>
      </c>
      <c r="U1864">
        <v>0</v>
      </c>
      <c r="V1864">
        <v>0</v>
      </c>
      <c r="W1864">
        <v>0</v>
      </c>
      <c r="X1864">
        <v>0</v>
      </c>
      <c r="Y1864">
        <v>0</v>
      </c>
      <c r="Z1864">
        <v>0</v>
      </c>
      <c r="AA1864">
        <v>0</v>
      </c>
      <c r="AB1864">
        <v>0</v>
      </c>
      <c r="AC1864">
        <v>0</v>
      </c>
      <c r="AD1864">
        <v>0</v>
      </c>
      <c r="AE1864">
        <v>0</v>
      </c>
    </row>
    <row r="1865" spans="1:31" x14ac:dyDescent="0.2">
      <c r="A1865" t="s">
        <v>45</v>
      </c>
      <c r="B1865" t="s">
        <v>457</v>
      </c>
      <c r="C1865">
        <v>75</v>
      </c>
      <c r="D1865">
        <v>11440884</v>
      </c>
      <c r="E1865">
        <v>0</v>
      </c>
      <c r="F1865">
        <v>0</v>
      </c>
      <c r="G1865">
        <v>3</v>
      </c>
      <c r="H1865">
        <v>0</v>
      </c>
      <c r="I1865">
        <v>0</v>
      </c>
      <c r="J1865">
        <v>0</v>
      </c>
      <c r="K1865">
        <v>0</v>
      </c>
      <c r="L1865">
        <v>0</v>
      </c>
      <c r="M1865">
        <v>0</v>
      </c>
      <c r="N1865">
        <v>0</v>
      </c>
      <c r="O1865">
        <v>0</v>
      </c>
      <c r="P1865">
        <v>0</v>
      </c>
      <c r="Q1865">
        <v>0</v>
      </c>
      <c r="R1865">
        <v>0</v>
      </c>
      <c r="S1865">
        <v>0</v>
      </c>
      <c r="T1865">
        <v>0</v>
      </c>
      <c r="U1865">
        <v>0</v>
      </c>
      <c r="V1865">
        <v>0</v>
      </c>
      <c r="W1865">
        <v>0</v>
      </c>
      <c r="X1865">
        <v>0</v>
      </c>
      <c r="Y1865">
        <v>0</v>
      </c>
      <c r="Z1865">
        <v>0</v>
      </c>
      <c r="AA1865">
        <v>0</v>
      </c>
      <c r="AB1865">
        <v>0</v>
      </c>
      <c r="AC1865">
        <v>0</v>
      </c>
      <c r="AD1865">
        <v>0</v>
      </c>
      <c r="AE1865">
        <v>0</v>
      </c>
    </row>
    <row r="1866" spans="1:31" x14ac:dyDescent="0.2">
      <c r="A1866" t="s">
        <v>45</v>
      </c>
      <c r="B1866" t="s">
        <v>458</v>
      </c>
      <c r="C1866">
        <v>0</v>
      </c>
      <c r="D1866">
        <v>1405</v>
      </c>
      <c r="E1866">
        <v>1405</v>
      </c>
      <c r="F1866">
        <v>1405</v>
      </c>
      <c r="G1866">
        <v>1</v>
      </c>
      <c r="H1866">
        <v>0</v>
      </c>
      <c r="I1866">
        <v>0</v>
      </c>
      <c r="J1866">
        <v>0</v>
      </c>
      <c r="K1866">
        <v>0</v>
      </c>
      <c r="L1866">
        <v>0</v>
      </c>
      <c r="M1866">
        <v>0</v>
      </c>
      <c r="N1866">
        <v>0</v>
      </c>
      <c r="O1866">
        <v>0</v>
      </c>
      <c r="P1866">
        <v>0</v>
      </c>
      <c r="Q1866">
        <v>0</v>
      </c>
      <c r="R1866">
        <v>0</v>
      </c>
      <c r="S1866">
        <v>0</v>
      </c>
      <c r="T1866">
        <v>0</v>
      </c>
      <c r="U1866">
        <v>0</v>
      </c>
      <c r="V1866">
        <v>0</v>
      </c>
      <c r="W1866">
        <v>0</v>
      </c>
      <c r="X1866">
        <v>0</v>
      </c>
      <c r="Y1866">
        <v>0</v>
      </c>
      <c r="Z1866">
        <v>0</v>
      </c>
      <c r="AA1866">
        <v>0</v>
      </c>
      <c r="AB1866">
        <v>0</v>
      </c>
      <c r="AC1866">
        <v>0</v>
      </c>
      <c r="AD1866">
        <v>0</v>
      </c>
      <c r="AE1866">
        <v>0</v>
      </c>
    </row>
    <row r="1867" spans="1:31" x14ac:dyDescent="0.2">
      <c r="A1867" t="s">
        <v>45</v>
      </c>
      <c r="B1867" t="s">
        <v>458</v>
      </c>
      <c r="C1867">
        <v>10</v>
      </c>
      <c r="D1867">
        <v>1405</v>
      </c>
      <c r="E1867">
        <v>1</v>
      </c>
      <c r="F1867">
        <v>1</v>
      </c>
      <c r="G1867">
        <v>1</v>
      </c>
      <c r="H1867">
        <v>0</v>
      </c>
      <c r="I1867">
        <v>0</v>
      </c>
      <c r="J1867">
        <v>0</v>
      </c>
      <c r="K1867">
        <v>0</v>
      </c>
      <c r="L1867">
        <v>0</v>
      </c>
      <c r="M1867">
        <v>0</v>
      </c>
      <c r="N1867">
        <v>0</v>
      </c>
      <c r="O1867">
        <v>0</v>
      </c>
      <c r="P1867">
        <v>0</v>
      </c>
      <c r="Q1867">
        <v>0</v>
      </c>
      <c r="R1867">
        <v>0</v>
      </c>
      <c r="S1867">
        <v>0</v>
      </c>
      <c r="T1867">
        <v>0</v>
      </c>
      <c r="U1867">
        <v>0</v>
      </c>
      <c r="V1867">
        <v>0</v>
      </c>
      <c r="W1867">
        <v>0</v>
      </c>
      <c r="X1867">
        <v>0</v>
      </c>
      <c r="Y1867">
        <v>0</v>
      </c>
      <c r="Z1867">
        <v>0</v>
      </c>
      <c r="AA1867">
        <v>0</v>
      </c>
      <c r="AB1867">
        <v>0</v>
      </c>
      <c r="AC1867">
        <v>0</v>
      </c>
      <c r="AD1867">
        <v>0</v>
      </c>
      <c r="AE1867">
        <v>0</v>
      </c>
    </row>
    <row r="1868" spans="1:31" x14ac:dyDescent="0.2">
      <c r="A1868" t="s">
        <v>45</v>
      </c>
      <c r="B1868" t="s">
        <v>458</v>
      </c>
      <c r="C1868">
        <v>15</v>
      </c>
      <c r="D1868">
        <v>1405</v>
      </c>
      <c r="E1868">
        <v>0</v>
      </c>
      <c r="F1868">
        <v>0</v>
      </c>
      <c r="G1868">
        <v>1</v>
      </c>
      <c r="H1868">
        <v>0</v>
      </c>
      <c r="I1868">
        <v>0</v>
      </c>
      <c r="J1868">
        <v>0</v>
      </c>
      <c r="K1868">
        <v>0</v>
      </c>
      <c r="L1868">
        <v>0</v>
      </c>
      <c r="M1868">
        <v>0</v>
      </c>
      <c r="N1868">
        <v>0</v>
      </c>
      <c r="O1868">
        <v>0</v>
      </c>
      <c r="P1868">
        <v>0</v>
      </c>
      <c r="Q1868">
        <v>0</v>
      </c>
      <c r="R1868">
        <v>0</v>
      </c>
      <c r="S1868">
        <v>0</v>
      </c>
      <c r="T1868">
        <v>0</v>
      </c>
      <c r="U1868">
        <v>0</v>
      </c>
      <c r="V1868">
        <v>0</v>
      </c>
      <c r="W1868">
        <v>0</v>
      </c>
      <c r="X1868">
        <v>0</v>
      </c>
      <c r="Y1868">
        <v>0</v>
      </c>
      <c r="Z1868">
        <v>0</v>
      </c>
      <c r="AA1868">
        <v>0</v>
      </c>
      <c r="AB1868">
        <v>0</v>
      </c>
      <c r="AC1868">
        <v>0</v>
      </c>
      <c r="AD1868">
        <v>0</v>
      </c>
      <c r="AE1868">
        <v>0</v>
      </c>
    </row>
    <row r="1869" spans="1:31" x14ac:dyDescent="0.2">
      <c r="A1869" t="s">
        <v>45</v>
      </c>
      <c r="B1869" t="s">
        <v>458</v>
      </c>
      <c r="C1869">
        <v>20</v>
      </c>
      <c r="D1869">
        <v>1405</v>
      </c>
      <c r="E1869">
        <v>0</v>
      </c>
      <c r="F1869">
        <v>0</v>
      </c>
      <c r="G1869">
        <v>1</v>
      </c>
      <c r="H1869">
        <v>0</v>
      </c>
      <c r="I1869">
        <v>0</v>
      </c>
      <c r="J1869">
        <v>0</v>
      </c>
      <c r="K1869">
        <v>0</v>
      </c>
      <c r="L1869">
        <v>0</v>
      </c>
      <c r="M1869">
        <v>0</v>
      </c>
      <c r="N1869">
        <v>0</v>
      </c>
      <c r="O1869">
        <v>0</v>
      </c>
      <c r="P1869">
        <v>0</v>
      </c>
      <c r="Q1869">
        <v>0</v>
      </c>
      <c r="R1869">
        <v>0</v>
      </c>
      <c r="S1869">
        <v>0</v>
      </c>
      <c r="T1869">
        <v>0</v>
      </c>
      <c r="U1869">
        <v>0</v>
      </c>
      <c r="V1869">
        <v>0</v>
      </c>
      <c r="W1869">
        <v>0</v>
      </c>
      <c r="X1869">
        <v>0</v>
      </c>
      <c r="Y1869">
        <v>0</v>
      </c>
      <c r="Z1869">
        <v>0</v>
      </c>
      <c r="AA1869">
        <v>0</v>
      </c>
      <c r="AB1869">
        <v>0</v>
      </c>
      <c r="AC1869">
        <v>0</v>
      </c>
      <c r="AD1869">
        <v>0</v>
      </c>
      <c r="AE1869">
        <v>0</v>
      </c>
    </row>
    <row r="1870" spans="1:31" x14ac:dyDescent="0.2">
      <c r="A1870" t="s">
        <v>45</v>
      </c>
      <c r="B1870" t="s">
        <v>458</v>
      </c>
      <c r="C1870">
        <v>25</v>
      </c>
      <c r="D1870">
        <v>1405</v>
      </c>
      <c r="E1870">
        <v>0</v>
      </c>
      <c r="F1870">
        <v>0</v>
      </c>
      <c r="G1870">
        <v>1</v>
      </c>
      <c r="H1870">
        <v>0</v>
      </c>
      <c r="I1870">
        <v>0</v>
      </c>
      <c r="J1870">
        <v>0</v>
      </c>
      <c r="K1870">
        <v>0</v>
      </c>
      <c r="L1870">
        <v>0</v>
      </c>
      <c r="M1870">
        <v>0</v>
      </c>
      <c r="N1870">
        <v>0</v>
      </c>
      <c r="O1870">
        <v>0</v>
      </c>
      <c r="P1870">
        <v>0</v>
      </c>
      <c r="Q1870">
        <v>0</v>
      </c>
      <c r="R1870">
        <v>0</v>
      </c>
      <c r="S1870">
        <v>0</v>
      </c>
      <c r="T1870">
        <v>0</v>
      </c>
      <c r="U1870">
        <v>0</v>
      </c>
      <c r="V1870">
        <v>0</v>
      </c>
      <c r="W1870">
        <v>0</v>
      </c>
      <c r="X1870">
        <v>0</v>
      </c>
      <c r="Y1870">
        <v>0</v>
      </c>
      <c r="Z1870">
        <v>0</v>
      </c>
      <c r="AA1870">
        <v>0</v>
      </c>
      <c r="AB1870">
        <v>0</v>
      </c>
      <c r="AC1870">
        <v>0</v>
      </c>
      <c r="AD1870">
        <v>0</v>
      </c>
      <c r="AE1870">
        <v>0</v>
      </c>
    </row>
    <row r="1871" spans="1:31" x14ac:dyDescent="0.2">
      <c r="A1871" t="s">
        <v>45</v>
      </c>
      <c r="B1871" t="s">
        <v>458</v>
      </c>
      <c r="C1871">
        <v>30</v>
      </c>
      <c r="D1871">
        <v>1405</v>
      </c>
      <c r="E1871">
        <v>0</v>
      </c>
      <c r="F1871">
        <v>0</v>
      </c>
      <c r="G1871">
        <v>1</v>
      </c>
      <c r="H1871">
        <v>0</v>
      </c>
      <c r="I1871">
        <v>0</v>
      </c>
      <c r="J1871">
        <v>0</v>
      </c>
      <c r="K1871">
        <v>0</v>
      </c>
      <c r="L1871">
        <v>0</v>
      </c>
      <c r="M1871">
        <v>0</v>
      </c>
      <c r="N1871">
        <v>0</v>
      </c>
      <c r="O1871">
        <v>0</v>
      </c>
      <c r="P1871">
        <v>0</v>
      </c>
      <c r="Q1871">
        <v>0</v>
      </c>
      <c r="R1871">
        <v>0</v>
      </c>
      <c r="S1871">
        <v>0</v>
      </c>
      <c r="T1871">
        <v>0</v>
      </c>
      <c r="U1871">
        <v>0</v>
      </c>
      <c r="V1871">
        <v>0</v>
      </c>
      <c r="W1871">
        <v>0</v>
      </c>
      <c r="X1871">
        <v>0</v>
      </c>
      <c r="Y1871">
        <v>0</v>
      </c>
      <c r="Z1871">
        <v>0</v>
      </c>
      <c r="AA1871">
        <v>0</v>
      </c>
      <c r="AB1871">
        <v>0</v>
      </c>
      <c r="AC1871">
        <v>0</v>
      </c>
      <c r="AD1871">
        <v>0</v>
      </c>
      <c r="AE1871">
        <v>0</v>
      </c>
    </row>
    <row r="1872" spans="1:31" x14ac:dyDescent="0.2">
      <c r="A1872" t="s">
        <v>45</v>
      </c>
      <c r="B1872" t="s">
        <v>458</v>
      </c>
      <c r="C1872">
        <v>50</v>
      </c>
      <c r="D1872">
        <v>1405</v>
      </c>
      <c r="E1872">
        <v>0</v>
      </c>
      <c r="F1872">
        <v>0</v>
      </c>
      <c r="G1872">
        <v>1</v>
      </c>
      <c r="H1872">
        <v>0</v>
      </c>
      <c r="I1872">
        <v>0</v>
      </c>
      <c r="J1872">
        <v>0</v>
      </c>
      <c r="K1872">
        <v>0</v>
      </c>
      <c r="L1872">
        <v>0</v>
      </c>
      <c r="M1872">
        <v>0</v>
      </c>
      <c r="N1872">
        <v>0</v>
      </c>
      <c r="O1872">
        <v>0</v>
      </c>
      <c r="P1872">
        <v>0</v>
      </c>
      <c r="Q1872">
        <v>0</v>
      </c>
      <c r="R1872">
        <v>0</v>
      </c>
      <c r="S1872">
        <v>0</v>
      </c>
      <c r="T1872">
        <v>0</v>
      </c>
      <c r="U1872">
        <v>0</v>
      </c>
      <c r="V1872">
        <v>0</v>
      </c>
      <c r="W1872">
        <v>0</v>
      </c>
      <c r="X1872">
        <v>0</v>
      </c>
      <c r="Y1872">
        <v>0</v>
      </c>
      <c r="Z1872">
        <v>0</v>
      </c>
      <c r="AA1872">
        <v>0</v>
      </c>
      <c r="AB1872">
        <v>0</v>
      </c>
      <c r="AC1872">
        <v>0</v>
      </c>
      <c r="AD1872">
        <v>0</v>
      </c>
      <c r="AE1872">
        <v>0</v>
      </c>
    </row>
    <row r="1873" spans="1:31" x14ac:dyDescent="0.2">
      <c r="A1873" t="s">
        <v>45</v>
      </c>
      <c r="B1873" t="s">
        <v>458</v>
      </c>
      <c r="C1873">
        <v>75</v>
      </c>
      <c r="D1873">
        <v>1405</v>
      </c>
      <c r="E1873">
        <v>0</v>
      </c>
      <c r="F1873">
        <v>0</v>
      </c>
      <c r="G1873">
        <v>1</v>
      </c>
      <c r="H1873">
        <v>0</v>
      </c>
      <c r="I1873">
        <v>0</v>
      </c>
      <c r="J1873">
        <v>0</v>
      </c>
      <c r="K1873">
        <v>0</v>
      </c>
      <c r="L1873">
        <v>0</v>
      </c>
      <c r="M1873">
        <v>0</v>
      </c>
      <c r="N1873">
        <v>0</v>
      </c>
      <c r="O1873">
        <v>0</v>
      </c>
      <c r="P1873">
        <v>0</v>
      </c>
      <c r="Q1873">
        <v>0</v>
      </c>
      <c r="R1873">
        <v>0</v>
      </c>
      <c r="S1873">
        <v>0</v>
      </c>
      <c r="T1873">
        <v>0</v>
      </c>
      <c r="U1873">
        <v>0</v>
      </c>
      <c r="V1873">
        <v>0</v>
      </c>
      <c r="W1873">
        <v>0</v>
      </c>
      <c r="X1873">
        <v>0</v>
      </c>
      <c r="Y1873">
        <v>0</v>
      </c>
      <c r="Z1873">
        <v>0</v>
      </c>
      <c r="AA1873">
        <v>0</v>
      </c>
      <c r="AB1873">
        <v>0</v>
      </c>
      <c r="AC1873">
        <v>0</v>
      </c>
      <c r="AD1873">
        <v>0</v>
      </c>
      <c r="AE1873">
        <v>0</v>
      </c>
    </row>
    <row r="1874" spans="1:31" x14ac:dyDescent="0.2">
      <c r="A1874" t="s">
        <v>45</v>
      </c>
      <c r="B1874" t="s">
        <v>459</v>
      </c>
      <c r="C1874">
        <v>0</v>
      </c>
      <c r="D1874">
        <v>10512884</v>
      </c>
      <c r="E1874">
        <v>10512884</v>
      </c>
      <c r="F1874">
        <v>10512884</v>
      </c>
      <c r="G1874">
        <v>0</v>
      </c>
      <c r="H1874">
        <v>2</v>
      </c>
      <c r="I1874">
        <v>0</v>
      </c>
      <c r="J1874">
        <v>0</v>
      </c>
      <c r="K1874">
        <v>0</v>
      </c>
      <c r="L1874">
        <v>0</v>
      </c>
      <c r="M1874">
        <v>0</v>
      </c>
      <c r="N1874">
        <v>0</v>
      </c>
      <c r="O1874">
        <v>0</v>
      </c>
      <c r="P1874">
        <v>0</v>
      </c>
      <c r="Q1874">
        <v>0</v>
      </c>
      <c r="R1874">
        <v>0</v>
      </c>
      <c r="S1874">
        <v>0</v>
      </c>
      <c r="T1874">
        <v>0</v>
      </c>
      <c r="U1874">
        <v>0</v>
      </c>
      <c r="V1874">
        <v>0</v>
      </c>
      <c r="W1874">
        <v>0</v>
      </c>
      <c r="X1874">
        <v>0</v>
      </c>
      <c r="Y1874">
        <v>0</v>
      </c>
      <c r="Z1874">
        <v>0</v>
      </c>
      <c r="AA1874">
        <v>0</v>
      </c>
      <c r="AB1874">
        <v>0</v>
      </c>
      <c r="AC1874">
        <v>0</v>
      </c>
      <c r="AD1874">
        <v>0</v>
      </c>
      <c r="AE1874">
        <v>0</v>
      </c>
    </row>
    <row r="1875" spans="1:31" x14ac:dyDescent="0.2">
      <c r="A1875" t="s">
        <v>45</v>
      </c>
      <c r="B1875" t="s">
        <v>459</v>
      </c>
      <c r="C1875">
        <v>10</v>
      </c>
      <c r="D1875">
        <v>10512884</v>
      </c>
      <c r="E1875">
        <v>11</v>
      </c>
      <c r="F1875">
        <v>2</v>
      </c>
      <c r="G1875">
        <v>0</v>
      </c>
      <c r="H1875">
        <v>1</v>
      </c>
      <c r="I1875">
        <v>0</v>
      </c>
      <c r="J1875">
        <v>0</v>
      </c>
      <c r="K1875">
        <v>0</v>
      </c>
      <c r="L1875">
        <v>0</v>
      </c>
      <c r="M1875">
        <v>0</v>
      </c>
      <c r="N1875">
        <v>0</v>
      </c>
      <c r="O1875">
        <v>0</v>
      </c>
      <c r="P1875">
        <v>0</v>
      </c>
      <c r="Q1875">
        <v>0</v>
      </c>
      <c r="R1875">
        <v>0</v>
      </c>
      <c r="S1875">
        <v>0</v>
      </c>
      <c r="T1875">
        <v>0</v>
      </c>
      <c r="U1875">
        <v>0</v>
      </c>
      <c r="V1875">
        <v>0</v>
      </c>
      <c r="W1875">
        <v>0</v>
      </c>
      <c r="X1875">
        <v>0</v>
      </c>
      <c r="Y1875">
        <v>0</v>
      </c>
      <c r="Z1875">
        <v>0</v>
      </c>
      <c r="AA1875">
        <v>0</v>
      </c>
      <c r="AB1875">
        <v>0</v>
      </c>
      <c r="AC1875">
        <v>0</v>
      </c>
      <c r="AD1875">
        <v>0</v>
      </c>
      <c r="AE1875">
        <v>0</v>
      </c>
    </row>
    <row r="1876" spans="1:31" x14ac:dyDescent="0.2">
      <c r="A1876" t="s">
        <v>45</v>
      </c>
      <c r="B1876" t="s">
        <v>459</v>
      </c>
      <c r="C1876">
        <v>15</v>
      </c>
      <c r="D1876">
        <v>10512884</v>
      </c>
      <c r="E1876">
        <v>5</v>
      </c>
      <c r="F1876">
        <v>0</v>
      </c>
      <c r="G1876">
        <v>0</v>
      </c>
      <c r="H1876">
        <v>1</v>
      </c>
      <c r="I1876">
        <v>0</v>
      </c>
      <c r="J1876">
        <v>0</v>
      </c>
      <c r="K1876">
        <v>0</v>
      </c>
      <c r="L1876">
        <v>0</v>
      </c>
      <c r="M1876">
        <v>0</v>
      </c>
      <c r="N1876">
        <v>0</v>
      </c>
      <c r="O1876">
        <v>0</v>
      </c>
      <c r="P1876">
        <v>0</v>
      </c>
      <c r="Q1876">
        <v>0</v>
      </c>
      <c r="R1876">
        <v>0</v>
      </c>
      <c r="S1876">
        <v>0</v>
      </c>
      <c r="T1876">
        <v>0</v>
      </c>
      <c r="U1876">
        <v>0</v>
      </c>
      <c r="V1876">
        <v>0</v>
      </c>
      <c r="W1876">
        <v>0</v>
      </c>
      <c r="X1876">
        <v>0</v>
      </c>
      <c r="Y1876">
        <v>0</v>
      </c>
      <c r="Z1876">
        <v>0</v>
      </c>
      <c r="AA1876">
        <v>0</v>
      </c>
      <c r="AB1876">
        <v>0</v>
      </c>
      <c r="AC1876">
        <v>0</v>
      </c>
      <c r="AD1876">
        <v>0</v>
      </c>
      <c r="AE1876">
        <v>0</v>
      </c>
    </row>
    <row r="1877" spans="1:31" x14ac:dyDescent="0.2">
      <c r="A1877" t="s">
        <v>45</v>
      </c>
      <c r="B1877" t="s">
        <v>459</v>
      </c>
      <c r="C1877">
        <v>20</v>
      </c>
      <c r="D1877">
        <v>10512884</v>
      </c>
      <c r="E1877">
        <v>1</v>
      </c>
      <c r="F1877">
        <v>0</v>
      </c>
      <c r="G1877">
        <v>0</v>
      </c>
      <c r="H1877">
        <v>1</v>
      </c>
      <c r="I1877">
        <v>0</v>
      </c>
      <c r="J1877">
        <v>0</v>
      </c>
      <c r="K1877">
        <v>0</v>
      </c>
      <c r="L1877">
        <v>0</v>
      </c>
      <c r="M1877">
        <v>0</v>
      </c>
      <c r="N1877">
        <v>0</v>
      </c>
      <c r="O1877">
        <v>0</v>
      </c>
      <c r="P1877">
        <v>0</v>
      </c>
      <c r="Q1877">
        <v>0</v>
      </c>
      <c r="R1877">
        <v>0</v>
      </c>
      <c r="S1877">
        <v>0</v>
      </c>
      <c r="T1877">
        <v>0</v>
      </c>
      <c r="U1877">
        <v>0</v>
      </c>
      <c r="V1877">
        <v>0</v>
      </c>
      <c r="W1877">
        <v>0</v>
      </c>
      <c r="X1877">
        <v>0</v>
      </c>
      <c r="Y1877">
        <v>0</v>
      </c>
      <c r="Z1877">
        <v>0</v>
      </c>
      <c r="AA1877">
        <v>0</v>
      </c>
      <c r="AB1877">
        <v>0</v>
      </c>
      <c r="AC1877">
        <v>0</v>
      </c>
      <c r="AD1877">
        <v>0</v>
      </c>
      <c r="AE1877">
        <v>0</v>
      </c>
    </row>
    <row r="1878" spans="1:31" x14ac:dyDescent="0.2">
      <c r="A1878" t="s">
        <v>45</v>
      </c>
      <c r="B1878" t="s">
        <v>459</v>
      </c>
      <c r="C1878">
        <v>25</v>
      </c>
      <c r="D1878">
        <v>10512884</v>
      </c>
      <c r="E1878">
        <v>0</v>
      </c>
      <c r="F1878">
        <v>0</v>
      </c>
      <c r="G1878">
        <v>0</v>
      </c>
      <c r="H1878">
        <v>0</v>
      </c>
      <c r="I1878">
        <v>0</v>
      </c>
      <c r="J1878">
        <v>0</v>
      </c>
      <c r="K1878">
        <v>0</v>
      </c>
      <c r="L1878">
        <v>0</v>
      </c>
      <c r="M1878">
        <v>0</v>
      </c>
      <c r="N1878">
        <v>0</v>
      </c>
      <c r="O1878">
        <v>0</v>
      </c>
      <c r="P1878">
        <v>0</v>
      </c>
      <c r="Q1878">
        <v>0</v>
      </c>
      <c r="R1878">
        <v>0</v>
      </c>
      <c r="S1878">
        <v>0</v>
      </c>
      <c r="T1878">
        <v>0</v>
      </c>
      <c r="U1878">
        <v>0</v>
      </c>
      <c r="V1878">
        <v>0</v>
      </c>
      <c r="W1878">
        <v>0</v>
      </c>
      <c r="X1878">
        <v>0</v>
      </c>
      <c r="Y1878">
        <v>0</v>
      </c>
      <c r="Z1878">
        <v>0</v>
      </c>
      <c r="AA1878">
        <v>0</v>
      </c>
      <c r="AB1878">
        <v>0</v>
      </c>
      <c r="AC1878">
        <v>0</v>
      </c>
      <c r="AD1878">
        <v>0</v>
      </c>
      <c r="AE1878">
        <v>0</v>
      </c>
    </row>
    <row r="1879" spans="1:31" x14ac:dyDescent="0.2">
      <c r="A1879" t="s">
        <v>45</v>
      </c>
      <c r="B1879" t="s">
        <v>459</v>
      </c>
      <c r="C1879">
        <v>30</v>
      </c>
      <c r="D1879">
        <v>10512884</v>
      </c>
      <c r="E1879">
        <v>0</v>
      </c>
      <c r="F1879">
        <v>0</v>
      </c>
      <c r="G1879">
        <v>0</v>
      </c>
      <c r="H1879">
        <v>0</v>
      </c>
      <c r="I1879">
        <v>0</v>
      </c>
      <c r="J1879">
        <v>0</v>
      </c>
      <c r="K1879">
        <v>0</v>
      </c>
      <c r="L1879">
        <v>0</v>
      </c>
      <c r="M1879">
        <v>0</v>
      </c>
      <c r="N1879">
        <v>0</v>
      </c>
      <c r="O1879">
        <v>0</v>
      </c>
      <c r="P1879">
        <v>0</v>
      </c>
      <c r="Q1879">
        <v>0</v>
      </c>
      <c r="R1879">
        <v>0</v>
      </c>
      <c r="S1879">
        <v>0</v>
      </c>
      <c r="T1879">
        <v>0</v>
      </c>
      <c r="U1879">
        <v>0</v>
      </c>
      <c r="V1879">
        <v>0</v>
      </c>
      <c r="W1879">
        <v>0</v>
      </c>
      <c r="X1879">
        <v>0</v>
      </c>
      <c r="Y1879">
        <v>0</v>
      </c>
      <c r="Z1879">
        <v>0</v>
      </c>
      <c r="AA1879">
        <v>0</v>
      </c>
      <c r="AB1879">
        <v>0</v>
      </c>
      <c r="AC1879">
        <v>0</v>
      </c>
      <c r="AD1879">
        <v>0</v>
      </c>
      <c r="AE1879">
        <v>0</v>
      </c>
    </row>
    <row r="1880" spans="1:31" x14ac:dyDescent="0.2">
      <c r="A1880" t="s">
        <v>45</v>
      </c>
      <c r="B1880" t="s">
        <v>459</v>
      </c>
      <c r="C1880">
        <v>50</v>
      </c>
      <c r="D1880">
        <v>10512884</v>
      </c>
      <c r="E1880">
        <v>0</v>
      </c>
      <c r="F1880">
        <v>0</v>
      </c>
      <c r="G1880">
        <v>0</v>
      </c>
      <c r="H1880">
        <v>0</v>
      </c>
      <c r="I1880">
        <v>0</v>
      </c>
      <c r="J1880">
        <v>0</v>
      </c>
      <c r="K1880">
        <v>0</v>
      </c>
      <c r="L1880">
        <v>0</v>
      </c>
      <c r="M1880">
        <v>0</v>
      </c>
      <c r="N1880">
        <v>0</v>
      </c>
      <c r="O1880">
        <v>0</v>
      </c>
      <c r="P1880">
        <v>0</v>
      </c>
      <c r="Q1880">
        <v>0</v>
      </c>
      <c r="R1880">
        <v>0</v>
      </c>
      <c r="S1880">
        <v>0</v>
      </c>
      <c r="T1880">
        <v>0</v>
      </c>
      <c r="U1880">
        <v>0</v>
      </c>
      <c r="V1880">
        <v>0</v>
      </c>
      <c r="W1880">
        <v>0</v>
      </c>
      <c r="X1880">
        <v>0</v>
      </c>
      <c r="Y1880">
        <v>0</v>
      </c>
      <c r="Z1880">
        <v>0</v>
      </c>
      <c r="AA1880">
        <v>0</v>
      </c>
      <c r="AB1880">
        <v>0</v>
      </c>
      <c r="AC1880">
        <v>0</v>
      </c>
      <c r="AD1880">
        <v>0</v>
      </c>
      <c r="AE1880">
        <v>0</v>
      </c>
    </row>
    <row r="1881" spans="1:31" x14ac:dyDescent="0.2">
      <c r="A1881" t="s">
        <v>45</v>
      </c>
      <c r="B1881" t="s">
        <v>459</v>
      </c>
      <c r="C1881">
        <v>75</v>
      </c>
      <c r="D1881">
        <v>10512884</v>
      </c>
      <c r="E1881">
        <v>0</v>
      </c>
      <c r="F1881">
        <v>0</v>
      </c>
      <c r="G1881">
        <v>0</v>
      </c>
      <c r="H1881">
        <v>0</v>
      </c>
      <c r="I1881">
        <v>0</v>
      </c>
      <c r="J1881">
        <v>0</v>
      </c>
      <c r="K1881">
        <v>0</v>
      </c>
      <c r="L1881">
        <v>0</v>
      </c>
      <c r="M1881">
        <v>0</v>
      </c>
      <c r="N1881">
        <v>0</v>
      </c>
      <c r="O1881">
        <v>0</v>
      </c>
      <c r="P1881">
        <v>0</v>
      </c>
      <c r="Q1881">
        <v>0</v>
      </c>
      <c r="R1881">
        <v>0</v>
      </c>
      <c r="S1881">
        <v>0</v>
      </c>
      <c r="T1881">
        <v>0</v>
      </c>
      <c r="U1881">
        <v>0</v>
      </c>
      <c r="V1881">
        <v>0</v>
      </c>
      <c r="W1881">
        <v>0</v>
      </c>
      <c r="X1881">
        <v>0</v>
      </c>
      <c r="Y1881">
        <v>0</v>
      </c>
      <c r="Z1881">
        <v>0</v>
      </c>
      <c r="AA1881">
        <v>0</v>
      </c>
      <c r="AB1881">
        <v>0</v>
      </c>
      <c r="AC1881">
        <v>0</v>
      </c>
      <c r="AD1881">
        <v>0</v>
      </c>
      <c r="AE1881">
        <v>0</v>
      </c>
    </row>
    <row r="1882" spans="1:31" x14ac:dyDescent="0.2">
      <c r="A1882" t="s">
        <v>45</v>
      </c>
      <c r="B1882" t="s">
        <v>460</v>
      </c>
      <c r="C1882">
        <v>0</v>
      </c>
      <c r="D1882">
        <v>778643</v>
      </c>
      <c r="E1882">
        <v>778643</v>
      </c>
      <c r="F1882">
        <v>778643</v>
      </c>
      <c r="G1882">
        <v>43</v>
      </c>
      <c r="H1882">
        <v>18</v>
      </c>
      <c r="I1882">
        <v>3</v>
      </c>
      <c r="J1882">
        <v>1</v>
      </c>
      <c r="K1882">
        <v>6</v>
      </c>
      <c r="L1882">
        <v>4</v>
      </c>
      <c r="M1882">
        <v>1</v>
      </c>
      <c r="N1882">
        <v>5</v>
      </c>
      <c r="O1882">
        <v>4</v>
      </c>
      <c r="P1882">
        <v>2</v>
      </c>
      <c r="Q1882">
        <v>5</v>
      </c>
      <c r="R1882">
        <v>5</v>
      </c>
      <c r="S1882">
        <v>6</v>
      </c>
      <c r="T1882">
        <v>14</v>
      </c>
      <c r="U1882">
        <v>3</v>
      </c>
      <c r="V1882">
        <v>0</v>
      </c>
      <c r="W1882">
        <v>20</v>
      </c>
      <c r="X1882">
        <v>19</v>
      </c>
      <c r="Y1882">
        <v>2</v>
      </c>
      <c r="Z1882">
        <v>2</v>
      </c>
      <c r="AA1882">
        <v>7</v>
      </c>
      <c r="AB1882">
        <v>7</v>
      </c>
      <c r="AC1882">
        <v>1</v>
      </c>
      <c r="AD1882">
        <v>1</v>
      </c>
      <c r="AE1882">
        <v>0</v>
      </c>
    </row>
    <row r="1883" spans="1:31" x14ac:dyDescent="0.2">
      <c r="A1883" t="s">
        <v>45</v>
      </c>
      <c r="B1883" t="s">
        <v>460</v>
      </c>
      <c r="C1883">
        <v>10</v>
      </c>
      <c r="D1883">
        <v>778643</v>
      </c>
      <c r="E1883">
        <v>23297</v>
      </c>
      <c r="F1883">
        <v>41595</v>
      </c>
      <c r="G1883">
        <v>43</v>
      </c>
      <c r="H1883">
        <v>17</v>
      </c>
      <c r="I1883">
        <v>2</v>
      </c>
      <c r="J1883">
        <v>1</v>
      </c>
      <c r="K1883">
        <v>6</v>
      </c>
      <c r="L1883">
        <v>3</v>
      </c>
      <c r="M1883">
        <v>1</v>
      </c>
      <c r="N1883">
        <v>3</v>
      </c>
      <c r="O1883">
        <v>4</v>
      </c>
      <c r="P1883">
        <v>1</v>
      </c>
      <c r="Q1883">
        <v>4</v>
      </c>
      <c r="R1883">
        <v>3</v>
      </c>
      <c r="S1883">
        <v>3</v>
      </c>
      <c r="T1883">
        <v>2</v>
      </c>
      <c r="U1883">
        <v>1</v>
      </c>
      <c r="V1883">
        <v>0</v>
      </c>
      <c r="W1883">
        <v>8</v>
      </c>
      <c r="X1883">
        <v>9</v>
      </c>
      <c r="Y1883">
        <v>1</v>
      </c>
      <c r="Z1883">
        <v>1</v>
      </c>
      <c r="AA1883">
        <v>1</v>
      </c>
      <c r="AB1883">
        <v>5</v>
      </c>
      <c r="AC1883">
        <v>1</v>
      </c>
      <c r="AD1883">
        <v>0</v>
      </c>
      <c r="AE1883">
        <v>0</v>
      </c>
    </row>
    <row r="1884" spans="1:31" x14ac:dyDescent="0.2">
      <c r="A1884" t="s">
        <v>45</v>
      </c>
      <c r="B1884" t="s">
        <v>460</v>
      </c>
      <c r="C1884">
        <v>15</v>
      </c>
      <c r="D1884">
        <v>778643</v>
      </c>
      <c r="E1884">
        <v>2150</v>
      </c>
      <c r="F1884">
        <v>5981</v>
      </c>
      <c r="G1884">
        <v>43</v>
      </c>
      <c r="H1884">
        <v>13</v>
      </c>
      <c r="I1884">
        <v>0</v>
      </c>
      <c r="J1884">
        <v>0</v>
      </c>
      <c r="K1884">
        <v>3</v>
      </c>
      <c r="L1884">
        <v>2</v>
      </c>
      <c r="M1884">
        <v>0</v>
      </c>
      <c r="N1884">
        <v>1</v>
      </c>
      <c r="O1884">
        <v>1</v>
      </c>
      <c r="P1884">
        <v>0</v>
      </c>
      <c r="Q1884">
        <v>1</v>
      </c>
      <c r="R1884">
        <v>2</v>
      </c>
      <c r="S1884">
        <v>1</v>
      </c>
      <c r="T1884">
        <v>0</v>
      </c>
      <c r="U1884">
        <v>1</v>
      </c>
      <c r="V1884">
        <v>0</v>
      </c>
      <c r="W1884">
        <v>0</v>
      </c>
      <c r="X1884">
        <v>2</v>
      </c>
      <c r="Y1884">
        <v>0</v>
      </c>
      <c r="Z1884">
        <v>0</v>
      </c>
      <c r="AA1884">
        <v>0</v>
      </c>
      <c r="AB1884">
        <v>0</v>
      </c>
      <c r="AC1884">
        <v>0</v>
      </c>
      <c r="AD1884">
        <v>0</v>
      </c>
      <c r="AE1884">
        <v>0</v>
      </c>
    </row>
    <row r="1885" spans="1:31" x14ac:dyDescent="0.2">
      <c r="A1885" t="s">
        <v>45</v>
      </c>
      <c r="B1885" t="s">
        <v>460</v>
      </c>
      <c r="C1885">
        <v>20</v>
      </c>
      <c r="D1885">
        <v>778643</v>
      </c>
      <c r="E1885">
        <v>308</v>
      </c>
      <c r="F1885">
        <v>138</v>
      </c>
      <c r="G1885">
        <v>43</v>
      </c>
      <c r="H1885">
        <v>5</v>
      </c>
      <c r="I1885">
        <v>0</v>
      </c>
      <c r="J1885">
        <v>0</v>
      </c>
      <c r="K1885">
        <v>1</v>
      </c>
      <c r="L1885">
        <v>1</v>
      </c>
      <c r="M1885">
        <v>0</v>
      </c>
      <c r="N1885">
        <v>0</v>
      </c>
      <c r="O1885">
        <v>0</v>
      </c>
      <c r="P1885">
        <v>0</v>
      </c>
      <c r="Q1885">
        <v>0</v>
      </c>
      <c r="R1885">
        <v>2</v>
      </c>
      <c r="S1885">
        <v>0</v>
      </c>
      <c r="T1885">
        <v>0</v>
      </c>
      <c r="U1885">
        <v>0</v>
      </c>
      <c r="V1885">
        <v>0</v>
      </c>
      <c r="W1885">
        <v>0</v>
      </c>
      <c r="X1885">
        <v>0</v>
      </c>
      <c r="Y1885">
        <v>0</v>
      </c>
      <c r="Z1885">
        <v>0</v>
      </c>
      <c r="AA1885">
        <v>0</v>
      </c>
      <c r="AB1885">
        <v>0</v>
      </c>
      <c r="AC1885">
        <v>0</v>
      </c>
      <c r="AD1885">
        <v>0</v>
      </c>
      <c r="AE1885">
        <v>0</v>
      </c>
    </row>
    <row r="1886" spans="1:31" x14ac:dyDescent="0.2">
      <c r="A1886" t="s">
        <v>45</v>
      </c>
      <c r="B1886" t="s">
        <v>460</v>
      </c>
      <c r="C1886">
        <v>25</v>
      </c>
      <c r="D1886">
        <v>778643</v>
      </c>
      <c r="E1886">
        <v>182</v>
      </c>
      <c r="F1886">
        <v>84</v>
      </c>
      <c r="G1886">
        <v>43</v>
      </c>
      <c r="H1886">
        <v>5</v>
      </c>
      <c r="I1886">
        <v>0</v>
      </c>
      <c r="J1886">
        <v>0</v>
      </c>
      <c r="K1886">
        <v>0</v>
      </c>
      <c r="L1886">
        <v>1</v>
      </c>
      <c r="M1886">
        <v>0</v>
      </c>
      <c r="N1886">
        <v>0</v>
      </c>
      <c r="O1886">
        <v>0</v>
      </c>
      <c r="P1886">
        <v>0</v>
      </c>
      <c r="Q1886">
        <v>0</v>
      </c>
      <c r="R1886">
        <v>2</v>
      </c>
      <c r="S1886">
        <v>0</v>
      </c>
      <c r="T1886">
        <v>0</v>
      </c>
      <c r="U1886">
        <v>0</v>
      </c>
      <c r="V1886">
        <v>0</v>
      </c>
      <c r="W1886">
        <v>0</v>
      </c>
      <c r="X1886">
        <v>0</v>
      </c>
      <c r="Y1886">
        <v>0</v>
      </c>
      <c r="Z1886">
        <v>0</v>
      </c>
      <c r="AA1886">
        <v>0</v>
      </c>
      <c r="AB1886">
        <v>0</v>
      </c>
      <c r="AC1886">
        <v>0</v>
      </c>
      <c r="AD1886">
        <v>0</v>
      </c>
      <c r="AE1886">
        <v>0</v>
      </c>
    </row>
    <row r="1887" spans="1:31" x14ac:dyDescent="0.2">
      <c r="A1887" t="s">
        <v>45</v>
      </c>
      <c r="B1887" t="s">
        <v>460</v>
      </c>
      <c r="C1887">
        <v>30</v>
      </c>
      <c r="D1887">
        <v>778643</v>
      </c>
      <c r="E1887">
        <v>57</v>
      </c>
      <c r="F1887">
        <v>15</v>
      </c>
      <c r="G1887">
        <v>43</v>
      </c>
      <c r="H1887">
        <v>2</v>
      </c>
      <c r="I1887">
        <v>0</v>
      </c>
      <c r="J1887">
        <v>0</v>
      </c>
      <c r="K1887">
        <v>0</v>
      </c>
      <c r="L1887">
        <v>1</v>
      </c>
      <c r="M1887">
        <v>0</v>
      </c>
      <c r="N1887">
        <v>0</v>
      </c>
      <c r="O1887">
        <v>0</v>
      </c>
      <c r="P1887">
        <v>0</v>
      </c>
      <c r="Q1887">
        <v>0</v>
      </c>
      <c r="R1887">
        <v>2</v>
      </c>
      <c r="S1887">
        <v>0</v>
      </c>
      <c r="T1887">
        <v>0</v>
      </c>
      <c r="U1887">
        <v>0</v>
      </c>
      <c r="V1887">
        <v>0</v>
      </c>
      <c r="W1887">
        <v>0</v>
      </c>
      <c r="X1887">
        <v>0</v>
      </c>
      <c r="Y1887">
        <v>0</v>
      </c>
      <c r="Z1887">
        <v>0</v>
      </c>
      <c r="AA1887">
        <v>0</v>
      </c>
      <c r="AB1887">
        <v>0</v>
      </c>
      <c r="AC1887">
        <v>0</v>
      </c>
      <c r="AD1887">
        <v>0</v>
      </c>
      <c r="AE1887">
        <v>0</v>
      </c>
    </row>
    <row r="1888" spans="1:31" x14ac:dyDescent="0.2">
      <c r="A1888" t="s">
        <v>45</v>
      </c>
      <c r="B1888" t="s">
        <v>460</v>
      </c>
      <c r="C1888">
        <v>50</v>
      </c>
      <c r="D1888">
        <v>778643</v>
      </c>
      <c r="E1888">
        <v>2</v>
      </c>
      <c r="F1888">
        <v>0</v>
      </c>
      <c r="G1888">
        <v>43</v>
      </c>
      <c r="H1888">
        <v>0</v>
      </c>
      <c r="I1888">
        <v>0</v>
      </c>
      <c r="J1888">
        <v>0</v>
      </c>
      <c r="K1888">
        <v>0</v>
      </c>
      <c r="L1888">
        <v>0</v>
      </c>
      <c r="M1888">
        <v>0</v>
      </c>
      <c r="N1888">
        <v>0</v>
      </c>
      <c r="O1888">
        <v>0</v>
      </c>
      <c r="P1888">
        <v>0</v>
      </c>
      <c r="Q1888">
        <v>0</v>
      </c>
      <c r="R1888">
        <v>0</v>
      </c>
      <c r="S1888">
        <v>0</v>
      </c>
      <c r="T1888">
        <v>0</v>
      </c>
      <c r="U1888">
        <v>0</v>
      </c>
      <c r="V1888">
        <v>0</v>
      </c>
      <c r="W1888">
        <v>0</v>
      </c>
      <c r="X1888">
        <v>0</v>
      </c>
      <c r="Y1888">
        <v>0</v>
      </c>
      <c r="Z1888">
        <v>0</v>
      </c>
      <c r="AA1888">
        <v>0</v>
      </c>
      <c r="AB1888">
        <v>0</v>
      </c>
      <c r="AC1888">
        <v>0</v>
      </c>
      <c r="AD1888">
        <v>0</v>
      </c>
      <c r="AE1888">
        <v>0</v>
      </c>
    </row>
    <row r="1889" spans="1:31" x14ac:dyDescent="0.2">
      <c r="A1889" t="s">
        <v>45</v>
      </c>
      <c r="B1889" t="s">
        <v>460</v>
      </c>
      <c r="C1889">
        <v>75</v>
      </c>
      <c r="D1889">
        <v>778643</v>
      </c>
      <c r="E1889">
        <v>0</v>
      </c>
      <c r="F1889">
        <v>0</v>
      </c>
      <c r="G1889">
        <v>43</v>
      </c>
      <c r="H1889">
        <v>0</v>
      </c>
      <c r="I1889">
        <v>0</v>
      </c>
      <c r="J1889">
        <v>0</v>
      </c>
      <c r="K1889">
        <v>0</v>
      </c>
      <c r="L1889">
        <v>0</v>
      </c>
      <c r="M1889">
        <v>0</v>
      </c>
      <c r="N1889">
        <v>0</v>
      </c>
      <c r="O1889">
        <v>0</v>
      </c>
      <c r="P1889">
        <v>0</v>
      </c>
      <c r="Q1889">
        <v>0</v>
      </c>
      <c r="R1889">
        <v>0</v>
      </c>
      <c r="S1889">
        <v>0</v>
      </c>
      <c r="T1889">
        <v>0</v>
      </c>
      <c r="U1889">
        <v>0</v>
      </c>
      <c r="V1889">
        <v>0</v>
      </c>
      <c r="W1889">
        <v>0</v>
      </c>
      <c r="X1889">
        <v>0</v>
      </c>
      <c r="Y1889">
        <v>0</v>
      </c>
      <c r="Z1889">
        <v>0</v>
      </c>
      <c r="AA1889">
        <v>0</v>
      </c>
      <c r="AB1889">
        <v>0</v>
      </c>
      <c r="AC1889">
        <v>0</v>
      </c>
      <c r="AD1889">
        <v>0</v>
      </c>
      <c r="AE1889">
        <v>0</v>
      </c>
    </row>
    <row r="1890" spans="1:31" x14ac:dyDescent="0.2">
      <c r="A1890" t="s">
        <v>45</v>
      </c>
      <c r="B1890" t="s">
        <v>461</v>
      </c>
      <c r="C1890">
        <v>0</v>
      </c>
      <c r="D1890">
        <v>3693812</v>
      </c>
      <c r="E1890">
        <v>3693812</v>
      </c>
      <c r="F1890">
        <v>3693812</v>
      </c>
      <c r="G1890">
        <v>42</v>
      </c>
      <c r="H1890">
        <v>49</v>
      </c>
      <c r="I1890">
        <v>3</v>
      </c>
      <c r="J1890">
        <v>0</v>
      </c>
      <c r="K1890">
        <v>14</v>
      </c>
      <c r="L1890">
        <v>4</v>
      </c>
      <c r="M1890">
        <v>2</v>
      </c>
      <c r="N1890">
        <v>10</v>
      </c>
      <c r="O1890">
        <v>5</v>
      </c>
      <c r="P1890">
        <v>4</v>
      </c>
      <c r="Q1890">
        <v>5</v>
      </c>
      <c r="R1890">
        <v>3</v>
      </c>
      <c r="S1890">
        <v>17</v>
      </c>
      <c r="T1890">
        <v>30</v>
      </c>
      <c r="U1890">
        <v>31</v>
      </c>
      <c r="V1890">
        <v>0</v>
      </c>
      <c r="W1890">
        <v>0</v>
      </c>
      <c r="X1890">
        <v>18</v>
      </c>
      <c r="Y1890">
        <v>0</v>
      </c>
      <c r="Z1890">
        <v>0</v>
      </c>
      <c r="AA1890">
        <v>6</v>
      </c>
      <c r="AB1890">
        <v>7</v>
      </c>
      <c r="AC1890">
        <v>2</v>
      </c>
      <c r="AD1890">
        <v>0</v>
      </c>
      <c r="AE1890">
        <v>0</v>
      </c>
    </row>
    <row r="1891" spans="1:31" x14ac:dyDescent="0.2">
      <c r="A1891" t="s">
        <v>45</v>
      </c>
      <c r="B1891" t="s">
        <v>461</v>
      </c>
      <c r="C1891">
        <v>10</v>
      </c>
      <c r="D1891">
        <v>3693812</v>
      </c>
      <c r="E1891">
        <v>20459</v>
      </c>
      <c r="F1891">
        <v>17642</v>
      </c>
      <c r="G1891">
        <v>42</v>
      </c>
      <c r="H1891">
        <v>47</v>
      </c>
      <c r="I1891">
        <v>1</v>
      </c>
      <c r="J1891">
        <v>0</v>
      </c>
      <c r="K1891">
        <v>13</v>
      </c>
      <c r="L1891">
        <v>3</v>
      </c>
      <c r="M1891">
        <v>1</v>
      </c>
      <c r="N1891">
        <v>8</v>
      </c>
      <c r="O1891">
        <v>3</v>
      </c>
      <c r="P1891">
        <v>4</v>
      </c>
      <c r="Q1891">
        <v>4</v>
      </c>
      <c r="R1891">
        <v>2</v>
      </c>
      <c r="S1891">
        <v>9</v>
      </c>
      <c r="T1891">
        <v>3</v>
      </c>
      <c r="U1891">
        <v>0</v>
      </c>
      <c r="V1891">
        <v>0</v>
      </c>
      <c r="W1891">
        <v>0</v>
      </c>
      <c r="X1891">
        <v>11</v>
      </c>
      <c r="Y1891">
        <v>0</v>
      </c>
      <c r="Z1891">
        <v>0</v>
      </c>
      <c r="AA1891">
        <v>2</v>
      </c>
      <c r="AB1891">
        <v>4</v>
      </c>
      <c r="AC1891">
        <v>2</v>
      </c>
      <c r="AD1891">
        <v>0</v>
      </c>
      <c r="AE1891">
        <v>0</v>
      </c>
    </row>
    <row r="1892" spans="1:31" x14ac:dyDescent="0.2">
      <c r="A1892" t="s">
        <v>45</v>
      </c>
      <c r="B1892" t="s">
        <v>461</v>
      </c>
      <c r="C1892">
        <v>15</v>
      </c>
      <c r="D1892">
        <v>3693812</v>
      </c>
      <c r="E1892">
        <v>2487</v>
      </c>
      <c r="F1892">
        <v>3156</v>
      </c>
      <c r="G1892">
        <v>42</v>
      </c>
      <c r="H1892">
        <v>28</v>
      </c>
      <c r="I1892">
        <v>1</v>
      </c>
      <c r="J1892">
        <v>0</v>
      </c>
      <c r="K1892">
        <v>8</v>
      </c>
      <c r="L1892">
        <v>2</v>
      </c>
      <c r="M1892">
        <v>0</v>
      </c>
      <c r="N1892">
        <v>3</v>
      </c>
      <c r="O1892">
        <v>1</v>
      </c>
      <c r="P1892">
        <v>2</v>
      </c>
      <c r="Q1892">
        <v>2</v>
      </c>
      <c r="R1892">
        <v>1</v>
      </c>
      <c r="S1892">
        <v>3</v>
      </c>
      <c r="T1892">
        <v>0</v>
      </c>
      <c r="U1892">
        <v>0</v>
      </c>
      <c r="V1892">
        <v>0</v>
      </c>
      <c r="W1892">
        <v>0</v>
      </c>
      <c r="X1892">
        <v>1</v>
      </c>
      <c r="Y1892">
        <v>0</v>
      </c>
      <c r="Z1892">
        <v>0</v>
      </c>
      <c r="AA1892">
        <v>0</v>
      </c>
      <c r="AB1892">
        <v>0</v>
      </c>
      <c r="AC1892">
        <v>1</v>
      </c>
      <c r="AD1892">
        <v>0</v>
      </c>
      <c r="AE1892">
        <v>0</v>
      </c>
    </row>
    <row r="1893" spans="1:31" x14ac:dyDescent="0.2">
      <c r="A1893" t="s">
        <v>45</v>
      </c>
      <c r="B1893" t="s">
        <v>461</v>
      </c>
      <c r="C1893">
        <v>20</v>
      </c>
      <c r="D1893">
        <v>3693812</v>
      </c>
      <c r="E1893">
        <v>209</v>
      </c>
      <c r="F1893">
        <v>7</v>
      </c>
      <c r="G1893">
        <v>42</v>
      </c>
      <c r="H1893">
        <v>13</v>
      </c>
      <c r="I1893">
        <v>0</v>
      </c>
      <c r="J1893">
        <v>0</v>
      </c>
      <c r="K1893">
        <v>2</v>
      </c>
      <c r="L1893">
        <v>1</v>
      </c>
      <c r="M1893">
        <v>0</v>
      </c>
      <c r="N1893">
        <v>1</v>
      </c>
      <c r="O1893">
        <v>0</v>
      </c>
      <c r="P1893">
        <v>0</v>
      </c>
      <c r="Q1893">
        <v>0</v>
      </c>
      <c r="R1893">
        <v>0</v>
      </c>
      <c r="S1893">
        <v>1</v>
      </c>
      <c r="T1893">
        <v>0</v>
      </c>
      <c r="U1893">
        <v>0</v>
      </c>
      <c r="V1893">
        <v>0</v>
      </c>
      <c r="W1893">
        <v>0</v>
      </c>
      <c r="X1893">
        <v>0</v>
      </c>
      <c r="Y1893">
        <v>0</v>
      </c>
      <c r="Z1893">
        <v>0</v>
      </c>
      <c r="AA1893">
        <v>0</v>
      </c>
      <c r="AB1893">
        <v>0</v>
      </c>
      <c r="AC1893">
        <v>0</v>
      </c>
      <c r="AD1893">
        <v>0</v>
      </c>
      <c r="AE1893">
        <v>0</v>
      </c>
    </row>
    <row r="1894" spans="1:31" x14ac:dyDescent="0.2">
      <c r="A1894" t="s">
        <v>45</v>
      </c>
      <c r="B1894" t="s">
        <v>461</v>
      </c>
      <c r="C1894">
        <v>25</v>
      </c>
      <c r="D1894">
        <v>3693812</v>
      </c>
      <c r="E1894">
        <v>126</v>
      </c>
      <c r="F1894">
        <v>2</v>
      </c>
      <c r="G1894">
        <v>42</v>
      </c>
      <c r="H1894">
        <v>12</v>
      </c>
      <c r="I1894">
        <v>0</v>
      </c>
      <c r="J1894">
        <v>0</v>
      </c>
      <c r="K1894">
        <v>1</v>
      </c>
      <c r="L1894">
        <v>1</v>
      </c>
      <c r="M1894">
        <v>0</v>
      </c>
      <c r="N1894">
        <v>0</v>
      </c>
      <c r="O1894">
        <v>0</v>
      </c>
      <c r="P1894">
        <v>0</v>
      </c>
      <c r="Q1894">
        <v>0</v>
      </c>
      <c r="R1894">
        <v>0</v>
      </c>
      <c r="S1894">
        <v>1</v>
      </c>
      <c r="T1894">
        <v>0</v>
      </c>
      <c r="U1894">
        <v>0</v>
      </c>
      <c r="V1894">
        <v>0</v>
      </c>
      <c r="W1894">
        <v>0</v>
      </c>
      <c r="X1894">
        <v>0</v>
      </c>
      <c r="Y1894">
        <v>0</v>
      </c>
      <c r="Z1894">
        <v>0</v>
      </c>
      <c r="AA1894">
        <v>0</v>
      </c>
      <c r="AB1894">
        <v>0</v>
      </c>
      <c r="AC1894">
        <v>0</v>
      </c>
      <c r="AD1894">
        <v>0</v>
      </c>
      <c r="AE1894">
        <v>0</v>
      </c>
    </row>
    <row r="1895" spans="1:31" x14ac:dyDescent="0.2">
      <c r="A1895" t="s">
        <v>45</v>
      </c>
      <c r="B1895" t="s">
        <v>461</v>
      </c>
      <c r="C1895">
        <v>30</v>
      </c>
      <c r="D1895">
        <v>3693812</v>
      </c>
      <c r="E1895">
        <v>32</v>
      </c>
      <c r="F1895">
        <v>0</v>
      </c>
      <c r="G1895">
        <v>42</v>
      </c>
      <c r="H1895">
        <v>7</v>
      </c>
      <c r="I1895">
        <v>0</v>
      </c>
      <c r="J1895">
        <v>0</v>
      </c>
      <c r="K1895">
        <v>1</v>
      </c>
      <c r="L1895">
        <v>0</v>
      </c>
      <c r="M1895">
        <v>0</v>
      </c>
      <c r="N1895">
        <v>0</v>
      </c>
      <c r="O1895">
        <v>0</v>
      </c>
      <c r="P1895">
        <v>0</v>
      </c>
      <c r="Q1895">
        <v>0</v>
      </c>
      <c r="R1895">
        <v>0</v>
      </c>
      <c r="S1895">
        <v>0</v>
      </c>
      <c r="T1895">
        <v>0</v>
      </c>
      <c r="U1895">
        <v>0</v>
      </c>
      <c r="V1895">
        <v>0</v>
      </c>
      <c r="W1895">
        <v>0</v>
      </c>
      <c r="X1895">
        <v>0</v>
      </c>
      <c r="Y1895">
        <v>0</v>
      </c>
      <c r="Z1895">
        <v>0</v>
      </c>
      <c r="AA1895">
        <v>0</v>
      </c>
      <c r="AB1895">
        <v>0</v>
      </c>
      <c r="AC1895">
        <v>0</v>
      </c>
      <c r="AD1895">
        <v>0</v>
      </c>
      <c r="AE1895">
        <v>0</v>
      </c>
    </row>
    <row r="1896" spans="1:31" x14ac:dyDescent="0.2">
      <c r="A1896" t="s">
        <v>45</v>
      </c>
      <c r="B1896" t="s">
        <v>461</v>
      </c>
      <c r="C1896">
        <v>50</v>
      </c>
      <c r="D1896">
        <v>3693812</v>
      </c>
      <c r="E1896">
        <v>0</v>
      </c>
      <c r="F1896">
        <v>0</v>
      </c>
      <c r="G1896">
        <v>42</v>
      </c>
      <c r="H1896">
        <v>0</v>
      </c>
      <c r="I1896">
        <v>0</v>
      </c>
      <c r="J1896">
        <v>0</v>
      </c>
      <c r="K1896">
        <v>0</v>
      </c>
      <c r="L1896">
        <v>0</v>
      </c>
      <c r="M1896">
        <v>0</v>
      </c>
      <c r="N1896">
        <v>0</v>
      </c>
      <c r="O1896">
        <v>0</v>
      </c>
      <c r="P1896">
        <v>0</v>
      </c>
      <c r="Q1896">
        <v>0</v>
      </c>
      <c r="R1896">
        <v>0</v>
      </c>
      <c r="S1896">
        <v>0</v>
      </c>
      <c r="T1896">
        <v>0</v>
      </c>
      <c r="U1896">
        <v>0</v>
      </c>
      <c r="V1896">
        <v>0</v>
      </c>
      <c r="W1896">
        <v>0</v>
      </c>
      <c r="X1896">
        <v>0</v>
      </c>
      <c r="Y1896">
        <v>0</v>
      </c>
      <c r="Z1896">
        <v>0</v>
      </c>
      <c r="AA1896">
        <v>0</v>
      </c>
      <c r="AB1896">
        <v>0</v>
      </c>
      <c r="AC1896">
        <v>0</v>
      </c>
      <c r="AD1896">
        <v>0</v>
      </c>
      <c r="AE1896">
        <v>0</v>
      </c>
    </row>
    <row r="1897" spans="1:31" x14ac:dyDescent="0.2">
      <c r="A1897" t="s">
        <v>45</v>
      </c>
      <c r="B1897" t="s">
        <v>461</v>
      </c>
      <c r="C1897">
        <v>75</v>
      </c>
      <c r="D1897">
        <v>3693812</v>
      </c>
      <c r="E1897">
        <v>0</v>
      </c>
      <c r="F1897">
        <v>0</v>
      </c>
      <c r="G1897">
        <v>42</v>
      </c>
      <c r="H1897">
        <v>0</v>
      </c>
      <c r="I1897">
        <v>0</v>
      </c>
      <c r="J1897">
        <v>0</v>
      </c>
      <c r="K1897">
        <v>0</v>
      </c>
      <c r="L1897">
        <v>0</v>
      </c>
      <c r="M1897">
        <v>0</v>
      </c>
      <c r="N1897">
        <v>0</v>
      </c>
      <c r="O1897">
        <v>0</v>
      </c>
      <c r="P1897">
        <v>0</v>
      </c>
      <c r="Q1897">
        <v>0</v>
      </c>
      <c r="R1897">
        <v>0</v>
      </c>
      <c r="S1897">
        <v>0</v>
      </c>
      <c r="T1897">
        <v>0</v>
      </c>
      <c r="U1897">
        <v>0</v>
      </c>
      <c r="V1897">
        <v>0</v>
      </c>
      <c r="W1897">
        <v>0</v>
      </c>
      <c r="X1897">
        <v>0</v>
      </c>
      <c r="Y1897">
        <v>0</v>
      </c>
      <c r="Z1897">
        <v>0</v>
      </c>
      <c r="AA1897">
        <v>0</v>
      </c>
      <c r="AB1897">
        <v>0</v>
      </c>
      <c r="AC1897">
        <v>0</v>
      </c>
      <c r="AD1897">
        <v>0</v>
      </c>
      <c r="AE1897">
        <v>0</v>
      </c>
    </row>
    <row r="1898" spans="1:31" x14ac:dyDescent="0.2">
      <c r="A1898" t="s">
        <v>45</v>
      </c>
      <c r="B1898" t="s">
        <v>462</v>
      </c>
      <c r="C1898">
        <v>0</v>
      </c>
      <c r="D1898">
        <v>2378</v>
      </c>
      <c r="E1898">
        <v>2378</v>
      </c>
      <c r="F1898">
        <v>2378</v>
      </c>
      <c r="G1898">
        <v>5</v>
      </c>
      <c r="H1898">
        <v>1</v>
      </c>
      <c r="I1898">
        <v>0</v>
      </c>
      <c r="J1898">
        <v>0</v>
      </c>
      <c r="K1898">
        <v>4</v>
      </c>
      <c r="L1898">
        <v>3</v>
      </c>
      <c r="M1898">
        <v>0</v>
      </c>
      <c r="N1898">
        <v>2</v>
      </c>
      <c r="O1898">
        <v>3</v>
      </c>
      <c r="P1898">
        <v>0</v>
      </c>
      <c r="Q1898">
        <v>0</v>
      </c>
      <c r="R1898">
        <v>0</v>
      </c>
      <c r="S1898">
        <v>0</v>
      </c>
      <c r="T1898">
        <v>0</v>
      </c>
      <c r="U1898">
        <v>0</v>
      </c>
      <c r="V1898">
        <v>0</v>
      </c>
      <c r="W1898">
        <v>0</v>
      </c>
      <c r="X1898">
        <v>0</v>
      </c>
      <c r="Y1898">
        <v>0</v>
      </c>
      <c r="Z1898">
        <v>0</v>
      </c>
      <c r="AA1898">
        <v>0</v>
      </c>
      <c r="AB1898">
        <v>1</v>
      </c>
      <c r="AC1898">
        <v>1</v>
      </c>
      <c r="AD1898">
        <v>0</v>
      </c>
      <c r="AE1898">
        <v>0</v>
      </c>
    </row>
    <row r="1899" spans="1:31" x14ac:dyDescent="0.2">
      <c r="A1899" t="s">
        <v>45</v>
      </c>
      <c r="B1899" t="s">
        <v>462</v>
      </c>
      <c r="C1899">
        <v>10</v>
      </c>
      <c r="D1899">
        <v>2378</v>
      </c>
      <c r="E1899">
        <v>398</v>
      </c>
      <c r="F1899">
        <v>378</v>
      </c>
      <c r="G1899">
        <v>5</v>
      </c>
      <c r="H1899">
        <v>1</v>
      </c>
      <c r="I1899">
        <v>0</v>
      </c>
      <c r="J1899">
        <v>0</v>
      </c>
      <c r="K1899">
        <v>3</v>
      </c>
      <c r="L1899">
        <v>3</v>
      </c>
      <c r="M1899">
        <v>0</v>
      </c>
      <c r="N1899">
        <v>2</v>
      </c>
      <c r="O1899">
        <v>3</v>
      </c>
      <c r="P1899">
        <v>0</v>
      </c>
      <c r="Q1899">
        <v>0</v>
      </c>
      <c r="R1899">
        <v>0</v>
      </c>
      <c r="S1899">
        <v>0</v>
      </c>
      <c r="T1899">
        <v>0</v>
      </c>
      <c r="U1899">
        <v>0</v>
      </c>
      <c r="V1899">
        <v>0</v>
      </c>
      <c r="W1899">
        <v>0</v>
      </c>
      <c r="X1899">
        <v>0</v>
      </c>
      <c r="Y1899">
        <v>0</v>
      </c>
      <c r="Z1899">
        <v>0</v>
      </c>
      <c r="AA1899">
        <v>0</v>
      </c>
      <c r="AB1899">
        <v>0</v>
      </c>
      <c r="AC1899">
        <v>0</v>
      </c>
      <c r="AD1899">
        <v>0</v>
      </c>
      <c r="AE1899">
        <v>0</v>
      </c>
    </row>
    <row r="1900" spans="1:31" x14ac:dyDescent="0.2">
      <c r="A1900" t="s">
        <v>45</v>
      </c>
      <c r="B1900" t="s">
        <v>462</v>
      </c>
      <c r="C1900">
        <v>15</v>
      </c>
      <c r="D1900">
        <v>2378</v>
      </c>
      <c r="E1900">
        <v>88</v>
      </c>
      <c r="F1900">
        <v>109</v>
      </c>
      <c r="G1900">
        <v>5</v>
      </c>
      <c r="H1900">
        <v>0</v>
      </c>
      <c r="I1900">
        <v>0</v>
      </c>
      <c r="J1900">
        <v>0</v>
      </c>
      <c r="K1900">
        <v>1</v>
      </c>
      <c r="L1900">
        <v>0</v>
      </c>
      <c r="M1900">
        <v>0</v>
      </c>
      <c r="N1900">
        <v>1</v>
      </c>
      <c r="O1900">
        <v>2</v>
      </c>
      <c r="P1900">
        <v>0</v>
      </c>
      <c r="Q1900">
        <v>0</v>
      </c>
      <c r="R1900">
        <v>0</v>
      </c>
      <c r="S1900">
        <v>0</v>
      </c>
      <c r="T1900">
        <v>0</v>
      </c>
      <c r="U1900">
        <v>0</v>
      </c>
      <c r="V1900">
        <v>0</v>
      </c>
      <c r="W1900">
        <v>0</v>
      </c>
      <c r="X1900">
        <v>0</v>
      </c>
      <c r="Y1900">
        <v>0</v>
      </c>
      <c r="Z1900">
        <v>0</v>
      </c>
      <c r="AA1900">
        <v>0</v>
      </c>
      <c r="AB1900">
        <v>0</v>
      </c>
      <c r="AC1900">
        <v>0</v>
      </c>
      <c r="AD1900">
        <v>0</v>
      </c>
      <c r="AE1900">
        <v>0</v>
      </c>
    </row>
    <row r="1901" spans="1:31" x14ac:dyDescent="0.2">
      <c r="A1901" t="s">
        <v>45</v>
      </c>
      <c r="B1901" t="s">
        <v>462</v>
      </c>
      <c r="C1901">
        <v>20</v>
      </c>
      <c r="D1901">
        <v>2378</v>
      </c>
      <c r="E1901">
        <v>7</v>
      </c>
      <c r="F1901">
        <v>1</v>
      </c>
      <c r="G1901">
        <v>5</v>
      </c>
      <c r="H1901">
        <v>0</v>
      </c>
      <c r="I1901">
        <v>0</v>
      </c>
      <c r="J1901">
        <v>0</v>
      </c>
      <c r="K1901">
        <v>0</v>
      </c>
      <c r="L1901">
        <v>0</v>
      </c>
      <c r="M1901">
        <v>0</v>
      </c>
      <c r="N1901">
        <v>0</v>
      </c>
      <c r="O1901">
        <v>0</v>
      </c>
      <c r="P1901">
        <v>0</v>
      </c>
      <c r="Q1901">
        <v>0</v>
      </c>
      <c r="R1901">
        <v>0</v>
      </c>
      <c r="S1901">
        <v>0</v>
      </c>
      <c r="T1901">
        <v>0</v>
      </c>
      <c r="U1901">
        <v>0</v>
      </c>
      <c r="V1901">
        <v>0</v>
      </c>
      <c r="W1901">
        <v>0</v>
      </c>
      <c r="X1901">
        <v>0</v>
      </c>
      <c r="Y1901">
        <v>0</v>
      </c>
      <c r="Z1901">
        <v>0</v>
      </c>
      <c r="AA1901">
        <v>0</v>
      </c>
      <c r="AB1901">
        <v>0</v>
      </c>
      <c r="AC1901">
        <v>0</v>
      </c>
      <c r="AD1901">
        <v>0</v>
      </c>
      <c r="AE1901">
        <v>0</v>
      </c>
    </row>
    <row r="1902" spans="1:31" x14ac:dyDescent="0.2">
      <c r="A1902" t="s">
        <v>45</v>
      </c>
      <c r="B1902" t="s">
        <v>462</v>
      </c>
      <c r="C1902">
        <v>25</v>
      </c>
      <c r="D1902">
        <v>2378</v>
      </c>
      <c r="E1902">
        <v>5</v>
      </c>
      <c r="F1902">
        <v>0</v>
      </c>
      <c r="G1902">
        <v>5</v>
      </c>
      <c r="H1902">
        <v>0</v>
      </c>
      <c r="I1902">
        <v>0</v>
      </c>
      <c r="J1902">
        <v>0</v>
      </c>
      <c r="K1902">
        <v>0</v>
      </c>
      <c r="L1902">
        <v>0</v>
      </c>
      <c r="M1902">
        <v>0</v>
      </c>
      <c r="N1902">
        <v>0</v>
      </c>
      <c r="O1902">
        <v>0</v>
      </c>
      <c r="P1902">
        <v>0</v>
      </c>
      <c r="Q1902">
        <v>0</v>
      </c>
      <c r="R1902">
        <v>0</v>
      </c>
      <c r="S1902">
        <v>0</v>
      </c>
      <c r="T1902">
        <v>0</v>
      </c>
      <c r="U1902">
        <v>0</v>
      </c>
      <c r="V1902">
        <v>0</v>
      </c>
      <c r="W1902">
        <v>0</v>
      </c>
      <c r="X1902">
        <v>0</v>
      </c>
      <c r="Y1902">
        <v>0</v>
      </c>
      <c r="Z1902">
        <v>0</v>
      </c>
      <c r="AA1902">
        <v>0</v>
      </c>
      <c r="AB1902">
        <v>0</v>
      </c>
      <c r="AC1902">
        <v>0</v>
      </c>
      <c r="AD1902">
        <v>0</v>
      </c>
      <c r="AE1902">
        <v>0</v>
      </c>
    </row>
    <row r="1903" spans="1:31" x14ac:dyDescent="0.2">
      <c r="A1903" t="s">
        <v>45</v>
      </c>
      <c r="B1903" t="s">
        <v>462</v>
      </c>
      <c r="C1903">
        <v>30</v>
      </c>
      <c r="D1903">
        <v>2378</v>
      </c>
      <c r="E1903">
        <v>1</v>
      </c>
      <c r="F1903">
        <v>0</v>
      </c>
      <c r="G1903">
        <v>5</v>
      </c>
      <c r="H1903">
        <v>0</v>
      </c>
      <c r="I1903">
        <v>0</v>
      </c>
      <c r="J1903">
        <v>0</v>
      </c>
      <c r="K1903">
        <v>0</v>
      </c>
      <c r="L1903">
        <v>0</v>
      </c>
      <c r="M1903">
        <v>0</v>
      </c>
      <c r="N1903">
        <v>0</v>
      </c>
      <c r="O1903">
        <v>0</v>
      </c>
      <c r="P1903">
        <v>0</v>
      </c>
      <c r="Q1903">
        <v>0</v>
      </c>
      <c r="R1903">
        <v>0</v>
      </c>
      <c r="S1903">
        <v>0</v>
      </c>
      <c r="T1903">
        <v>0</v>
      </c>
      <c r="U1903">
        <v>0</v>
      </c>
      <c r="V1903">
        <v>0</v>
      </c>
      <c r="W1903">
        <v>0</v>
      </c>
      <c r="X1903">
        <v>0</v>
      </c>
      <c r="Y1903">
        <v>0</v>
      </c>
      <c r="Z1903">
        <v>0</v>
      </c>
      <c r="AA1903">
        <v>0</v>
      </c>
      <c r="AB1903">
        <v>0</v>
      </c>
      <c r="AC1903">
        <v>0</v>
      </c>
      <c r="AD1903">
        <v>0</v>
      </c>
      <c r="AE1903">
        <v>0</v>
      </c>
    </row>
    <row r="1904" spans="1:31" x14ac:dyDescent="0.2">
      <c r="A1904" t="s">
        <v>45</v>
      </c>
      <c r="B1904" t="s">
        <v>462</v>
      </c>
      <c r="C1904">
        <v>50</v>
      </c>
      <c r="D1904">
        <v>2378</v>
      </c>
      <c r="E1904">
        <v>0</v>
      </c>
      <c r="F1904">
        <v>0</v>
      </c>
      <c r="G1904">
        <v>5</v>
      </c>
      <c r="H1904">
        <v>0</v>
      </c>
      <c r="I1904">
        <v>0</v>
      </c>
      <c r="J1904">
        <v>0</v>
      </c>
      <c r="K1904">
        <v>0</v>
      </c>
      <c r="L1904">
        <v>0</v>
      </c>
      <c r="M1904">
        <v>0</v>
      </c>
      <c r="N1904">
        <v>0</v>
      </c>
      <c r="O1904">
        <v>0</v>
      </c>
      <c r="P1904">
        <v>0</v>
      </c>
      <c r="Q1904">
        <v>0</v>
      </c>
      <c r="R1904">
        <v>0</v>
      </c>
      <c r="S1904">
        <v>0</v>
      </c>
      <c r="T1904">
        <v>0</v>
      </c>
      <c r="U1904">
        <v>0</v>
      </c>
      <c r="V1904">
        <v>0</v>
      </c>
      <c r="W1904">
        <v>0</v>
      </c>
      <c r="X1904">
        <v>0</v>
      </c>
      <c r="Y1904">
        <v>0</v>
      </c>
      <c r="Z1904">
        <v>0</v>
      </c>
      <c r="AA1904">
        <v>0</v>
      </c>
      <c r="AB1904">
        <v>0</v>
      </c>
      <c r="AC1904">
        <v>0</v>
      </c>
      <c r="AD1904">
        <v>0</v>
      </c>
      <c r="AE1904">
        <v>0</v>
      </c>
    </row>
    <row r="1905" spans="1:31" x14ac:dyDescent="0.2">
      <c r="A1905" t="s">
        <v>45</v>
      </c>
      <c r="B1905" t="s">
        <v>462</v>
      </c>
      <c r="C1905">
        <v>75</v>
      </c>
      <c r="D1905">
        <v>2378</v>
      </c>
      <c r="E1905">
        <v>0</v>
      </c>
      <c r="F1905">
        <v>0</v>
      </c>
      <c r="G1905">
        <v>5</v>
      </c>
      <c r="H1905">
        <v>0</v>
      </c>
      <c r="I1905">
        <v>0</v>
      </c>
      <c r="J1905">
        <v>0</v>
      </c>
      <c r="K1905">
        <v>0</v>
      </c>
      <c r="L1905">
        <v>0</v>
      </c>
      <c r="M1905">
        <v>0</v>
      </c>
      <c r="N1905">
        <v>0</v>
      </c>
      <c r="O1905">
        <v>0</v>
      </c>
      <c r="P1905">
        <v>0</v>
      </c>
      <c r="Q1905">
        <v>0</v>
      </c>
      <c r="R1905">
        <v>0</v>
      </c>
      <c r="S1905">
        <v>0</v>
      </c>
      <c r="T1905">
        <v>0</v>
      </c>
      <c r="U1905">
        <v>0</v>
      </c>
      <c r="V1905">
        <v>0</v>
      </c>
      <c r="W1905">
        <v>0</v>
      </c>
      <c r="X1905">
        <v>0</v>
      </c>
      <c r="Y1905">
        <v>0</v>
      </c>
      <c r="Z1905">
        <v>0</v>
      </c>
      <c r="AA1905">
        <v>0</v>
      </c>
      <c r="AB1905">
        <v>0</v>
      </c>
      <c r="AC1905">
        <v>0</v>
      </c>
      <c r="AD1905">
        <v>0</v>
      </c>
      <c r="AE1905">
        <v>0</v>
      </c>
    </row>
    <row r="1906" spans="1:31" x14ac:dyDescent="0.2">
      <c r="A1906" t="s">
        <v>45</v>
      </c>
      <c r="B1906" t="s">
        <v>463</v>
      </c>
      <c r="C1906">
        <v>0</v>
      </c>
      <c r="D1906">
        <v>524913</v>
      </c>
      <c r="E1906">
        <v>524913</v>
      </c>
      <c r="F1906">
        <v>524913</v>
      </c>
      <c r="G1906">
        <v>107</v>
      </c>
      <c r="H1906">
        <v>90</v>
      </c>
      <c r="I1906">
        <v>4</v>
      </c>
      <c r="J1906">
        <v>10</v>
      </c>
      <c r="K1906">
        <v>16</v>
      </c>
      <c r="L1906">
        <v>30</v>
      </c>
      <c r="M1906">
        <v>14</v>
      </c>
      <c r="N1906">
        <v>33</v>
      </c>
      <c r="O1906">
        <v>42</v>
      </c>
      <c r="P1906">
        <v>41</v>
      </c>
      <c r="Q1906">
        <v>8</v>
      </c>
      <c r="R1906">
        <v>34</v>
      </c>
      <c r="S1906">
        <v>8</v>
      </c>
      <c r="T1906">
        <v>14</v>
      </c>
      <c r="U1906">
        <v>8</v>
      </c>
      <c r="V1906">
        <v>0</v>
      </c>
      <c r="W1906">
        <v>3</v>
      </c>
      <c r="X1906">
        <v>11</v>
      </c>
      <c r="Y1906">
        <v>2</v>
      </c>
      <c r="Z1906">
        <v>5</v>
      </c>
      <c r="AA1906">
        <v>1</v>
      </c>
      <c r="AB1906">
        <v>3</v>
      </c>
      <c r="AC1906">
        <v>2</v>
      </c>
      <c r="AD1906">
        <v>10</v>
      </c>
      <c r="AE1906">
        <v>4</v>
      </c>
    </row>
    <row r="1907" spans="1:31" x14ac:dyDescent="0.2">
      <c r="A1907" t="s">
        <v>45</v>
      </c>
      <c r="B1907" t="s">
        <v>463</v>
      </c>
      <c r="C1907">
        <v>10</v>
      </c>
      <c r="D1907">
        <v>524913</v>
      </c>
      <c r="E1907">
        <v>68577</v>
      </c>
      <c r="F1907">
        <v>88371</v>
      </c>
      <c r="G1907">
        <v>107</v>
      </c>
      <c r="H1907">
        <v>89</v>
      </c>
      <c r="I1907">
        <v>4</v>
      </c>
      <c r="J1907">
        <v>10</v>
      </c>
      <c r="K1907">
        <v>15</v>
      </c>
      <c r="L1907">
        <v>29</v>
      </c>
      <c r="M1907">
        <v>14</v>
      </c>
      <c r="N1907">
        <v>29</v>
      </c>
      <c r="O1907">
        <v>40</v>
      </c>
      <c r="P1907">
        <v>36</v>
      </c>
      <c r="Q1907">
        <v>8</v>
      </c>
      <c r="R1907">
        <v>31</v>
      </c>
      <c r="S1907">
        <v>6</v>
      </c>
      <c r="T1907">
        <v>8</v>
      </c>
      <c r="U1907">
        <v>1</v>
      </c>
      <c r="V1907">
        <v>0</v>
      </c>
      <c r="W1907">
        <v>2</v>
      </c>
      <c r="X1907">
        <v>8</v>
      </c>
      <c r="Y1907">
        <v>2</v>
      </c>
      <c r="Z1907">
        <v>4</v>
      </c>
      <c r="AA1907">
        <v>1</v>
      </c>
      <c r="AB1907">
        <v>2</v>
      </c>
      <c r="AC1907">
        <v>1</v>
      </c>
      <c r="AD1907">
        <v>8</v>
      </c>
      <c r="AE1907">
        <v>1</v>
      </c>
    </row>
    <row r="1908" spans="1:31" x14ac:dyDescent="0.2">
      <c r="A1908" t="s">
        <v>45</v>
      </c>
      <c r="B1908" t="s">
        <v>463</v>
      </c>
      <c r="C1908">
        <v>15</v>
      </c>
      <c r="D1908">
        <v>524913</v>
      </c>
      <c r="E1908">
        <v>14319</v>
      </c>
      <c r="F1908">
        <v>27266</v>
      </c>
      <c r="G1908">
        <v>107</v>
      </c>
      <c r="H1908">
        <v>66</v>
      </c>
      <c r="I1908">
        <v>3</v>
      </c>
      <c r="J1908">
        <v>7</v>
      </c>
      <c r="K1908">
        <v>10</v>
      </c>
      <c r="L1908">
        <v>26</v>
      </c>
      <c r="M1908">
        <v>9</v>
      </c>
      <c r="N1908">
        <v>15</v>
      </c>
      <c r="O1908">
        <v>30</v>
      </c>
      <c r="P1908">
        <v>24</v>
      </c>
      <c r="Q1908">
        <v>6</v>
      </c>
      <c r="R1908">
        <v>25</v>
      </c>
      <c r="S1908">
        <v>5</v>
      </c>
      <c r="T1908">
        <v>2</v>
      </c>
      <c r="U1908">
        <v>0</v>
      </c>
      <c r="V1908">
        <v>0</v>
      </c>
      <c r="W1908">
        <v>0</v>
      </c>
      <c r="X1908">
        <v>0</v>
      </c>
      <c r="Y1908">
        <v>0</v>
      </c>
      <c r="Z1908">
        <v>2</v>
      </c>
      <c r="AA1908">
        <v>0</v>
      </c>
      <c r="AB1908">
        <v>1</v>
      </c>
      <c r="AC1908">
        <v>0</v>
      </c>
      <c r="AD1908">
        <v>3</v>
      </c>
      <c r="AE1908">
        <v>0</v>
      </c>
    </row>
    <row r="1909" spans="1:31" x14ac:dyDescent="0.2">
      <c r="A1909" t="s">
        <v>45</v>
      </c>
      <c r="B1909" t="s">
        <v>463</v>
      </c>
      <c r="C1909">
        <v>20</v>
      </c>
      <c r="D1909">
        <v>524913</v>
      </c>
      <c r="E1909">
        <v>1709</v>
      </c>
      <c r="F1909">
        <v>1188</v>
      </c>
      <c r="G1909">
        <v>107</v>
      </c>
      <c r="H1909">
        <v>29</v>
      </c>
      <c r="I1909">
        <v>1</v>
      </c>
      <c r="J1909">
        <v>4</v>
      </c>
      <c r="K1909">
        <v>3</v>
      </c>
      <c r="L1909">
        <v>10</v>
      </c>
      <c r="M1909">
        <v>3</v>
      </c>
      <c r="N1909">
        <v>4</v>
      </c>
      <c r="O1909">
        <v>7</v>
      </c>
      <c r="P1909">
        <v>7</v>
      </c>
      <c r="Q1909">
        <v>1</v>
      </c>
      <c r="R1909">
        <v>9</v>
      </c>
      <c r="S1909">
        <v>2</v>
      </c>
      <c r="T1909">
        <v>0</v>
      </c>
      <c r="U1909">
        <v>0</v>
      </c>
      <c r="V1909">
        <v>0</v>
      </c>
      <c r="W1909">
        <v>0</v>
      </c>
      <c r="X1909">
        <v>0</v>
      </c>
      <c r="Y1909">
        <v>0</v>
      </c>
      <c r="Z1909">
        <v>0</v>
      </c>
      <c r="AA1909">
        <v>0</v>
      </c>
      <c r="AB1909">
        <v>0</v>
      </c>
      <c r="AC1909">
        <v>0</v>
      </c>
      <c r="AD1909">
        <v>0</v>
      </c>
      <c r="AE1909">
        <v>0</v>
      </c>
    </row>
    <row r="1910" spans="1:31" x14ac:dyDescent="0.2">
      <c r="A1910" t="s">
        <v>45</v>
      </c>
      <c r="B1910" t="s">
        <v>463</v>
      </c>
      <c r="C1910">
        <v>25</v>
      </c>
      <c r="D1910">
        <v>524913</v>
      </c>
      <c r="E1910">
        <v>1052</v>
      </c>
      <c r="F1910">
        <v>527</v>
      </c>
      <c r="G1910">
        <v>107</v>
      </c>
      <c r="H1910">
        <v>26</v>
      </c>
      <c r="I1910">
        <v>1</v>
      </c>
      <c r="J1910">
        <v>3</v>
      </c>
      <c r="K1910">
        <v>2</v>
      </c>
      <c r="L1910">
        <v>8</v>
      </c>
      <c r="M1910">
        <v>2</v>
      </c>
      <c r="N1910">
        <v>3</v>
      </c>
      <c r="O1910">
        <v>7</v>
      </c>
      <c r="P1910">
        <v>6</v>
      </c>
      <c r="Q1910">
        <v>1</v>
      </c>
      <c r="R1910">
        <v>8</v>
      </c>
      <c r="S1910">
        <v>1</v>
      </c>
      <c r="T1910">
        <v>0</v>
      </c>
      <c r="U1910">
        <v>0</v>
      </c>
      <c r="V1910">
        <v>0</v>
      </c>
      <c r="W1910">
        <v>0</v>
      </c>
      <c r="X1910">
        <v>0</v>
      </c>
      <c r="Y1910">
        <v>0</v>
      </c>
      <c r="Z1910">
        <v>0</v>
      </c>
      <c r="AA1910">
        <v>0</v>
      </c>
      <c r="AB1910">
        <v>0</v>
      </c>
      <c r="AC1910">
        <v>0</v>
      </c>
      <c r="AD1910">
        <v>0</v>
      </c>
      <c r="AE1910">
        <v>0</v>
      </c>
    </row>
    <row r="1911" spans="1:31" x14ac:dyDescent="0.2">
      <c r="A1911" t="s">
        <v>45</v>
      </c>
      <c r="B1911" t="s">
        <v>463</v>
      </c>
      <c r="C1911">
        <v>30</v>
      </c>
      <c r="D1911">
        <v>524913</v>
      </c>
      <c r="E1911">
        <v>265</v>
      </c>
      <c r="F1911">
        <v>158</v>
      </c>
      <c r="G1911">
        <v>107</v>
      </c>
      <c r="H1911">
        <v>17</v>
      </c>
      <c r="I1911">
        <v>0</v>
      </c>
      <c r="J1911">
        <v>2</v>
      </c>
      <c r="K1911">
        <v>1</v>
      </c>
      <c r="L1911">
        <v>6</v>
      </c>
      <c r="M1911">
        <v>2</v>
      </c>
      <c r="N1911">
        <v>2</v>
      </c>
      <c r="O1911">
        <v>4</v>
      </c>
      <c r="P1911">
        <v>4</v>
      </c>
      <c r="Q1911">
        <v>1</v>
      </c>
      <c r="R1911">
        <v>6</v>
      </c>
      <c r="S1911">
        <v>1</v>
      </c>
      <c r="T1911">
        <v>0</v>
      </c>
      <c r="U1911">
        <v>0</v>
      </c>
      <c r="V1911">
        <v>0</v>
      </c>
      <c r="W1911">
        <v>0</v>
      </c>
      <c r="X1911">
        <v>0</v>
      </c>
      <c r="Y1911">
        <v>0</v>
      </c>
      <c r="Z1911">
        <v>0</v>
      </c>
      <c r="AA1911">
        <v>0</v>
      </c>
      <c r="AB1911">
        <v>0</v>
      </c>
      <c r="AC1911">
        <v>0</v>
      </c>
      <c r="AD1911">
        <v>0</v>
      </c>
      <c r="AE1911">
        <v>0</v>
      </c>
    </row>
    <row r="1912" spans="1:31" x14ac:dyDescent="0.2">
      <c r="A1912" t="s">
        <v>45</v>
      </c>
      <c r="B1912" t="s">
        <v>463</v>
      </c>
      <c r="C1912">
        <v>50</v>
      </c>
      <c r="D1912">
        <v>524913</v>
      </c>
      <c r="E1912">
        <v>3</v>
      </c>
      <c r="F1912">
        <v>6</v>
      </c>
      <c r="G1912">
        <v>107</v>
      </c>
      <c r="H1912">
        <v>0</v>
      </c>
      <c r="I1912">
        <v>0</v>
      </c>
      <c r="J1912">
        <v>0</v>
      </c>
      <c r="K1912">
        <v>0</v>
      </c>
      <c r="L1912">
        <v>0</v>
      </c>
      <c r="M1912">
        <v>0</v>
      </c>
      <c r="N1912">
        <v>0</v>
      </c>
      <c r="O1912">
        <v>0</v>
      </c>
      <c r="P1912">
        <v>0</v>
      </c>
      <c r="Q1912">
        <v>0</v>
      </c>
      <c r="R1912">
        <v>0</v>
      </c>
      <c r="S1912">
        <v>0</v>
      </c>
      <c r="T1912">
        <v>0</v>
      </c>
      <c r="U1912">
        <v>0</v>
      </c>
      <c r="V1912">
        <v>0</v>
      </c>
      <c r="W1912">
        <v>0</v>
      </c>
      <c r="X1912">
        <v>0</v>
      </c>
      <c r="Y1912">
        <v>0</v>
      </c>
      <c r="Z1912">
        <v>0</v>
      </c>
      <c r="AA1912">
        <v>0</v>
      </c>
      <c r="AB1912">
        <v>0</v>
      </c>
      <c r="AC1912">
        <v>0</v>
      </c>
      <c r="AD1912">
        <v>0</v>
      </c>
      <c r="AE1912">
        <v>0</v>
      </c>
    </row>
    <row r="1913" spans="1:31" x14ac:dyDescent="0.2">
      <c r="A1913" t="s">
        <v>45</v>
      </c>
      <c r="B1913" t="s">
        <v>463</v>
      </c>
      <c r="C1913">
        <v>75</v>
      </c>
      <c r="D1913">
        <v>524913</v>
      </c>
      <c r="E1913">
        <v>0</v>
      </c>
      <c r="F1913">
        <v>0</v>
      </c>
      <c r="G1913">
        <v>107</v>
      </c>
      <c r="H1913">
        <v>0</v>
      </c>
      <c r="I1913">
        <v>0</v>
      </c>
      <c r="J1913">
        <v>0</v>
      </c>
      <c r="K1913">
        <v>0</v>
      </c>
      <c r="L1913">
        <v>0</v>
      </c>
      <c r="M1913">
        <v>0</v>
      </c>
      <c r="N1913">
        <v>0</v>
      </c>
      <c r="O1913">
        <v>0</v>
      </c>
      <c r="P1913">
        <v>0</v>
      </c>
      <c r="Q1913">
        <v>0</v>
      </c>
      <c r="R1913">
        <v>0</v>
      </c>
      <c r="S1913">
        <v>0</v>
      </c>
      <c r="T1913">
        <v>0</v>
      </c>
      <c r="U1913">
        <v>0</v>
      </c>
      <c r="V1913">
        <v>0</v>
      </c>
      <c r="W1913">
        <v>0</v>
      </c>
      <c r="X1913">
        <v>0</v>
      </c>
      <c r="Y1913">
        <v>0</v>
      </c>
      <c r="Z1913">
        <v>0</v>
      </c>
      <c r="AA1913">
        <v>0</v>
      </c>
      <c r="AB1913">
        <v>0</v>
      </c>
      <c r="AC1913">
        <v>0</v>
      </c>
      <c r="AD1913">
        <v>0</v>
      </c>
      <c r="AE1913">
        <v>0</v>
      </c>
    </row>
    <row r="1914" spans="1:31" x14ac:dyDescent="0.2">
      <c r="A1914" t="s">
        <v>45</v>
      </c>
      <c r="B1914" t="s">
        <v>464</v>
      </c>
      <c r="C1914">
        <v>0</v>
      </c>
      <c r="D1914">
        <v>11134130</v>
      </c>
      <c r="E1914">
        <v>11134130</v>
      </c>
      <c r="F1914">
        <v>11134130</v>
      </c>
      <c r="G1914">
        <v>9116</v>
      </c>
      <c r="H1914">
        <v>417</v>
      </c>
      <c r="I1914">
        <v>216</v>
      </c>
      <c r="J1914">
        <v>125</v>
      </c>
      <c r="K1914">
        <v>442</v>
      </c>
      <c r="L1914">
        <v>581</v>
      </c>
      <c r="M1914">
        <v>279</v>
      </c>
      <c r="N1914">
        <v>365</v>
      </c>
      <c r="O1914">
        <v>129</v>
      </c>
      <c r="P1914">
        <v>199</v>
      </c>
      <c r="Q1914">
        <v>60</v>
      </c>
      <c r="R1914">
        <v>37</v>
      </c>
      <c r="S1914">
        <v>278</v>
      </c>
      <c r="T1914">
        <v>1619</v>
      </c>
      <c r="U1914">
        <v>688</v>
      </c>
      <c r="V1914">
        <v>26</v>
      </c>
      <c r="W1914">
        <v>12</v>
      </c>
      <c r="X1914">
        <v>104</v>
      </c>
      <c r="Y1914">
        <v>39</v>
      </c>
      <c r="Z1914">
        <v>30</v>
      </c>
      <c r="AA1914">
        <v>37</v>
      </c>
      <c r="AB1914">
        <v>28</v>
      </c>
      <c r="AC1914">
        <v>15</v>
      </c>
      <c r="AD1914">
        <v>33</v>
      </c>
      <c r="AE1914">
        <v>38</v>
      </c>
    </row>
    <row r="1915" spans="1:31" x14ac:dyDescent="0.2">
      <c r="A1915" t="s">
        <v>45</v>
      </c>
      <c r="B1915" t="s">
        <v>464</v>
      </c>
      <c r="C1915">
        <v>10</v>
      </c>
      <c r="D1915">
        <v>11134130</v>
      </c>
      <c r="E1915">
        <v>936489</v>
      </c>
      <c r="F1915">
        <v>893515</v>
      </c>
      <c r="G1915">
        <v>9116</v>
      </c>
      <c r="H1915">
        <v>363</v>
      </c>
      <c r="I1915">
        <v>197</v>
      </c>
      <c r="J1915">
        <v>106</v>
      </c>
      <c r="K1915">
        <v>413</v>
      </c>
      <c r="L1915">
        <v>534</v>
      </c>
      <c r="M1915">
        <v>262</v>
      </c>
      <c r="N1915">
        <v>316</v>
      </c>
      <c r="O1915">
        <v>113</v>
      </c>
      <c r="P1915">
        <v>183</v>
      </c>
      <c r="Q1915">
        <v>56</v>
      </c>
      <c r="R1915">
        <v>33</v>
      </c>
      <c r="S1915">
        <v>59</v>
      </c>
      <c r="T1915">
        <v>444</v>
      </c>
      <c r="U1915">
        <v>206</v>
      </c>
      <c r="V1915">
        <v>11</v>
      </c>
      <c r="W1915">
        <v>7</v>
      </c>
      <c r="X1915">
        <v>76</v>
      </c>
      <c r="Y1915">
        <v>30</v>
      </c>
      <c r="Z1915">
        <v>26</v>
      </c>
      <c r="AA1915">
        <v>34</v>
      </c>
      <c r="AB1915">
        <v>19</v>
      </c>
      <c r="AC1915">
        <v>8</v>
      </c>
      <c r="AD1915">
        <v>24</v>
      </c>
      <c r="AE1915">
        <v>23</v>
      </c>
    </row>
    <row r="1916" spans="1:31" x14ac:dyDescent="0.2">
      <c r="A1916" t="s">
        <v>45</v>
      </c>
      <c r="B1916" t="s">
        <v>464</v>
      </c>
      <c r="C1916">
        <v>15</v>
      </c>
      <c r="D1916">
        <v>11134130</v>
      </c>
      <c r="E1916">
        <v>322145</v>
      </c>
      <c r="F1916">
        <v>213159</v>
      </c>
      <c r="G1916">
        <v>9116</v>
      </c>
      <c r="H1916">
        <v>201</v>
      </c>
      <c r="I1916">
        <v>119</v>
      </c>
      <c r="J1916">
        <v>65</v>
      </c>
      <c r="K1916">
        <v>303</v>
      </c>
      <c r="L1916">
        <v>340</v>
      </c>
      <c r="M1916">
        <v>190</v>
      </c>
      <c r="N1916">
        <v>197</v>
      </c>
      <c r="O1916">
        <v>67</v>
      </c>
      <c r="P1916">
        <v>121</v>
      </c>
      <c r="Q1916">
        <v>32</v>
      </c>
      <c r="R1916">
        <v>28</v>
      </c>
      <c r="S1916">
        <v>41</v>
      </c>
      <c r="T1916">
        <v>210</v>
      </c>
      <c r="U1916">
        <v>126</v>
      </c>
      <c r="V1916">
        <v>4</v>
      </c>
      <c r="W1916">
        <v>3</v>
      </c>
      <c r="X1916">
        <v>27</v>
      </c>
      <c r="Y1916">
        <v>12</v>
      </c>
      <c r="Z1916">
        <v>7</v>
      </c>
      <c r="AA1916">
        <v>29</v>
      </c>
      <c r="AB1916">
        <v>8</v>
      </c>
      <c r="AC1916">
        <v>4</v>
      </c>
      <c r="AD1916">
        <v>16</v>
      </c>
      <c r="AE1916">
        <v>12</v>
      </c>
    </row>
    <row r="1917" spans="1:31" x14ac:dyDescent="0.2">
      <c r="A1917" t="s">
        <v>45</v>
      </c>
      <c r="B1917" t="s">
        <v>464</v>
      </c>
      <c r="C1917">
        <v>20</v>
      </c>
      <c r="D1917">
        <v>11134130</v>
      </c>
      <c r="E1917">
        <v>78786</v>
      </c>
      <c r="F1917">
        <v>14181</v>
      </c>
      <c r="G1917">
        <v>9116</v>
      </c>
      <c r="H1917">
        <v>57</v>
      </c>
      <c r="I1917">
        <v>49</v>
      </c>
      <c r="J1917">
        <v>12</v>
      </c>
      <c r="K1917">
        <v>104</v>
      </c>
      <c r="L1917">
        <v>91</v>
      </c>
      <c r="M1917">
        <v>56</v>
      </c>
      <c r="N1917">
        <v>44</v>
      </c>
      <c r="O1917">
        <v>16</v>
      </c>
      <c r="P1917">
        <v>30</v>
      </c>
      <c r="Q1917">
        <v>8</v>
      </c>
      <c r="R1917">
        <v>6</v>
      </c>
      <c r="S1917">
        <v>16</v>
      </c>
      <c r="T1917">
        <v>54</v>
      </c>
      <c r="U1917">
        <v>45</v>
      </c>
      <c r="V1917">
        <v>0</v>
      </c>
      <c r="W1917">
        <v>1</v>
      </c>
      <c r="X1917">
        <v>3</v>
      </c>
      <c r="Y1917">
        <v>5</v>
      </c>
      <c r="Z1917">
        <v>0</v>
      </c>
      <c r="AA1917">
        <v>7</v>
      </c>
      <c r="AB1917">
        <v>1</v>
      </c>
      <c r="AC1917">
        <v>1</v>
      </c>
      <c r="AD1917">
        <v>3</v>
      </c>
      <c r="AE1917">
        <v>3</v>
      </c>
    </row>
    <row r="1918" spans="1:31" x14ac:dyDescent="0.2">
      <c r="A1918" t="s">
        <v>45</v>
      </c>
      <c r="B1918" t="s">
        <v>464</v>
      </c>
      <c r="C1918">
        <v>25</v>
      </c>
      <c r="D1918">
        <v>11134130</v>
      </c>
      <c r="E1918">
        <v>39255</v>
      </c>
      <c r="F1918">
        <v>7748</v>
      </c>
      <c r="G1918">
        <v>9116</v>
      </c>
      <c r="H1918">
        <v>48</v>
      </c>
      <c r="I1918">
        <v>42</v>
      </c>
      <c r="J1918">
        <v>8</v>
      </c>
      <c r="K1918">
        <v>86</v>
      </c>
      <c r="L1918">
        <v>75</v>
      </c>
      <c r="M1918">
        <v>46</v>
      </c>
      <c r="N1918">
        <v>35</v>
      </c>
      <c r="O1918">
        <v>13</v>
      </c>
      <c r="P1918">
        <v>24</v>
      </c>
      <c r="Q1918">
        <v>7</v>
      </c>
      <c r="R1918">
        <v>4</v>
      </c>
      <c r="S1918">
        <v>13</v>
      </c>
      <c r="T1918">
        <v>30</v>
      </c>
      <c r="U1918">
        <v>28</v>
      </c>
      <c r="V1918">
        <v>0</v>
      </c>
      <c r="W1918">
        <v>1</v>
      </c>
      <c r="X1918">
        <v>1</v>
      </c>
      <c r="Y1918">
        <v>4</v>
      </c>
      <c r="Z1918">
        <v>0</v>
      </c>
      <c r="AA1918">
        <v>5</v>
      </c>
      <c r="AB1918">
        <v>1</v>
      </c>
      <c r="AC1918">
        <v>1</v>
      </c>
      <c r="AD1918">
        <v>3</v>
      </c>
      <c r="AE1918">
        <v>2</v>
      </c>
    </row>
    <row r="1919" spans="1:31" x14ac:dyDescent="0.2">
      <c r="A1919" t="s">
        <v>45</v>
      </c>
      <c r="B1919" t="s">
        <v>464</v>
      </c>
      <c r="C1919">
        <v>30</v>
      </c>
      <c r="D1919">
        <v>11134130</v>
      </c>
      <c r="E1919">
        <v>15293</v>
      </c>
      <c r="F1919">
        <v>2010</v>
      </c>
      <c r="G1919">
        <v>9116</v>
      </c>
      <c r="H1919">
        <v>22</v>
      </c>
      <c r="I1919">
        <v>16</v>
      </c>
      <c r="J1919">
        <v>3</v>
      </c>
      <c r="K1919">
        <v>42</v>
      </c>
      <c r="L1919">
        <v>31</v>
      </c>
      <c r="M1919">
        <v>25</v>
      </c>
      <c r="N1919">
        <v>15</v>
      </c>
      <c r="O1919">
        <v>7</v>
      </c>
      <c r="P1919">
        <v>11</v>
      </c>
      <c r="Q1919">
        <v>3</v>
      </c>
      <c r="R1919">
        <v>1</v>
      </c>
      <c r="S1919">
        <v>6</v>
      </c>
      <c r="T1919">
        <v>13</v>
      </c>
      <c r="U1919">
        <v>15</v>
      </c>
      <c r="V1919">
        <v>0</v>
      </c>
      <c r="W1919">
        <v>1</v>
      </c>
      <c r="X1919">
        <v>0</v>
      </c>
      <c r="Y1919">
        <v>2</v>
      </c>
      <c r="Z1919">
        <v>0</v>
      </c>
      <c r="AA1919">
        <v>1</v>
      </c>
      <c r="AB1919">
        <v>0</v>
      </c>
      <c r="AC1919">
        <v>1</v>
      </c>
      <c r="AD1919">
        <v>1</v>
      </c>
      <c r="AE1919">
        <v>1</v>
      </c>
    </row>
    <row r="1920" spans="1:31" x14ac:dyDescent="0.2">
      <c r="A1920" t="s">
        <v>45</v>
      </c>
      <c r="B1920" t="s">
        <v>464</v>
      </c>
      <c r="C1920">
        <v>50</v>
      </c>
      <c r="D1920">
        <v>11134130</v>
      </c>
      <c r="E1920">
        <v>1117</v>
      </c>
      <c r="F1920">
        <v>74</v>
      </c>
      <c r="G1920">
        <v>9116</v>
      </c>
      <c r="H1920">
        <v>2</v>
      </c>
      <c r="I1920">
        <v>0</v>
      </c>
      <c r="J1920">
        <v>0</v>
      </c>
      <c r="K1920">
        <v>2</v>
      </c>
      <c r="L1920">
        <v>0</v>
      </c>
      <c r="M1920">
        <v>2</v>
      </c>
      <c r="N1920">
        <v>0</v>
      </c>
      <c r="O1920">
        <v>0</v>
      </c>
      <c r="P1920">
        <v>0</v>
      </c>
      <c r="Q1920">
        <v>0</v>
      </c>
      <c r="R1920">
        <v>0</v>
      </c>
      <c r="S1920">
        <v>0</v>
      </c>
      <c r="T1920">
        <v>0</v>
      </c>
      <c r="U1920">
        <v>1</v>
      </c>
      <c r="V1920">
        <v>0</v>
      </c>
      <c r="W1920">
        <v>0</v>
      </c>
      <c r="X1920">
        <v>0</v>
      </c>
      <c r="Y1920">
        <v>0</v>
      </c>
      <c r="Z1920">
        <v>0</v>
      </c>
      <c r="AA1920">
        <v>0</v>
      </c>
      <c r="AB1920">
        <v>0</v>
      </c>
      <c r="AC1920">
        <v>0</v>
      </c>
      <c r="AD1920">
        <v>0</v>
      </c>
      <c r="AE1920">
        <v>0</v>
      </c>
    </row>
    <row r="1921" spans="1:31" x14ac:dyDescent="0.2">
      <c r="A1921" t="s">
        <v>45</v>
      </c>
      <c r="B1921" t="s">
        <v>464</v>
      </c>
      <c r="C1921">
        <v>75</v>
      </c>
      <c r="D1921">
        <v>11134130</v>
      </c>
      <c r="E1921">
        <v>17</v>
      </c>
      <c r="F1921">
        <v>3</v>
      </c>
      <c r="G1921">
        <v>9116</v>
      </c>
      <c r="H1921">
        <v>0</v>
      </c>
      <c r="I1921">
        <v>0</v>
      </c>
      <c r="J1921">
        <v>0</v>
      </c>
      <c r="K1921">
        <v>0</v>
      </c>
      <c r="L1921">
        <v>0</v>
      </c>
      <c r="M1921">
        <v>0</v>
      </c>
      <c r="N1921">
        <v>0</v>
      </c>
      <c r="O1921">
        <v>0</v>
      </c>
      <c r="P1921">
        <v>0</v>
      </c>
      <c r="Q1921">
        <v>0</v>
      </c>
      <c r="R1921">
        <v>0</v>
      </c>
      <c r="S1921">
        <v>0</v>
      </c>
      <c r="T1921">
        <v>0</v>
      </c>
      <c r="U1921">
        <v>0</v>
      </c>
      <c r="V1921">
        <v>0</v>
      </c>
      <c r="W1921">
        <v>0</v>
      </c>
      <c r="X1921">
        <v>0</v>
      </c>
      <c r="Y1921">
        <v>0</v>
      </c>
      <c r="Z1921">
        <v>0</v>
      </c>
      <c r="AA1921">
        <v>0</v>
      </c>
      <c r="AB1921">
        <v>0</v>
      </c>
      <c r="AC1921">
        <v>0</v>
      </c>
      <c r="AD1921">
        <v>0</v>
      </c>
      <c r="AE1921">
        <v>0</v>
      </c>
    </row>
    <row r="1922" spans="1:31" x14ac:dyDescent="0.2">
      <c r="A1922" t="s">
        <v>45</v>
      </c>
      <c r="B1922" t="s">
        <v>465</v>
      </c>
      <c r="C1922">
        <v>0</v>
      </c>
      <c r="D1922">
        <v>4617</v>
      </c>
      <c r="E1922">
        <v>4617</v>
      </c>
      <c r="F1922">
        <v>4617</v>
      </c>
      <c r="G1922">
        <v>0</v>
      </c>
      <c r="H1922">
        <v>0</v>
      </c>
      <c r="I1922">
        <v>0</v>
      </c>
      <c r="J1922">
        <v>0</v>
      </c>
      <c r="K1922">
        <v>0</v>
      </c>
      <c r="L1922">
        <v>0</v>
      </c>
      <c r="M1922">
        <v>0</v>
      </c>
      <c r="N1922">
        <v>0</v>
      </c>
      <c r="O1922">
        <v>0</v>
      </c>
      <c r="P1922">
        <v>0</v>
      </c>
      <c r="Q1922">
        <v>0</v>
      </c>
      <c r="R1922">
        <v>0</v>
      </c>
      <c r="S1922">
        <v>0</v>
      </c>
      <c r="T1922">
        <v>0</v>
      </c>
      <c r="U1922">
        <v>0</v>
      </c>
      <c r="V1922">
        <v>0</v>
      </c>
      <c r="W1922">
        <v>0</v>
      </c>
      <c r="X1922">
        <v>0</v>
      </c>
      <c r="Y1922">
        <v>0</v>
      </c>
      <c r="Z1922">
        <v>0</v>
      </c>
      <c r="AA1922">
        <v>0</v>
      </c>
      <c r="AB1922">
        <v>0</v>
      </c>
      <c r="AC1922">
        <v>0</v>
      </c>
      <c r="AD1922">
        <v>0</v>
      </c>
      <c r="AE1922">
        <v>0</v>
      </c>
    </row>
    <row r="1923" spans="1:31" x14ac:dyDescent="0.2">
      <c r="A1923" t="s">
        <v>45</v>
      </c>
      <c r="B1923" t="s">
        <v>465</v>
      </c>
      <c r="C1923">
        <v>10</v>
      </c>
      <c r="D1923">
        <v>4617</v>
      </c>
      <c r="E1923">
        <v>32</v>
      </c>
      <c r="F1923">
        <v>22</v>
      </c>
      <c r="G1923">
        <v>0</v>
      </c>
      <c r="H1923">
        <v>0</v>
      </c>
      <c r="I1923">
        <v>0</v>
      </c>
      <c r="J1923">
        <v>0</v>
      </c>
      <c r="K1923">
        <v>0</v>
      </c>
      <c r="L1923">
        <v>0</v>
      </c>
      <c r="M1923">
        <v>0</v>
      </c>
      <c r="N1923">
        <v>0</v>
      </c>
      <c r="O1923">
        <v>0</v>
      </c>
      <c r="P1923">
        <v>0</v>
      </c>
      <c r="Q1923">
        <v>0</v>
      </c>
      <c r="R1923">
        <v>0</v>
      </c>
      <c r="S1923">
        <v>0</v>
      </c>
      <c r="T1923">
        <v>0</v>
      </c>
      <c r="U1923">
        <v>0</v>
      </c>
      <c r="V1923">
        <v>0</v>
      </c>
      <c r="W1923">
        <v>0</v>
      </c>
      <c r="X1923">
        <v>0</v>
      </c>
      <c r="Y1923">
        <v>0</v>
      </c>
      <c r="Z1923">
        <v>0</v>
      </c>
      <c r="AA1923">
        <v>0</v>
      </c>
      <c r="AB1923">
        <v>0</v>
      </c>
      <c r="AC1923">
        <v>0</v>
      </c>
      <c r="AD1923">
        <v>0</v>
      </c>
      <c r="AE1923">
        <v>0</v>
      </c>
    </row>
    <row r="1924" spans="1:31" x14ac:dyDescent="0.2">
      <c r="A1924" t="s">
        <v>45</v>
      </c>
      <c r="B1924" t="s">
        <v>465</v>
      </c>
      <c r="C1924">
        <v>15</v>
      </c>
      <c r="D1924">
        <v>4617</v>
      </c>
      <c r="E1924">
        <v>2</v>
      </c>
      <c r="F1924">
        <v>2</v>
      </c>
      <c r="G1924">
        <v>0</v>
      </c>
      <c r="H1924">
        <v>0</v>
      </c>
      <c r="I1924">
        <v>0</v>
      </c>
      <c r="J1924">
        <v>0</v>
      </c>
      <c r="K1924">
        <v>0</v>
      </c>
      <c r="L1924">
        <v>0</v>
      </c>
      <c r="M1924">
        <v>0</v>
      </c>
      <c r="N1924">
        <v>0</v>
      </c>
      <c r="O1924">
        <v>0</v>
      </c>
      <c r="P1924">
        <v>0</v>
      </c>
      <c r="Q1924">
        <v>0</v>
      </c>
      <c r="R1924">
        <v>0</v>
      </c>
      <c r="S1924">
        <v>0</v>
      </c>
      <c r="T1924">
        <v>0</v>
      </c>
      <c r="U1924">
        <v>0</v>
      </c>
      <c r="V1924">
        <v>0</v>
      </c>
      <c r="W1924">
        <v>0</v>
      </c>
      <c r="X1924">
        <v>0</v>
      </c>
      <c r="Y1924">
        <v>0</v>
      </c>
      <c r="Z1924">
        <v>0</v>
      </c>
      <c r="AA1924">
        <v>0</v>
      </c>
      <c r="AB1924">
        <v>0</v>
      </c>
      <c r="AC1924">
        <v>0</v>
      </c>
      <c r="AD1924">
        <v>0</v>
      </c>
      <c r="AE1924">
        <v>0</v>
      </c>
    </row>
    <row r="1925" spans="1:31" x14ac:dyDescent="0.2">
      <c r="A1925" t="s">
        <v>45</v>
      </c>
      <c r="B1925" t="s">
        <v>465</v>
      </c>
      <c r="C1925">
        <v>20</v>
      </c>
      <c r="D1925">
        <v>4617</v>
      </c>
      <c r="E1925">
        <v>0</v>
      </c>
      <c r="F1925">
        <v>0</v>
      </c>
      <c r="G1925">
        <v>0</v>
      </c>
      <c r="H1925">
        <v>0</v>
      </c>
      <c r="I1925">
        <v>0</v>
      </c>
      <c r="J1925">
        <v>0</v>
      </c>
      <c r="K1925">
        <v>0</v>
      </c>
      <c r="L1925">
        <v>0</v>
      </c>
      <c r="M1925">
        <v>0</v>
      </c>
      <c r="N1925">
        <v>0</v>
      </c>
      <c r="O1925">
        <v>0</v>
      </c>
      <c r="P1925">
        <v>0</v>
      </c>
      <c r="Q1925">
        <v>0</v>
      </c>
      <c r="R1925">
        <v>0</v>
      </c>
      <c r="S1925">
        <v>0</v>
      </c>
      <c r="T1925">
        <v>0</v>
      </c>
      <c r="U1925">
        <v>0</v>
      </c>
      <c r="V1925">
        <v>0</v>
      </c>
      <c r="W1925">
        <v>0</v>
      </c>
      <c r="X1925">
        <v>0</v>
      </c>
      <c r="Y1925">
        <v>0</v>
      </c>
      <c r="Z1925">
        <v>0</v>
      </c>
      <c r="AA1925">
        <v>0</v>
      </c>
      <c r="AB1925">
        <v>0</v>
      </c>
      <c r="AC1925">
        <v>0</v>
      </c>
      <c r="AD1925">
        <v>0</v>
      </c>
      <c r="AE1925">
        <v>0</v>
      </c>
    </row>
    <row r="1926" spans="1:31" x14ac:dyDescent="0.2">
      <c r="A1926" t="s">
        <v>45</v>
      </c>
      <c r="B1926" t="s">
        <v>465</v>
      </c>
      <c r="C1926">
        <v>25</v>
      </c>
      <c r="D1926">
        <v>4617</v>
      </c>
      <c r="E1926">
        <v>0</v>
      </c>
      <c r="F1926">
        <v>0</v>
      </c>
      <c r="G1926">
        <v>0</v>
      </c>
      <c r="H1926">
        <v>0</v>
      </c>
      <c r="I1926">
        <v>0</v>
      </c>
      <c r="J1926">
        <v>0</v>
      </c>
      <c r="K1926">
        <v>0</v>
      </c>
      <c r="L1926">
        <v>0</v>
      </c>
      <c r="M1926">
        <v>0</v>
      </c>
      <c r="N1926">
        <v>0</v>
      </c>
      <c r="O1926">
        <v>0</v>
      </c>
      <c r="P1926">
        <v>0</v>
      </c>
      <c r="Q1926">
        <v>0</v>
      </c>
      <c r="R1926">
        <v>0</v>
      </c>
      <c r="S1926">
        <v>0</v>
      </c>
      <c r="T1926">
        <v>0</v>
      </c>
      <c r="U1926">
        <v>0</v>
      </c>
      <c r="V1926">
        <v>0</v>
      </c>
      <c r="W1926">
        <v>0</v>
      </c>
      <c r="X1926">
        <v>0</v>
      </c>
      <c r="Y1926">
        <v>0</v>
      </c>
      <c r="Z1926">
        <v>0</v>
      </c>
      <c r="AA1926">
        <v>0</v>
      </c>
      <c r="AB1926">
        <v>0</v>
      </c>
      <c r="AC1926">
        <v>0</v>
      </c>
      <c r="AD1926">
        <v>0</v>
      </c>
      <c r="AE1926">
        <v>0</v>
      </c>
    </row>
    <row r="1927" spans="1:31" x14ac:dyDescent="0.2">
      <c r="A1927" t="s">
        <v>45</v>
      </c>
      <c r="B1927" t="s">
        <v>465</v>
      </c>
      <c r="C1927">
        <v>30</v>
      </c>
      <c r="D1927">
        <v>4617</v>
      </c>
      <c r="E1927">
        <v>0</v>
      </c>
      <c r="F1927">
        <v>0</v>
      </c>
      <c r="G1927">
        <v>0</v>
      </c>
      <c r="H1927">
        <v>0</v>
      </c>
      <c r="I1927">
        <v>0</v>
      </c>
      <c r="J1927">
        <v>0</v>
      </c>
      <c r="K1927">
        <v>0</v>
      </c>
      <c r="L1927">
        <v>0</v>
      </c>
      <c r="M1927">
        <v>0</v>
      </c>
      <c r="N1927">
        <v>0</v>
      </c>
      <c r="O1927">
        <v>0</v>
      </c>
      <c r="P1927">
        <v>0</v>
      </c>
      <c r="Q1927">
        <v>0</v>
      </c>
      <c r="R1927">
        <v>0</v>
      </c>
      <c r="S1927">
        <v>0</v>
      </c>
      <c r="T1927">
        <v>0</v>
      </c>
      <c r="U1927">
        <v>0</v>
      </c>
      <c r="V1927">
        <v>0</v>
      </c>
      <c r="W1927">
        <v>0</v>
      </c>
      <c r="X1927">
        <v>0</v>
      </c>
      <c r="Y1927">
        <v>0</v>
      </c>
      <c r="Z1927">
        <v>0</v>
      </c>
      <c r="AA1927">
        <v>0</v>
      </c>
      <c r="AB1927">
        <v>0</v>
      </c>
      <c r="AC1927">
        <v>0</v>
      </c>
      <c r="AD1927">
        <v>0</v>
      </c>
      <c r="AE1927">
        <v>0</v>
      </c>
    </row>
    <row r="1928" spans="1:31" x14ac:dyDescent="0.2">
      <c r="A1928" t="s">
        <v>45</v>
      </c>
      <c r="B1928" t="s">
        <v>465</v>
      </c>
      <c r="C1928">
        <v>50</v>
      </c>
      <c r="D1928">
        <v>4617</v>
      </c>
      <c r="E1928">
        <v>0</v>
      </c>
      <c r="F1928">
        <v>0</v>
      </c>
      <c r="G1928">
        <v>0</v>
      </c>
      <c r="H1928">
        <v>0</v>
      </c>
      <c r="I1928">
        <v>0</v>
      </c>
      <c r="J1928">
        <v>0</v>
      </c>
      <c r="K1928">
        <v>0</v>
      </c>
      <c r="L1928">
        <v>0</v>
      </c>
      <c r="M1928">
        <v>0</v>
      </c>
      <c r="N1928">
        <v>0</v>
      </c>
      <c r="O1928">
        <v>0</v>
      </c>
      <c r="P1928">
        <v>0</v>
      </c>
      <c r="Q1928">
        <v>0</v>
      </c>
      <c r="R1928">
        <v>0</v>
      </c>
      <c r="S1928">
        <v>0</v>
      </c>
      <c r="T1928">
        <v>0</v>
      </c>
      <c r="U1928">
        <v>0</v>
      </c>
      <c r="V1928">
        <v>0</v>
      </c>
      <c r="W1928">
        <v>0</v>
      </c>
      <c r="X1928">
        <v>0</v>
      </c>
      <c r="Y1928">
        <v>0</v>
      </c>
      <c r="Z1928">
        <v>0</v>
      </c>
      <c r="AA1928">
        <v>0</v>
      </c>
      <c r="AB1928">
        <v>0</v>
      </c>
      <c r="AC1928">
        <v>0</v>
      </c>
      <c r="AD1928">
        <v>0</v>
      </c>
      <c r="AE1928">
        <v>0</v>
      </c>
    </row>
    <row r="1929" spans="1:31" x14ac:dyDescent="0.2">
      <c r="A1929" t="s">
        <v>45</v>
      </c>
      <c r="B1929" t="s">
        <v>465</v>
      </c>
      <c r="C1929">
        <v>75</v>
      </c>
      <c r="D1929">
        <v>4617</v>
      </c>
      <c r="E1929">
        <v>0</v>
      </c>
      <c r="F1929">
        <v>0</v>
      </c>
      <c r="G1929">
        <v>0</v>
      </c>
      <c r="H1929">
        <v>0</v>
      </c>
      <c r="I1929">
        <v>0</v>
      </c>
      <c r="J1929">
        <v>0</v>
      </c>
      <c r="K1929">
        <v>0</v>
      </c>
      <c r="L1929">
        <v>0</v>
      </c>
      <c r="M1929">
        <v>0</v>
      </c>
      <c r="N1929">
        <v>0</v>
      </c>
      <c r="O1929">
        <v>0</v>
      </c>
      <c r="P1929">
        <v>0</v>
      </c>
      <c r="Q1929">
        <v>0</v>
      </c>
      <c r="R1929">
        <v>0</v>
      </c>
      <c r="S1929">
        <v>0</v>
      </c>
      <c r="T1929">
        <v>0</v>
      </c>
      <c r="U1929">
        <v>0</v>
      </c>
      <c r="V1929">
        <v>0</v>
      </c>
      <c r="W1929">
        <v>0</v>
      </c>
      <c r="X1929">
        <v>0</v>
      </c>
      <c r="Y1929">
        <v>0</v>
      </c>
      <c r="Z1929">
        <v>0</v>
      </c>
      <c r="AA1929">
        <v>0</v>
      </c>
      <c r="AB1929">
        <v>0</v>
      </c>
      <c r="AC1929">
        <v>0</v>
      </c>
      <c r="AD1929">
        <v>0</v>
      </c>
      <c r="AE1929">
        <v>0</v>
      </c>
    </row>
    <row r="1930" spans="1:31" x14ac:dyDescent="0.2">
      <c r="A1930" t="s">
        <v>45</v>
      </c>
      <c r="B1930" t="s">
        <v>466</v>
      </c>
      <c r="C1930">
        <v>0</v>
      </c>
      <c r="D1930">
        <v>169058</v>
      </c>
      <c r="E1930">
        <v>169058</v>
      </c>
      <c r="F1930">
        <v>169058</v>
      </c>
      <c r="G1930">
        <v>25</v>
      </c>
      <c r="H1930">
        <v>19</v>
      </c>
      <c r="I1930">
        <v>3</v>
      </c>
      <c r="J1930">
        <v>0</v>
      </c>
      <c r="K1930">
        <v>6</v>
      </c>
      <c r="L1930">
        <v>5</v>
      </c>
      <c r="M1930">
        <v>1</v>
      </c>
      <c r="N1930">
        <v>34</v>
      </c>
      <c r="O1930">
        <v>10</v>
      </c>
      <c r="P1930">
        <v>2</v>
      </c>
      <c r="Q1930">
        <v>7</v>
      </c>
      <c r="R1930">
        <v>11</v>
      </c>
      <c r="S1930">
        <v>8</v>
      </c>
      <c r="T1930">
        <v>15</v>
      </c>
      <c r="U1930">
        <v>23</v>
      </c>
      <c r="V1930">
        <v>0</v>
      </c>
      <c r="W1930">
        <v>0</v>
      </c>
      <c r="X1930">
        <v>11</v>
      </c>
      <c r="Y1930">
        <v>4</v>
      </c>
      <c r="Z1930">
        <v>0</v>
      </c>
      <c r="AA1930">
        <v>7</v>
      </c>
      <c r="AB1930">
        <v>17</v>
      </c>
      <c r="AC1930">
        <v>7</v>
      </c>
      <c r="AD1930">
        <v>0</v>
      </c>
      <c r="AE1930">
        <v>1</v>
      </c>
    </row>
    <row r="1931" spans="1:31" x14ac:dyDescent="0.2">
      <c r="A1931" t="s">
        <v>45</v>
      </c>
      <c r="B1931" t="s">
        <v>466</v>
      </c>
      <c r="C1931">
        <v>10</v>
      </c>
      <c r="D1931">
        <v>169058</v>
      </c>
      <c r="E1931">
        <v>27675</v>
      </c>
      <c r="F1931">
        <v>32058</v>
      </c>
      <c r="G1931">
        <v>25</v>
      </c>
      <c r="H1931">
        <v>19</v>
      </c>
      <c r="I1931">
        <v>3</v>
      </c>
      <c r="J1931">
        <v>0</v>
      </c>
      <c r="K1931">
        <v>6</v>
      </c>
      <c r="L1931">
        <v>5</v>
      </c>
      <c r="M1931">
        <v>1</v>
      </c>
      <c r="N1931">
        <v>34</v>
      </c>
      <c r="O1931">
        <v>9</v>
      </c>
      <c r="P1931">
        <v>1</v>
      </c>
      <c r="Q1931">
        <v>7</v>
      </c>
      <c r="R1931">
        <v>11</v>
      </c>
      <c r="S1931">
        <v>6</v>
      </c>
      <c r="T1931">
        <v>6</v>
      </c>
      <c r="U1931">
        <v>12</v>
      </c>
      <c r="V1931">
        <v>0</v>
      </c>
      <c r="W1931">
        <v>0</v>
      </c>
      <c r="X1931">
        <v>7</v>
      </c>
      <c r="Y1931">
        <v>1</v>
      </c>
      <c r="Z1931">
        <v>0</v>
      </c>
      <c r="AA1931">
        <v>2</v>
      </c>
      <c r="AB1931">
        <v>11</v>
      </c>
      <c r="AC1931">
        <v>6</v>
      </c>
      <c r="AD1931">
        <v>0</v>
      </c>
      <c r="AE1931">
        <v>1</v>
      </c>
    </row>
    <row r="1932" spans="1:31" x14ac:dyDescent="0.2">
      <c r="A1932" t="s">
        <v>45</v>
      </c>
      <c r="B1932" t="s">
        <v>466</v>
      </c>
      <c r="C1932">
        <v>15</v>
      </c>
      <c r="D1932">
        <v>169058</v>
      </c>
      <c r="E1932">
        <v>5994</v>
      </c>
      <c r="F1932">
        <v>9827</v>
      </c>
      <c r="G1932">
        <v>25</v>
      </c>
      <c r="H1932">
        <v>16</v>
      </c>
      <c r="I1932">
        <v>2</v>
      </c>
      <c r="J1932">
        <v>0</v>
      </c>
      <c r="K1932">
        <v>4</v>
      </c>
      <c r="L1932">
        <v>4</v>
      </c>
      <c r="M1932">
        <v>1</v>
      </c>
      <c r="N1932">
        <v>29</v>
      </c>
      <c r="O1932">
        <v>7</v>
      </c>
      <c r="P1932">
        <v>0</v>
      </c>
      <c r="Q1932">
        <v>4</v>
      </c>
      <c r="R1932">
        <v>6</v>
      </c>
      <c r="S1932">
        <v>3</v>
      </c>
      <c r="T1932">
        <v>2</v>
      </c>
      <c r="U1932">
        <v>2</v>
      </c>
      <c r="V1932">
        <v>0</v>
      </c>
      <c r="W1932">
        <v>0</v>
      </c>
      <c r="X1932">
        <v>2</v>
      </c>
      <c r="Y1932">
        <v>0</v>
      </c>
      <c r="Z1932">
        <v>0</v>
      </c>
      <c r="AA1932">
        <v>0</v>
      </c>
      <c r="AB1932">
        <v>2</v>
      </c>
      <c r="AC1932">
        <v>4</v>
      </c>
      <c r="AD1932">
        <v>0</v>
      </c>
      <c r="AE1932">
        <v>0</v>
      </c>
    </row>
    <row r="1933" spans="1:31" x14ac:dyDescent="0.2">
      <c r="A1933" t="s">
        <v>45</v>
      </c>
      <c r="B1933" t="s">
        <v>466</v>
      </c>
      <c r="C1933">
        <v>20</v>
      </c>
      <c r="D1933">
        <v>169058</v>
      </c>
      <c r="E1933">
        <v>656</v>
      </c>
      <c r="F1933">
        <v>97</v>
      </c>
      <c r="G1933">
        <v>25</v>
      </c>
      <c r="H1933">
        <v>5</v>
      </c>
      <c r="I1933">
        <v>0</v>
      </c>
      <c r="J1933">
        <v>0</v>
      </c>
      <c r="K1933">
        <v>0</v>
      </c>
      <c r="L1933">
        <v>0</v>
      </c>
      <c r="M1933">
        <v>0</v>
      </c>
      <c r="N1933">
        <v>10</v>
      </c>
      <c r="O1933">
        <v>2</v>
      </c>
      <c r="P1933">
        <v>0</v>
      </c>
      <c r="Q1933">
        <v>1</v>
      </c>
      <c r="R1933">
        <v>0</v>
      </c>
      <c r="S1933">
        <v>1</v>
      </c>
      <c r="T1933">
        <v>0</v>
      </c>
      <c r="U1933">
        <v>0</v>
      </c>
      <c r="V1933">
        <v>0</v>
      </c>
      <c r="W1933">
        <v>0</v>
      </c>
      <c r="X1933">
        <v>0</v>
      </c>
      <c r="Y1933">
        <v>0</v>
      </c>
      <c r="Z1933">
        <v>0</v>
      </c>
      <c r="AA1933">
        <v>0</v>
      </c>
      <c r="AB1933">
        <v>1</v>
      </c>
      <c r="AC1933">
        <v>1</v>
      </c>
      <c r="AD1933">
        <v>0</v>
      </c>
      <c r="AE1933">
        <v>0</v>
      </c>
    </row>
    <row r="1934" spans="1:31" x14ac:dyDescent="0.2">
      <c r="A1934" t="s">
        <v>45</v>
      </c>
      <c r="B1934" t="s">
        <v>466</v>
      </c>
      <c r="C1934">
        <v>25</v>
      </c>
      <c r="D1934">
        <v>169058</v>
      </c>
      <c r="E1934">
        <v>403</v>
      </c>
      <c r="F1934">
        <v>53</v>
      </c>
      <c r="G1934">
        <v>25</v>
      </c>
      <c r="H1934">
        <v>5</v>
      </c>
      <c r="I1934">
        <v>0</v>
      </c>
      <c r="J1934">
        <v>0</v>
      </c>
      <c r="K1934">
        <v>0</v>
      </c>
      <c r="L1934">
        <v>0</v>
      </c>
      <c r="M1934">
        <v>0</v>
      </c>
      <c r="N1934">
        <v>9</v>
      </c>
      <c r="O1934">
        <v>2</v>
      </c>
      <c r="P1934">
        <v>0</v>
      </c>
      <c r="Q1934">
        <v>1</v>
      </c>
      <c r="R1934">
        <v>0</v>
      </c>
      <c r="S1934">
        <v>1</v>
      </c>
      <c r="T1934">
        <v>0</v>
      </c>
      <c r="U1934">
        <v>0</v>
      </c>
      <c r="V1934">
        <v>0</v>
      </c>
      <c r="W1934">
        <v>0</v>
      </c>
      <c r="X1934">
        <v>0</v>
      </c>
      <c r="Y1934">
        <v>0</v>
      </c>
      <c r="Z1934">
        <v>0</v>
      </c>
      <c r="AA1934">
        <v>0</v>
      </c>
      <c r="AB1934">
        <v>1</v>
      </c>
      <c r="AC1934">
        <v>1</v>
      </c>
      <c r="AD1934">
        <v>0</v>
      </c>
      <c r="AE1934">
        <v>0</v>
      </c>
    </row>
    <row r="1935" spans="1:31" x14ac:dyDescent="0.2">
      <c r="A1935" t="s">
        <v>45</v>
      </c>
      <c r="B1935" t="s">
        <v>466</v>
      </c>
      <c r="C1935">
        <v>30</v>
      </c>
      <c r="D1935">
        <v>169058</v>
      </c>
      <c r="E1935">
        <v>87</v>
      </c>
      <c r="F1935">
        <v>9</v>
      </c>
      <c r="G1935">
        <v>25</v>
      </c>
      <c r="H1935">
        <v>3</v>
      </c>
      <c r="I1935">
        <v>0</v>
      </c>
      <c r="J1935">
        <v>0</v>
      </c>
      <c r="K1935">
        <v>0</v>
      </c>
      <c r="L1935">
        <v>0</v>
      </c>
      <c r="M1935">
        <v>0</v>
      </c>
      <c r="N1935">
        <v>5</v>
      </c>
      <c r="O1935">
        <v>1</v>
      </c>
      <c r="P1935">
        <v>0</v>
      </c>
      <c r="Q1935">
        <v>0</v>
      </c>
      <c r="R1935">
        <v>0</v>
      </c>
      <c r="S1935">
        <v>0</v>
      </c>
      <c r="T1935">
        <v>0</v>
      </c>
      <c r="U1935">
        <v>0</v>
      </c>
      <c r="V1935">
        <v>0</v>
      </c>
      <c r="W1935">
        <v>0</v>
      </c>
      <c r="X1935">
        <v>0</v>
      </c>
      <c r="Y1935">
        <v>0</v>
      </c>
      <c r="Z1935">
        <v>0</v>
      </c>
      <c r="AA1935">
        <v>0</v>
      </c>
      <c r="AB1935">
        <v>1</v>
      </c>
      <c r="AC1935">
        <v>1</v>
      </c>
      <c r="AD1935">
        <v>0</v>
      </c>
      <c r="AE1935">
        <v>0</v>
      </c>
    </row>
    <row r="1936" spans="1:31" x14ac:dyDescent="0.2">
      <c r="A1936" t="s">
        <v>45</v>
      </c>
      <c r="B1936" t="s">
        <v>466</v>
      </c>
      <c r="C1936">
        <v>50</v>
      </c>
      <c r="D1936">
        <v>169058</v>
      </c>
      <c r="E1936">
        <v>1</v>
      </c>
      <c r="F1936">
        <v>0</v>
      </c>
      <c r="G1936">
        <v>25</v>
      </c>
      <c r="H1936">
        <v>0</v>
      </c>
      <c r="I1936">
        <v>0</v>
      </c>
      <c r="J1936">
        <v>0</v>
      </c>
      <c r="K1936">
        <v>0</v>
      </c>
      <c r="L1936">
        <v>0</v>
      </c>
      <c r="M1936">
        <v>0</v>
      </c>
      <c r="N1936">
        <v>0</v>
      </c>
      <c r="O1936">
        <v>0</v>
      </c>
      <c r="P1936">
        <v>0</v>
      </c>
      <c r="Q1936">
        <v>0</v>
      </c>
      <c r="R1936">
        <v>0</v>
      </c>
      <c r="S1936">
        <v>0</v>
      </c>
      <c r="T1936">
        <v>0</v>
      </c>
      <c r="U1936">
        <v>0</v>
      </c>
      <c r="V1936">
        <v>0</v>
      </c>
      <c r="W1936">
        <v>0</v>
      </c>
      <c r="X1936">
        <v>0</v>
      </c>
      <c r="Y1936">
        <v>0</v>
      </c>
      <c r="Z1936">
        <v>0</v>
      </c>
      <c r="AA1936">
        <v>0</v>
      </c>
      <c r="AB1936">
        <v>0</v>
      </c>
      <c r="AC1936">
        <v>0</v>
      </c>
      <c r="AD1936">
        <v>0</v>
      </c>
      <c r="AE1936">
        <v>0</v>
      </c>
    </row>
    <row r="1937" spans="1:31" x14ac:dyDescent="0.2">
      <c r="A1937" t="s">
        <v>45</v>
      </c>
      <c r="B1937" t="s">
        <v>466</v>
      </c>
      <c r="C1937">
        <v>75</v>
      </c>
      <c r="D1937">
        <v>169058</v>
      </c>
      <c r="E1937">
        <v>0</v>
      </c>
      <c r="F1937">
        <v>0</v>
      </c>
      <c r="G1937">
        <v>25</v>
      </c>
      <c r="H1937">
        <v>0</v>
      </c>
      <c r="I1937">
        <v>0</v>
      </c>
      <c r="J1937">
        <v>0</v>
      </c>
      <c r="K1937">
        <v>0</v>
      </c>
      <c r="L1937">
        <v>0</v>
      </c>
      <c r="M1937">
        <v>0</v>
      </c>
      <c r="N1937">
        <v>0</v>
      </c>
      <c r="O1937">
        <v>0</v>
      </c>
      <c r="P1937">
        <v>0</v>
      </c>
      <c r="Q1937">
        <v>0</v>
      </c>
      <c r="R1937">
        <v>0</v>
      </c>
      <c r="S1937">
        <v>0</v>
      </c>
      <c r="T1937">
        <v>0</v>
      </c>
      <c r="U1937">
        <v>0</v>
      </c>
      <c r="V1937">
        <v>0</v>
      </c>
      <c r="W1937">
        <v>0</v>
      </c>
      <c r="X1937">
        <v>0</v>
      </c>
      <c r="Y1937">
        <v>0</v>
      </c>
      <c r="Z1937">
        <v>0</v>
      </c>
      <c r="AA1937">
        <v>0</v>
      </c>
      <c r="AB1937">
        <v>0</v>
      </c>
      <c r="AC1937">
        <v>0</v>
      </c>
      <c r="AD1937">
        <v>0</v>
      </c>
      <c r="AE1937">
        <v>0</v>
      </c>
    </row>
    <row r="1938" spans="1:31" x14ac:dyDescent="0.2">
      <c r="A1938" t="s">
        <v>45</v>
      </c>
      <c r="B1938" t="s">
        <v>467</v>
      </c>
      <c r="C1938">
        <v>0</v>
      </c>
      <c r="D1938">
        <v>2733456</v>
      </c>
      <c r="E1938">
        <v>2733456</v>
      </c>
      <c r="F1938">
        <v>2733456</v>
      </c>
      <c r="G1938">
        <v>113</v>
      </c>
      <c r="H1938">
        <v>15</v>
      </c>
      <c r="I1938">
        <v>0</v>
      </c>
      <c r="J1938">
        <v>0</v>
      </c>
      <c r="K1938">
        <v>6</v>
      </c>
      <c r="L1938">
        <v>2</v>
      </c>
      <c r="M1938">
        <v>0</v>
      </c>
      <c r="N1938">
        <v>13</v>
      </c>
      <c r="O1938">
        <v>8</v>
      </c>
      <c r="P1938">
        <v>4</v>
      </c>
      <c r="Q1938">
        <v>8</v>
      </c>
      <c r="R1938">
        <v>4</v>
      </c>
      <c r="S1938">
        <v>11</v>
      </c>
      <c r="T1938">
        <v>11</v>
      </c>
      <c r="U1938">
        <v>19</v>
      </c>
      <c r="V1938">
        <v>0</v>
      </c>
      <c r="W1938">
        <v>0</v>
      </c>
      <c r="X1938">
        <v>4</v>
      </c>
      <c r="Y1938">
        <v>1</v>
      </c>
      <c r="Z1938">
        <v>0</v>
      </c>
      <c r="AA1938">
        <v>4</v>
      </c>
      <c r="AB1938">
        <v>4</v>
      </c>
      <c r="AC1938">
        <v>3</v>
      </c>
      <c r="AD1938">
        <v>0</v>
      </c>
      <c r="AE1938">
        <v>0</v>
      </c>
    </row>
    <row r="1939" spans="1:31" x14ac:dyDescent="0.2">
      <c r="A1939" t="s">
        <v>45</v>
      </c>
      <c r="B1939" t="s">
        <v>467</v>
      </c>
      <c r="C1939">
        <v>10</v>
      </c>
      <c r="D1939">
        <v>2733456</v>
      </c>
      <c r="E1939">
        <v>24502</v>
      </c>
      <c r="F1939">
        <v>18356</v>
      </c>
      <c r="G1939">
        <v>113</v>
      </c>
      <c r="H1939">
        <v>15</v>
      </c>
      <c r="I1939">
        <v>0</v>
      </c>
      <c r="J1939">
        <v>0</v>
      </c>
      <c r="K1939">
        <v>6</v>
      </c>
      <c r="L1939">
        <v>2</v>
      </c>
      <c r="M1939">
        <v>0</v>
      </c>
      <c r="N1939">
        <v>11</v>
      </c>
      <c r="O1939">
        <v>7</v>
      </c>
      <c r="P1939">
        <v>4</v>
      </c>
      <c r="Q1939">
        <v>8</v>
      </c>
      <c r="R1939">
        <v>3</v>
      </c>
      <c r="S1939">
        <v>4</v>
      </c>
      <c r="T1939">
        <v>2</v>
      </c>
      <c r="U1939">
        <v>4</v>
      </c>
      <c r="V1939">
        <v>0</v>
      </c>
      <c r="W1939">
        <v>0</v>
      </c>
      <c r="X1939">
        <v>3</v>
      </c>
      <c r="Y1939">
        <v>1</v>
      </c>
      <c r="Z1939">
        <v>0</v>
      </c>
      <c r="AA1939">
        <v>4</v>
      </c>
      <c r="AB1939">
        <v>3</v>
      </c>
      <c r="AC1939">
        <v>2</v>
      </c>
      <c r="AD1939">
        <v>0</v>
      </c>
      <c r="AE1939">
        <v>0</v>
      </c>
    </row>
    <row r="1940" spans="1:31" x14ac:dyDescent="0.2">
      <c r="A1940" t="s">
        <v>45</v>
      </c>
      <c r="B1940" t="s">
        <v>467</v>
      </c>
      <c r="C1940">
        <v>15</v>
      </c>
      <c r="D1940">
        <v>2733456</v>
      </c>
      <c r="E1940">
        <v>3679</v>
      </c>
      <c r="F1940">
        <v>3009</v>
      </c>
      <c r="G1940">
        <v>113</v>
      </c>
      <c r="H1940">
        <v>8</v>
      </c>
      <c r="I1940">
        <v>0</v>
      </c>
      <c r="J1940">
        <v>0</v>
      </c>
      <c r="K1940">
        <v>3</v>
      </c>
      <c r="L1940">
        <v>1</v>
      </c>
      <c r="M1940">
        <v>0</v>
      </c>
      <c r="N1940">
        <v>6</v>
      </c>
      <c r="O1940">
        <v>1</v>
      </c>
      <c r="P1940">
        <v>2</v>
      </c>
      <c r="Q1940">
        <v>6</v>
      </c>
      <c r="R1940">
        <v>0</v>
      </c>
      <c r="S1940">
        <v>1</v>
      </c>
      <c r="T1940">
        <v>0</v>
      </c>
      <c r="U1940">
        <v>1</v>
      </c>
      <c r="V1940">
        <v>0</v>
      </c>
      <c r="W1940">
        <v>0</v>
      </c>
      <c r="X1940">
        <v>1</v>
      </c>
      <c r="Y1940">
        <v>0</v>
      </c>
      <c r="Z1940">
        <v>0</v>
      </c>
      <c r="AA1940">
        <v>2</v>
      </c>
      <c r="AB1940">
        <v>0</v>
      </c>
      <c r="AC1940">
        <v>1</v>
      </c>
      <c r="AD1940">
        <v>0</v>
      </c>
      <c r="AE1940">
        <v>0</v>
      </c>
    </row>
    <row r="1941" spans="1:31" x14ac:dyDescent="0.2">
      <c r="A1941" t="s">
        <v>45</v>
      </c>
      <c r="B1941" t="s">
        <v>467</v>
      </c>
      <c r="C1941">
        <v>20</v>
      </c>
      <c r="D1941">
        <v>2733456</v>
      </c>
      <c r="E1941">
        <v>642</v>
      </c>
      <c r="F1941">
        <v>24</v>
      </c>
      <c r="G1941">
        <v>113</v>
      </c>
      <c r="H1941">
        <v>2</v>
      </c>
      <c r="I1941">
        <v>0</v>
      </c>
      <c r="J1941">
        <v>0</v>
      </c>
      <c r="K1941">
        <v>0</v>
      </c>
      <c r="L1941">
        <v>0</v>
      </c>
      <c r="M1941">
        <v>0</v>
      </c>
      <c r="N1941">
        <v>1</v>
      </c>
      <c r="O1941">
        <v>0</v>
      </c>
      <c r="P1941">
        <v>0</v>
      </c>
      <c r="Q1941">
        <v>2</v>
      </c>
      <c r="R1941">
        <v>0</v>
      </c>
      <c r="S1941">
        <v>1</v>
      </c>
      <c r="T1941">
        <v>0</v>
      </c>
      <c r="U1941">
        <v>0</v>
      </c>
      <c r="V1941">
        <v>0</v>
      </c>
      <c r="W1941">
        <v>0</v>
      </c>
      <c r="X1941">
        <v>0</v>
      </c>
      <c r="Y1941">
        <v>0</v>
      </c>
      <c r="Z1941">
        <v>0</v>
      </c>
      <c r="AA1941">
        <v>0</v>
      </c>
      <c r="AB1941">
        <v>0</v>
      </c>
      <c r="AC1941">
        <v>0</v>
      </c>
      <c r="AD1941">
        <v>0</v>
      </c>
      <c r="AE1941">
        <v>0</v>
      </c>
    </row>
    <row r="1942" spans="1:31" x14ac:dyDescent="0.2">
      <c r="A1942" t="s">
        <v>45</v>
      </c>
      <c r="B1942" t="s">
        <v>467</v>
      </c>
      <c r="C1942">
        <v>25</v>
      </c>
      <c r="D1942">
        <v>2733456</v>
      </c>
      <c r="E1942">
        <v>434</v>
      </c>
      <c r="F1942">
        <v>11</v>
      </c>
      <c r="G1942">
        <v>113</v>
      </c>
      <c r="H1942">
        <v>2</v>
      </c>
      <c r="I1942">
        <v>0</v>
      </c>
      <c r="J1942">
        <v>0</v>
      </c>
      <c r="K1942">
        <v>0</v>
      </c>
      <c r="L1942">
        <v>0</v>
      </c>
      <c r="M1942">
        <v>0</v>
      </c>
      <c r="N1942">
        <v>1</v>
      </c>
      <c r="O1942">
        <v>0</v>
      </c>
      <c r="P1942">
        <v>0</v>
      </c>
      <c r="Q1942">
        <v>2</v>
      </c>
      <c r="R1942">
        <v>0</v>
      </c>
      <c r="S1942">
        <v>0</v>
      </c>
      <c r="T1942">
        <v>0</v>
      </c>
      <c r="U1942">
        <v>0</v>
      </c>
      <c r="V1942">
        <v>0</v>
      </c>
      <c r="W1942">
        <v>0</v>
      </c>
      <c r="X1942">
        <v>0</v>
      </c>
      <c r="Y1942">
        <v>0</v>
      </c>
      <c r="Z1942">
        <v>0</v>
      </c>
      <c r="AA1942">
        <v>0</v>
      </c>
      <c r="AB1942">
        <v>0</v>
      </c>
      <c r="AC1942">
        <v>0</v>
      </c>
      <c r="AD1942">
        <v>0</v>
      </c>
      <c r="AE1942">
        <v>0</v>
      </c>
    </row>
    <row r="1943" spans="1:31" x14ac:dyDescent="0.2">
      <c r="A1943" t="s">
        <v>45</v>
      </c>
      <c r="B1943" t="s">
        <v>467</v>
      </c>
      <c r="C1943">
        <v>30</v>
      </c>
      <c r="D1943">
        <v>2733456</v>
      </c>
      <c r="E1943">
        <v>116</v>
      </c>
      <c r="F1943">
        <v>1</v>
      </c>
      <c r="G1943">
        <v>113</v>
      </c>
      <c r="H1943">
        <v>1</v>
      </c>
      <c r="I1943">
        <v>0</v>
      </c>
      <c r="J1943">
        <v>0</v>
      </c>
      <c r="K1943">
        <v>0</v>
      </c>
      <c r="L1943">
        <v>0</v>
      </c>
      <c r="M1943">
        <v>0</v>
      </c>
      <c r="N1943">
        <v>0</v>
      </c>
      <c r="O1943">
        <v>0</v>
      </c>
      <c r="P1943">
        <v>0</v>
      </c>
      <c r="Q1943">
        <v>1</v>
      </c>
      <c r="R1943">
        <v>0</v>
      </c>
      <c r="S1943">
        <v>0</v>
      </c>
      <c r="T1943">
        <v>0</v>
      </c>
      <c r="U1943">
        <v>0</v>
      </c>
      <c r="V1943">
        <v>0</v>
      </c>
      <c r="W1943">
        <v>0</v>
      </c>
      <c r="X1943">
        <v>0</v>
      </c>
      <c r="Y1943">
        <v>0</v>
      </c>
      <c r="Z1943">
        <v>0</v>
      </c>
      <c r="AA1943">
        <v>0</v>
      </c>
      <c r="AB1943">
        <v>0</v>
      </c>
      <c r="AC1943">
        <v>0</v>
      </c>
      <c r="AD1943">
        <v>0</v>
      </c>
      <c r="AE1943">
        <v>0</v>
      </c>
    </row>
    <row r="1944" spans="1:31" x14ac:dyDescent="0.2">
      <c r="A1944" t="s">
        <v>45</v>
      </c>
      <c r="B1944" t="s">
        <v>467</v>
      </c>
      <c r="C1944">
        <v>50</v>
      </c>
      <c r="D1944">
        <v>2733456</v>
      </c>
      <c r="E1944">
        <v>2</v>
      </c>
      <c r="F1944">
        <v>0</v>
      </c>
      <c r="G1944">
        <v>113</v>
      </c>
      <c r="H1944">
        <v>0</v>
      </c>
      <c r="I1944">
        <v>0</v>
      </c>
      <c r="J1944">
        <v>0</v>
      </c>
      <c r="K1944">
        <v>0</v>
      </c>
      <c r="L1944">
        <v>0</v>
      </c>
      <c r="M1944">
        <v>0</v>
      </c>
      <c r="N1944">
        <v>0</v>
      </c>
      <c r="O1944">
        <v>0</v>
      </c>
      <c r="P1944">
        <v>0</v>
      </c>
      <c r="Q1944">
        <v>0</v>
      </c>
      <c r="R1944">
        <v>0</v>
      </c>
      <c r="S1944">
        <v>0</v>
      </c>
      <c r="T1944">
        <v>0</v>
      </c>
      <c r="U1944">
        <v>0</v>
      </c>
      <c r="V1944">
        <v>0</v>
      </c>
      <c r="W1944">
        <v>0</v>
      </c>
      <c r="X1944">
        <v>0</v>
      </c>
      <c r="Y1944">
        <v>0</v>
      </c>
      <c r="Z1944">
        <v>0</v>
      </c>
      <c r="AA1944">
        <v>0</v>
      </c>
      <c r="AB1944">
        <v>0</v>
      </c>
      <c r="AC1944">
        <v>0</v>
      </c>
      <c r="AD1944">
        <v>0</v>
      </c>
      <c r="AE1944">
        <v>0</v>
      </c>
    </row>
    <row r="1945" spans="1:31" x14ac:dyDescent="0.2">
      <c r="A1945" t="s">
        <v>45</v>
      </c>
      <c r="B1945" t="s">
        <v>467</v>
      </c>
      <c r="C1945">
        <v>75</v>
      </c>
      <c r="D1945">
        <v>2733456</v>
      </c>
      <c r="E1945">
        <v>0</v>
      </c>
      <c r="F1945">
        <v>0</v>
      </c>
      <c r="G1945">
        <v>113</v>
      </c>
      <c r="H1945">
        <v>0</v>
      </c>
      <c r="I1945">
        <v>0</v>
      </c>
      <c r="J1945">
        <v>0</v>
      </c>
      <c r="K1945">
        <v>0</v>
      </c>
      <c r="L1945">
        <v>0</v>
      </c>
      <c r="M1945">
        <v>0</v>
      </c>
      <c r="N1945">
        <v>0</v>
      </c>
      <c r="O1945">
        <v>0</v>
      </c>
      <c r="P1945">
        <v>0</v>
      </c>
      <c r="Q1945">
        <v>0</v>
      </c>
      <c r="R1945">
        <v>0</v>
      </c>
      <c r="S1945">
        <v>0</v>
      </c>
      <c r="T1945">
        <v>0</v>
      </c>
      <c r="U1945">
        <v>0</v>
      </c>
      <c r="V1945">
        <v>0</v>
      </c>
      <c r="W1945">
        <v>0</v>
      </c>
      <c r="X1945">
        <v>0</v>
      </c>
      <c r="Y1945">
        <v>0</v>
      </c>
      <c r="Z1945">
        <v>0</v>
      </c>
      <c r="AA1945">
        <v>0</v>
      </c>
      <c r="AB1945">
        <v>0</v>
      </c>
      <c r="AC1945">
        <v>0</v>
      </c>
      <c r="AD1945">
        <v>0</v>
      </c>
      <c r="AE1945">
        <v>0</v>
      </c>
    </row>
    <row r="1946" spans="1:31" x14ac:dyDescent="0.2">
      <c r="A1946" t="s">
        <v>45</v>
      </c>
      <c r="B1946" t="s">
        <v>468</v>
      </c>
      <c r="C1946">
        <v>0</v>
      </c>
      <c r="D1946">
        <v>443</v>
      </c>
      <c r="E1946">
        <v>443</v>
      </c>
      <c r="F1946">
        <v>443</v>
      </c>
      <c r="G1946">
        <v>0</v>
      </c>
      <c r="H1946">
        <v>0</v>
      </c>
      <c r="I1946">
        <v>0</v>
      </c>
      <c r="J1946">
        <v>0</v>
      </c>
      <c r="K1946">
        <v>0</v>
      </c>
      <c r="L1946">
        <v>0</v>
      </c>
      <c r="M1946">
        <v>0</v>
      </c>
      <c r="N1946">
        <v>0</v>
      </c>
      <c r="O1946">
        <v>0</v>
      </c>
      <c r="P1946">
        <v>0</v>
      </c>
      <c r="Q1946">
        <v>0</v>
      </c>
      <c r="R1946">
        <v>0</v>
      </c>
      <c r="S1946">
        <v>0</v>
      </c>
      <c r="T1946">
        <v>0</v>
      </c>
      <c r="U1946">
        <v>0</v>
      </c>
      <c r="V1946">
        <v>0</v>
      </c>
      <c r="W1946">
        <v>0</v>
      </c>
      <c r="X1946">
        <v>0</v>
      </c>
      <c r="Y1946">
        <v>0</v>
      </c>
      <c r="Z1946">
        <v>0</v>
      </c>
      <c r="AA1946">
        <v>0</v>
      </c>
      <c r="AB1946">
        <v>0</v>
      </c>
      <c r="AC1946">
        <v>0</v>
      </c>
      <c r="AD1946">
        <v>0</v>
      </c>
      <c r="AE1946">
        <v>0</v>
      </c>
    </row>
    <row r="1947" spans="1:31" x14ac:dyDescent="0.2">
      <c r="A1947" t="s">
        <v>45</v>
      </c>
      <c r="B1947" t="s">
        <v>468</v>
      </c>
      <c r="C1947">
        <v>10</v>
      </c>
      <c r="D1947">
        <v>443</v>
      </c>
      <c r="E1947">
        <v>3</v>
      </c>
      <c r="F1947">
        <v>2</v>
      </c>
      <c r="G1947">
        <v>0</v>
      </c>
      <c r="H1947">
        <v>0</v>
      </c>
      <c r="I1947">
        <v>0</v>
      </c>
      <c r="J1947">
        <v>0</v>
      </c>
      <c r="K1947">
        <v>0</v>
      </c>
      <c r="L1947">
        <v>0</v>
      </c>
      <c r="M1947">
        <v>0</v>
      </c>
      <c r="N1947">
        <v>0</v>
      </c>
      <c r="O1947">
        <v>0</v>
      </c>
      <c r="P1947">
        <v>0</v>
      </c>
      <c r="Q1947">
        <v>0</v>
      </c>
      <c r="R1947">
        <v>0</v>
      </c>
      <c r="S1947">
        <v>0</v>
      </c>
      <c r="T1947">
        <v>0</v>
      </c>
      <c r="U1947">
        <v>0</v>
      </c>
      <c r="V1947">
        <v>0</v>
      </c>
      <c r="W1947">
        <v>0</v>
      </c>
      <c r="X1947">
        <v>0</v>
      </c>
      <c r="Y1947">
        <v>0</v>
      </c>
      <c r="Z1947">
        <v>0</v>
      </c>
      <c r="AA1947">
        <v>0</v>
      </c>
      <c r="AB1947">
        <v>0</v>
      </c>
      <c r="AC1947">
        <v>0</v>
      </c>
      <c r="AD1947">
        <v>0</v>
      </c>
      <c r="AE1947">
        <v>0</v>
      </c>
    </row>
    <row r="1948" spans="1:31" x14ac:dyDescent="0.2">
      <c r="A1948" t="s">
        <v>45</v>
      </c>
      <c r="B1948" t="s">
        <v>468</v>
      </c>
      <c r="C1948">
        <v>15</v>
      </c>
      <c r="D1948">
        <v>443</v>
      </c>
      <c r="E1948">
        <v>0</v>
      </c>
      <c r="F1948">
        <v>0</v>
      </c>
      <c r="G1948">
        <v>0</v>
      </c>
      <c r="H1948">
        <v>0</v>
      </c>
      <c r="I1948">
        <v>0</v>
      </c>
      <c r="J1948">
        <v>0</v>
      </c>
      <c r="K1948">
        <v>0</v>
      </c>
      <c r="L1948">
        <v>0</v>
      </c>
      <c r="M1948">
        <v>0</v>
      </c>
      <c r="N1948">
        <v>0</v>
      </c>
      <c r="O1948">
        <v>0</v>
      </c>
      <c r="P1948">
        <v>0</v>
      </c>
      <c r="Q1948">
        <v>0</v>
      </c>
      <c r="R1948">
        <v>0</v>
      </c>
      <c r="S1948">
        <v>0</v>
      </c>
      <c r="T1948">
        <v>0</v>
      </c>
      <c r="U1948">
        <v>0</v>
      </c>
      <c r="V1948">
        <v>0</v>
      </c>
      <c r="W1948">
        <v>0</v>
      </c>
      <c r="X1948">
        <v>0</v>
      </c>
      <c r="Y1948">
        <v>0</v>
      </c>
      <c r="Z1948">
        <v>0</v>
      </c>
      <c r="AA1948">
        <v>0</v>
      </c>
      <c r="AB1948">
        <v>0</v>
      </c>
      <c r="AC1948">
        <v>0</v>
      </c>
      <c r="AD1948">
        <v>0</v>
      </c>
      <c r="AE1948">
        <v>0</v>
      </c>
    </row>
    <row r="1949" spans="1:31" x14ac:dyDescent="0.2">
      <c r="A1949" t="s">
        <v>45</v>
      </c>
      <c r="B1949" t="s">
        <v>468</v>
      </c>
      <c r="C1949">
        <v>20</v>
      </c>
      <c r="D1949">
        <v>443</v>
      </c>
      <c r="E1949">
        <v>0</v>
      </c>
      <c r="F1949">
        <v>0</v>
      </c>
      <c r="G1949">
        <v>0</v>
      </c>
      <c r="H1949">
        <v>0</v>
      </c>
      <c r="I1949">
        <v>0</v>
      </c>
      <c r="J1949">
        <v>0</v>
      </c>
      <c r="K1949">
        <v>0</v>
      </c>
      <c r="L1949">
        <v>0</v>
      </c>
      <c r="M1949">
        <v>0</v>
      </c>
      <c r="N1949">
        <v>0</v>
      </c>
      <c r="O1949">
        <v>0</v>
      </c>
      <c r="P1949">
        <v>0</v>
      </c>
      <c r="Q1949">
        <v>0</v>
      </c>
      <c r="R1949">
        <v>0</v>
      </c>
      <c r="S1949">
        <v>0</v>
      </c>
      <c r="T1949">
        <v>0</v>
      </c>
      <c r="U1949">
        <v>0</v>
      </c>
      <c r="V1949">
        <v>0</v>
      </c>
      <c r="W1949">
        <v>0</v>
      </c>
      <c r="X1949">
        <v>0</v>
      </c>
      <c r="Y1949">
        <v>0</v>
      </c>
      <c r="Z1949">
        <v>0</v>
      </c>
      <c r="AA1949">
        <v>0</v>
      </c>
      <c r="AB1949">
        <v>0</v>
      </c>
      <c r="AC1949">
        <v>0</v>
      </c>
      <c r="AD1949">
        <v>0</v>
      </c>
      <c r="AE1949">
        <v>0</v>
      </c>
    </row>
    <row r="1950" spans="1:31" x14ac:dyDescent="0.2">
      <c r="A1950" t="s">
        <v>45</v>
      </c>
      <c r="B1950" t="s">
        <v>468</v>
      </c>
      <c r="C1950">
        <v>25</v>
      </c>
      <c r="D1950">
        <v>443</v>
      </c>
      <c r="E1950">
        <v>0</v>
      </c>
      <c r="F1950">
        <v>0</v>
      </c>
      <c r="G1950">
        <v>0</v>
      </c>
      <c r="H1950">
        <v>0</v>
      </c>
      <c r="I1950">
        <v>0</v>
      </c>
      <c r="J1950">
        <v>0</v>
      </c>
      <c r="K1950">
        <v>0</v>
      </c>
      <c r="L1950">
        <v>0</v>
      </c>
      <c r="M1950">
        <v>0</v>
      </c>
      <c r="N1950">
        <v>0</v>
      </c>
      <c r="O1950">
        <v>0</v>
      </c>
      <c r="P1950">
        <v>0</v>
      </c>
      <c r="Q1950">
        <v>0</v>
      </c>
      <c r="R1950">
        <v>0</v>
      </c>
      <c r="S1950">
        <v>0</v>
      </c>
      <c r="T1950">
        <v>0</v>
      </c>
      <c r="U1950">
        <v>0</v>
      </c>
      <c r="V1950">
        <v>0</v>
      </c>
      <c r="W1950">
        <v>0</v>
      </c>
      <c r="X1950">
        <v>0</v>
      </c>
      <c r="Y1950">
        <v>0</v>
      </c>
      <c r="Z1950">
        <v>0</v>
      </c>
      <c r="AA1950">
        <v>0</v>
      </c>
      <c r="AB1950">
        <v>0</v>
      </c>
      <c r="AC1950">
        <v>0</v>
      </c>
      <c r="AD1950">
        <v>0</v>
      </c>
      <c r="AE1950">
        <v>0</v>
      </c>
    </row>
    <row r="1951" spans="1:31" x14ac:dyDescent="0.2">
      <c r="A1951" t="s">
        <v>45</v>
      </c>
      <c r="B1951" t="s">
        <v>468</v>
      </c>
      <c r="C1951">
        <v>30</v>
      </c>
      <c r="D1951">
        <v>443</v>
      </c>
      <c r="E1951">
        <v>0</v>
      </c>
      <c r="F1951">
        <v>0</v>
      </c>
      <c r="G1951">
        <v>0</v>
      </c>
      <c r="H1951">
        <v>0</v>
      </c>
      <c r="I1951">
        <v>0</v>
      </c>
      <c r="J1951">
        <v>0</v>
      </c>
      <c r="K1951">
        <v>0</v>
      </c>
      <c r="L1951">
        <v>0</v>
      </c>
      <c r="M1951">
        <v>0</v>
      </c>
      <c r="N1951">
        <v>0</v>
      </c>
      <c r="O1951">
        <v>0</v>
      </c>
      <c r="P1951">
        <v>0</v>
      </c>
      <c r="Q1951">
        <v>0</v>
      </c>
      <c r="R1951">
        <v>0</v>
      </c>
      <c r="S1951">
        <v>0</v>
      </c>
      <c r="T1951">
        <v>0</v>
      </c>
      <c r="U1951">
        <v>0</v>
      </c>
      <c r="V1951">
        <v>0</v>
      </c>
      <c r="W1951">
        <v>0</v>
      </c>
      <c r="X1951">
        <v>0</v>
      </c>
      <c r="Y1951">
        <v>0</v>
      </c>
      <c r="Z1951">
        <v>0</v>
      </c>
      <c r="AA1951">
        <v>0</v>
      </c>
      <c r="AB1951">
        <v>0</v>
      </c>
      <c r="AC1951">
        <v>0</v>
      </c>
      <c r="AD1951">
        <v>0</v>
      </c>
      <c r="AE1951">
        <v>0</v>
      </c>
    </row>
    <row r="1952" spans="1:31" x14ac:dyDescent="0.2">
      <c r="A1952" t="s">
        <v>45</v>
      </c>
      <c r="B1952" t="s">
        <v>468</v>
      </c>
      <c r="C1952">
        <v>50</v>
      </c>
      <c r="D1952">
        <v>443</v>
      </c>
      <c r="E1952">
        <v>0</v>
      </c>
      <c r="F1952">
        <v>0</v>
      </c>
      <c r="G1952">
        <v>0</v>
      </c>
      <c r="H1952">
        <v>0</v>
      </c>
      <c r="I1952">
        <v>0</v>
      </c>
      <c r="J1952">
        <v>0</v>
      </c>
      <c r="K1952">
        <v>0</v>
      </c>
      <c r="L1952">
        <v>0</v>
      </c>
      <c r="M1952">
        <v>0</v>
      </c>
      <c r="N1952">
        <v>0</v>
      </c>
      <c r="O1952">
        <v>0</v>
      </c>
      <c r="P1952">
        <v>0</v>
      </c>
      <c r="Q1952">
        <v>0</v>
      </c>
      <c r="R1952">
        <v>0</v>
      </c>
      <c r="S1952">
        <v>0</v>
      </c>
      <c r="T1952">
        <v>0</v>
      </c>
      <c r="U1952">
        <v>0</v>
      </c>
      <c r="V1952">
        <v>0</v>
      </c>
      <c r="W1952">
        <v>0</v>
      </c>
      <c r="X1952">
        <v>0</v>
      </c>
      <c r="Y1952">
        <v>0</v>
      </c>
      <c r="Z1952">
        <v>0</v>
      </c>
      <c r="AA1952">
        <v>0</v>
      </c>
      <c r="AB1952">
        <v>0</v>
      </c>
      <c r="AC1952">
        <v>0</v>
      </c>
      <c r="AD1952">
        <v>0</v>
      </c>
      <c r="AE1952">
        <v>0</v>
      </c>
    </row>
    <row r="1953" spans="1:31" x14ac:dyDescent="0.2">
      <c r="A1953" t="s">
        <v>45</v>
      </c>
      <c r="B1953" t="s">
        <v>468</v>
      </c>
      <c r="C1953">
        <v>75</v>
      </c>
      <c r="D1953">
        <v>443</v>
      </c>
      <c r="E1953">
        <v>0</v>
      </c>
      <c r="F1953">
        <v>0</v>
      </c>
      <c r="G1953">
        <v>0</v>
      </c>
      <c r="H1953">
        <v>0</v>
      </c>
      <c r="I1953">
        <v>0</v>
      </c>
      <c r="J1953">
        <v>0</v>
      </c>
      <c r="K1953">
        <v>0</v>
      </c>
      <c r="L1953">
        <v>0</v>
      </c>
      <c r="M1953">
        <v>0</v>
      </c>
      <c r="N1953">
        <v>0</v>
      </c>
      <c r="O1953">
        <v>0</v>
      </c>
      <c r="P1953">
        <v>0</v>
      </c>
      <c r="Q1953">
        <v>0</v>
      </c>
      <c r="R1953">
        <v>0</v>
      </c>
      <c r="S1953">
        <v>0</v>
      </c>
      <c r="T1953">
        <v>0</v>
      </c>
      <c r="U1953">
        <v>0</v>
      </c>
      <c r="V1953">
        <v>0</v>
      </c>
      <c r="W1953">
        <v>0</v>
      </c>
      <c r="X1953">
        <v>0</v>
      </c>
      <c r="Y1953">
        <v>0</v>
      </c>
      <c r="Z1953">
        <v>0</v>
      </c>
      <c r="AA1953">
        <v>0</v>
      </c>
      <c r="AB1953">
        <v>0</v>
      </c>
      <c r="AC1953">
        <v>0</v>
      </c>
      <c r="AD1953">
        <v>0</v>
      </c>
      <c r="AE1953">
        <v>0</v>
      </c>
    </row>
    <row r="1954" spans="1:31" x14ac:dyDescent="0.2">
      <c r="A1954" t="s">
        <v>46</v>
      </c>
      <c r="B1954" t="s">
        <v>469</v>
      </c>
      <c r="C1954">
        <v>0</v>
      </c>
      <c r="D1954">
        <v>16427138</v>
      </c>
      <c r="E1954">
        <v>16427138</v>
      </c>
      <c r="F1954">
        <v>16427138</v>
      </c>
      <c r="G1954">
        <v>70405</v>
      </c>
      <c r="H1954">
        <v>69818</v>
      </c>
      <c r="I1954">
        <v>70922</v>
      </c>
      <c r="J1954">
        <v>38835</v>
      </c>
      <c r="K1954">
        <v>68749</v>
      </c>
      <c r="L1954">
        <v>173708</v>
      </c>
      <c r="M1954">
        <v>41858</v>
      </c>
      <c r="N1954">
        <v>36615</v>
      </c>
      <c r="O1954">
        <v>56208</v>
      </c>
      <c r="P1954">
        <v>36998</v>
      </c>
      <c r="Q1954">
        <v>44072</v>
      </c>
      <c r="R1954">
        <v>40048</v>
      </c>
      <c r="S1954">
        <v>66081</v>
      </c>
      <c r="T1954">
        <v>53164</v>
      </c>
      <c r="U1954">
        <v>67851</v>
      </c>
      <c r="V1954">
        <v>53906</v>
      </c>
      <c r="W1954">
        <v>98262</v>
      </c>
      <c r="X1954">
        <v>96050</v>
      </c>
      <c r="Y1954">
        <v>93653</v>
      </c>
      <c r="Z1954">
        <v>93143</v>
      </c>
      <c r="AA1954">
        <v>99445</v>
      </c>
      <c r="AB1954">
        <v>130478</v>
      </c>
      <c r="AC1954">
        <v>157262</v>
      </c>
      <c r="AD1954">
        <v>69633</v>
      </c>
      <c r="AE1954">
        <v>99626</v>
      </c>
    </row>
    <row r="1955" spans="1:31" x14ac:dyDescent="0.2">
      <c r="A1955" t="s">
        <v>46</v>
      </c>
      <c r="B1955" t="s">
        <v>469</v>
      </c>
      <c r="C1955">
        <v>10</v>
      </c>
      <c r="D1955">
        <v>16427138</v>
      </c>
      <c r="E1955">
        <v>15594068</v>
      </c>
      <c r="F1955">
        <v>15302941</v>
      </c>
      <c r="G1955">
        <v>70405</v>
      </c>
      <c r="H1955">
        <v>69463</v>
      </c>
      <c r="I1955">
        <v>70802</v>
      </c>
      <c r="J1955">
        <v>38722</v>
      </c>
      <c r="K1955">
        <v>68606</v>
      </c>
      <c r="L1955">
        <v>172907</v>
      </c>
      <c r="M1955">
        <v>41764</v>
      </c>
      <c r="N1955">
        <v>36551</v>
      </c>
      <c r="O1955">
        <v>55965</v>
      </c>
      <c r="P1955">
        <v>36890</v>
      </c>
      <c r="Q1955">
        <v>43877</v>
      </c>
      <c r="R1955">
        <v>39839</v>
      </c>
      <c r="S1955">
        <v>65694</v>
      </c>
      <c r="T1955">
        <v>51938</v>
      </c>
      <c r="U1955">
        <v>66097</v>
      </c>
      <c r="V1955">
        <v>51807</v>
      </c>
      <c r="W1955">
        <v>91897</v>
      </c>
      <c r="X1955">
        <v>91052</v>
      </c>
      <c r="Y1955">
        <v>89844</v>
      </c>
      <c r="Z1955">
        <v>90364</v>
      </c>
      <c r="AA1955">
        <v>95434</v>
      </c>
      <c r="AB1955">
        <v>125248</v>
      </c>
      <c r="AC1955">
        <v>150881</v>
      </c>
      <c r="AD1955">
        <v>65562</v>
      </c>
      <c r="AE1955">
        <v>95229</v>
      </c>
    </row>
    <row r="1956" spans="1:31" x14ac:dyDescent="0.2">
      <c r="A1956" t="s">
        <v>46</v>
      </c>
      <c r="B1956" t="s">
        <v>469</v>
      </c>
      <c r="C1956">
        <v>15</v>
      </c>
      <c r="D1956">
        <v>16427138</v>
      </c>
      <c r="E1956">
        <v>15569708</v>
      </c>
      <c r="F1956">
        <v>15275874</v>
      </c>
      <c r="G1956">
        <v>70405</v>
      </c>
      <c r="H1956">
        <v>69415</v>
      </c>
      <c r="I1956">
        <v>70784</v>
      </c>
      <c r="J1956">
        <v>38707</v>
      </c>
      <c r="K1956">
        <v>68587</v>
      </c>
      <c r="L1956">
        <v>172786</v>
      </c>
      <c r="M1956">
        <v>41749</v>
      </c>
      <c r="N1956">
        <v>36539</v>
      </c>
      <c r="O1956">
        <v>55939</v>
      </c>
      <c r="P1956">
        <v>36877</v>
      </c>
      <c r="Q1956">
        <v>43847</v>
      </c>
      <c r="R1956">
        <v>39816</v>
      </c>
      <c r="S1956">
        <v>65656</v>
      </c>
      <c r="T1956">
        <v>51869</v>
      </c>
      <c r="U1956">
        <v>65970</v>
      </c>
      <c r="V1956">
        <v>51659</v>
      </c>
      <c r="W1956">
        <v>91412</v>
      </c>
      <c r="X1956">
        <v>90663</v>
      </c>
      <c r="Y1956">
        <v>89547</v>
      </c>
      <c r="Z1956">
        <v>90161</v>
      </c>
      <c r="AA1956">
        <v>95141</v>
      </c>
      <c r="AB1956">
        <v>124883</v>
      </c>
      <c r="AC1956">
        <v>150434</v>
      </c>
      <c r="AD1956">
        <v>65309</v>
      </c>
      <c r="AE1956">
        <v>94959</v>
      </c>
    </row>
    <row r="1957" spans="1:31" x14ac:dyDescent="0.2">
      <c r="A1957" t="s">
        <v>46</v>
      </c>
      <c r="B1957" t="s">
        <v>469</v>
      </c>
      <c r="C1957">
        <v>20</v>
      </c>
      <c r="D1957">
        <v>16427138</v>
      </c>
      <c r="E1957">
        <v>15546341</v>
      </c>
      <c r="F1957">
        <v>15267843</v>
      </c>
      <c r="G1957">
        <v>70405</v>
      </c>
      <c r="H1957">
        <v>69345</v>
      </c>
      <c r="I1957">
        <v>70763</v>
      </c>
      <c r="J1957">
        <v>38685</v>
      </c>
      <c r="K1957">
        <v>68558</v>
      </c>
      <c r="L1957">
        <v>172635</v>
      </c>
      <c r="M1957">
        <v>41728</v>
      </c>
      <c r="N1957">
        <v>36523</v>
      </c>
      <c r="O1957">
        <v>55903</v>
      </c>
      <c r="P1957">
        <v>36859</v>
      </c>
      <c r="Q1957">
        <v>43814</v>
      </c>
      <c r="R1957">
        <v>39784</v>
      </c>
      <c r="S1957">
        <v>65606</v>
      </c>
      <c r="T1957">
        <v>51804</v>
      </c>
      <c r="U1957">
        <v>65855</v>
      </c>
      <c r="V1957">
        <v>51514</v>
      </c>
      <c r="W1957">
        <v>90957</v>
      </c>
      <c r="X1957">
        <v>90298</v>
      </c>
      <c r="Y1957">
        <v>89258</v>
      </c>
      <c r="Z1957">
        <v>89972</v>
      </c>
      <c r="AA1957">
        <v>94864</v>
      </c>
      <c r="AB1957">
        <v>124529</v>
      </c>
      <c r="AC1957">
        <v>150013</v>
      </c>
      <c r="AD1957">
        <v>65080</v>
      </c>
      <c r="AE1957">
        <v>94705</v>
      </c>
    </row>
    <row r="1958" spans="1:31" x14ac:dyDescent="0.2">
      <c r="A1958" t="s">
        <v>46</v>
      </c>
      <c r="B1958" t="s">
        <v>469</v>
      </c>
      <c r="C1958">
        <v>25</v>
      </c>
      <c r="D1958">
        <v>16427138</v>
      </c>
      <c r="E1958">
        <v>15533426</v>
      </c>
      <c r="F1958">
        <v>15238749</v>
      </c>
      <c r="G1958">
        <v>70405</v>
      </c>
      <c r="H1958">
        <v>69287</v>
      </c>
      <c r="I1958">
        <v>70744</v>
      </c>
      <c r="J1958">
        <v>38667</v>
      </c>
      <c r="K1958">
        <v>68533</v>
      </c>
      <c r="L1958">
        <v>172505</v>
      </c>
      <c r="M1958">
        <v>41712</v>
      </c>
      <c r="N1958">
        <v>36513</v>
      </c>
      <c r="O1958">
        <v>55872</v>
      </c>
      <c r="P1958">
        <v>36845</v>
      </c>
      <c r="Q1958">
        <v>43785</v>
      </c>
      <c r="R1958">
        <v>39759</v>
      </c>
      <c r="S1958">
        <v>65570</v>
      </c>
      <c r="T1958">
        <v>51759</v>
      </c>
      <c r="U1958">
        <v>65779</v>
      </c>
      <c r="V1958">
        <v>51428</v>
      </c>
      <c r="W1958">
        <v>90701</v>
      </c>
      <c r="X1958">
        <v>90099</v>
      </c>
      <c r="Y1958">
        <v>89088</v>
      </c>
      <c r="Z1958">
        <v>89864</v>
      </c>
      <c r="AA1958">
        <v>94703</v>
      </c>
      <c r="AB1958">
        <v>124343</v>
      </c>
      <c r="AC1958">
        <v>149784</v>
      </c>
      <c r="AD1958">
        <v>64957</v>
      </c>
      <c r="AE1958">
        <v>94568</v>
      </c>
    </row>
    <row r="1959" spans="1:31" x14ac:dyDescent="0.2">
      <c r="A1959" t="s">
        <v>46</v>
      </c>
      <c r="B1959" t="s">
        <v>469</v>
      </c>
      <c r="C1959">
        <v>30</v>
      </c>
      <c r="D1959">
        <v>16427138</v>
      </c>
      <c r="E1959">
        <v>15511736</v>
      </c>
      <c r="F1959">
        <v>15209278</v>
      </c>
      <c r="G1959">
        <v>70405</v>
      </c>
      <c r="H1959">
        <v>69221</v>
      </c>
      <c r="I1959">
        <v>70715</v>
      </c>
      <c r="J1959">
        <v>38645</v>
      </c>
      <c r="K1959">
        <v>68499</v>
      </c>
      <c r="L1959">
        <v>172336</v>
      </c>
      <c r="M1959">
        <v>41690</v>
      </c>
      <c r="N1959">
        <v>36494</v>
      </c>
      <c r="O1959">
        <v>55838</v>
      </c>
      <c r="P1959">
        <v>36828</v>
      </c>
      <c r="Q1959">
        <v>43749</v>
      </c>
      <c r="R1959">
        <v>39725</v>
      </c>
      <c r="S1959">
        <v>65517</v>
      </c>
      <c r="T1959">
        <v>51680</v>
      </c>
      <c r="U1959">
        <v>65633</v>
      </c>
      <c r="V1959">
        <v>51261</v>
      </c>
      <c r="W1959">
        <v>90209</v>
      </c>
      <c r="X1959">
        <v>89715</v>
      </c>
      <c r="Y1959">
        <v>88794</v>
      </c>
      <c r="Z1959">
        <v>89668</v>
      </c>
      <c r="AA1959">
        <v>94394</v>
      </c>
      <c r="AB1959">
        <v>123984</v>
      </c>
      <c r="AC1959">
        <v>149392</v>
      </c>
      <c r="AD1959">
        <v>64730</v>
      </c>
      <c r="AE1959">
        <v>94308</v>
      </c>
    </row>
    <row r="1960" spans="1:31" x14ac:dyDescent="0.2">
      <c r="A1960" t="s">
        <v>46</v>
      </c>
      <c r="B1960" t="s">
        <v>469</v>
      </c>
      <c r="C1960">
        <v>50</v>
      </c>
      <c r="D1960">
        <v>16427138</v>
      </c>
      <c r="E1960">
        <v>15435033</v>
      </c>
      <c r="F1960">
        <v>15060066</v>
      </c>
      <c r="G1960">
        <v>70405</v>
      </c>
      <c r="H1960">
        <v>68156</v>
      </c>
      <c r="I1960">
        <v>70282</v>
      </c>
      <c r="J1960">
        <v>38267</v>
      </c>
      <c r="K1960">
        <v>68010</v>
      </c>
      <c r="L1960">
        <v>170042</v>
      </c>
      <c r="M1960">
        <v>41430</v>
      </c>
      <c r="N1960">
        <v>36321</v>
      </c>
      <c r="O1960">
        <v>55354</v>
      </c>
      <c r="P1960">
        <v>36590</v>
      </c>
      <c r="Q1960">
        <v>43223</v>
      </c>
      <c r="R1960">
        <v>39319</v>
      </c>
      <c r="S1960">
        <v>65018</v>
      </c>
      <c r="T1960">
        <v>51302</v>
      </c>
      <c r="U1960">
        <v>65059</v>
      </c>
      <c r="V1960">
        <v>50617</v>
      </c>
      <c r="W1960">
        <v>88389</v>
      </c>
      <c r="X1960">
        <v>88249</v>
      </c>
      <c r="Y1960">
        <v>87683</v>
      </c>
      <c r="Z1960">
        <v>88892</v>
      </c>
      <c r="AA1960">
        <v>93280</v>
      </c>
      <c r="AB1960">
        <v>122673</v>
      </c>
      <c r="AC1960">
        <v>147973</v>
      </c>
      <c r="AD1960">
        <v>63956</v>
      </c>
      <c r="AE1960">
        <v>93422</v>
      </c>
    </row>
    <row r="1961" spans="1:31" x14ac:dyDescent="0.2">
      <c r="A1961" t="s">
        <v>46</v>
      </c>
      <c r="B1961" t="s">
        <v>469</v>
      </c>
      <c r="C1961">
        <v>75</v>
      </c>
      <c r="D1961">
        <v>16427138</v>
      </c>
      <c r="E1961">
        <v>15289649</v>
      </c>
      <c r="F1961">
        <v>14887909</v>
      </c>
      <c r="G1961">
        <v>70405</v>
      </c>
      <c r="H1961">
        <v>63405</v>
      </c>
      <c r="I1961">
        <v>68580</v>
      </c>
      <c r="J1961">
        <v>36829</v>
      </c>
      <c r="K1961">
        <v>66153</v>
      </c>
      <c r="L1961">
        <v>161645</v>
      </c>
      <c r="M1961">
        <v>40510</v>
      </c>
      <c r="N1961">
        <v>35677</v>
      </c>
      <c r="O1961">
        <v>53732</v>
      </c>
      <c r="P1961">
        <v>35783</v>
      </c>
      <c r="Q1961">
        <v>41555</v>
      </c>
      <c r="R1961">
        <v>38069</v>
      </c>
      <c r="S1961">
        <v>63485</v>
      </c>
      <c r="T1961">
        <v>50419</v>
      </c>
      <c r="U1961">
        <v>63663</v>
      </c>
      <c r="V1961">
        <v>49195</v>
      </c>
      <c r="W1961">
        <v>84404</v>
      </c>
      <c r="X1961">
        <v>84950</v>
      </c>
      <c r="Y1961">
        <v>85244</v>
      </c>
      <c r="Z1961">
        <v>87146</v>
      </c>
      <c r="AA1961">
        <v>90967</v>
      </c>
      <c r="AB1961">
        <v>120046</v>
      </c>
      <c r="AC1961">
        <v>145260</v>
      </c>
      <c r="AD1961">
        <v>62437</v>
      </c>
      <c r="AE1961">
        <v>91681</v>
      </c>
    </row>
    <row r="1962" spans="1:31" x14ac:dyDescent="0.2">
      <c r="A1962" t="s">
        <v>46</v>
      </c>
      <c r="B1962" t="s">
        <v>470</v>
      </c>
      <c r="C1962">
        <v>0</v>
      </c>
      <c r="D1962">
        <v>2783067</v>
      </c>
      <c r="E1962">
        <v>2783067</v>
      </c>
      <c r="F1962">
        <v>2783067</v>
      </c>
      <c r="G1962">
        <v>15740</v>
      </c>
      <c r="H1962">
        <v>9087</v>
      </c>
      <c r="I1962">
        <v>5504</v>
      </c>
      <c r="J1962">
        <v>9508</v>
      </c>
      <c r="K1962">
        <v>2092</v>
      </c>
      <c r="L1962">
        <v>7032</v>
      </c>
      <c r="M1962">
        <v>9893</v>
      </c>
      <c r="N1962">
        <v>5020</v>
      </c>
      <c r="O1962">
        <v>7205</v>
      </c>
      <c r="P1962">
        <v>4578</v>
      </c>
      <c r="Q1962">
        <v>8585</v>
      </c>
      <c r="R1962">
        <v>3548</v>
      </c>
      <c r="S1962">
        <v>8186</v>
      </c>
      <c r="T1962">
        <v>4425</v>
      </c>
      <c r="U1962">
        <v>4143</v>
      </c>
      <c r="V1962">
        <v>1068</v>
      </c>
      <c r="W1962">
        <v>2422</v>
      </c>
      <c r="X1962">
        <v>4698</v>
      </c>
      <c r="Y1962">
        <v>3356</v>
      </c>
      <c r="Z1962">
        <v>2373</v>
      </c>
      <c r="AA1962">
        <v>3261</v>
      </c>
      <c r="AB1962">
        <v>3133</v>
      </c>
      <c r="AC1962">
        <v>4555</v>
      </c>
      <c r="AD1962">
        <v>4482</v>
      </c>
      <c r="AE1962">
        <v>3935</v>
      </c>
    </row>
    <row r="1963" spans="1:31" x14ac:dyDescent="0.2">
      <c r="A1963" t="s">
        <v>46</v>
      </c>
      <c r="B1963" t="s">
        <v>470</v>
      </c>
      <c r="C1963">
        <v>10</v>
      </c>
      <c r="D1963">
        <v>2783067</v>
      </c>
      <c r="E1963">
        <v>709713</v>
      </c>
      <c r="F1963">
        <v>676154</v>
      </c>
      <c r="G1963">
        <v>15740</v>
      </c>
      <c r="H1963">
        <v>8118</v>
      </c>
      <c r="I1963">
        <v>4956</v>
      </c>
      <c r="J1963">
        <v>7896</v>
      </c>
      <c r="K1963">
        <v>1707</v>
      </c>
      <c r="L1963">
        <v>6214</v>
      </c>
      <c r="M1963">
        <v>8625</v>
      </c>
      <c r="N1963">
        <v>4300</v>
      </c>
      <c r="O1963">
        <v>6181</v>
      </c>
      <c r="P1963">
        <v>3921</v>
      </c>
      <c r="Q1963">
        <v>7164</v>
      </c>
      <c r="R1963">
        <v>2952</v>
      </c>
      <c r="S1963">
        <v>6362</v>
      </c>
      <c r="T1963">
        <v>2199</v>
      </c>
      <c r="U1963">
        <v>2288</v>
      </c>
      <c r="V1963">
        <v>492</v>
      </c>
      <c r="W1963">
        <v>1099</v>
      </c>
      <c r="X1963">
        <v>3204</v>
      </c>
      <c r="Y1963">
        <v>1707</v>
      </c>
      <c r="Z1963">
        <v>1040</v>
      </c>
      <c r="AA1963">
        <v>1654</v>
      </c>
      <c r="AB1963">
        <v>1024</v>
      </c>
      <c r="AC1963">
        <v>2103</v>
      </c>
      <c r="AD1963">
        <v>1660</v>
      </c>
      <c r="AE1963">
        <v>1518</v>
      </c>
    </row>
    <row r="1964" spans="1:31" x14ac:dyDescent="0.2">
      <c r="A1964" t="s">
        <v>46</v>
      </c>
      <c r="B1964" t="s">
        <v>470</v>
      </c>
      <c r="C1964">
        <v>15</v>
      </c>
      <c r="D1964">
        <v>2783067</v>
      </c>
      <c r="E1964">
        <v>676110</v>
      </c>
      <c r="F1964">
        <v>631239</v>
      </c>
      <c r="G1964">
        <v>15740</v>
      </c>
      <c r="H1964">
        <v>7983</v>
      </c>
      <c r="I1964">
        <v>4877</v>
      </c>
      <c r="J1964">
        <v>7723</v>
      </c>
      <c r="K1964">
        <v>1669</v>
      </c>
      <c r="L1964">
        <v>6120</v>
      </c>
      <c r="M1964">
        <v>8450</v>
      </c>
      <c r="N1964">
        <v>4226</v>
      </c>
      <c r="O1964">
        <v>6084</v>
      </c>
      <c r="P1964">
        <v>3854</v>
      </c>
      <c r="Q1964">
        <v>7021</v>
      </c>
      <c r="R1964">
        <v>2895</v>
      </c>
      <c r="S1964">
        <v>6239</v>
      </c>
      <c r="T1964">
        <v>2114</v>
      </c>
      <c r="U1964">
        <v>2206</v>
      </c>
      <c r="V1964">
        <v>470</v>
      </c>
      <c r="W1964">
        <v>1047</v>
      </c>
      <c r="X1964">
        <v>3149</v>
      </c>
      <c r="Y1964">
        <v>1653</v>
      </c>
      <c r="Z1964">
        <v>990</v>
      </c>
      <c r="AA1964">
        <v>1603</v>
      </c>
      <c r="AB1964">
        <v>975</v>
      </c>
      <c r="AC1964">
        <v>2031</v>
      </c>
      <c r="AD1964">
        <v>1579</v>
      </c>
      <c r="AE1964">
        <v>1460</v>
      </c>
    </row>
    <row r="1965" spans="1:31" x14ac:dyDescent="0.2">
      <c r="A1965" t="s">
        <v>46</v>
      </c>
      <c r="B1965" t="s">
        <v>470</v>
      </c>
      <c r="C1965">
        <v>20</v>
      </c>
      <c r="D1965">
        <v>2783067</v>
      </c>
      <c r="E1965">
        <v>640915</v>
      </c>
      <c r="F1965">
        <v>611916</v>
      </c>
      <c r="G1965">
        <v>15740</v>
      </c>
      <c r="H1965">
        <v>7781</v>
      </c>
      <c r="I1965">
        <v>4767</v>
      </c>
      <c r="J1965">
        <v>7473</v>
      </c>
      <c r="K1965">
        <v>1618</v>
      </c>
      <c r="L1965">
        <v>5982</v>
      </c>
      <c r="M1965">
        <v>8223</v>
      </c>
      <c r="N1965">
        <v>4124</v>
      </c>
      <c r="O1965">
        <v>5950</v>
      </c>
      <c r="P1965">
        <v>3768</v>
      </c>
      <c r="Q1965">
        <v>6829</v>
      </c>
      <c r="R1965">
        <v>2826</v>
      </c>
      <c r="S1965">
        <v>6081</v>
      </c>
      <c r="T1965">
        <v>2027</v>
      </c>
      <c r="U1965">
        <v>2113</v>
      </c>
      <c r="V1965">
        <v>437</v>
      </c>
      <c r="W1965">
        <v>983</v>
      </c>
      <c r="X1965">
        <v>3073</v>
      </c>
      <c r="Y1965">
        <v>1582</v>
      </c>
      <c r="Z1965">
        <v>932</v>
      </c>
      <c r="AA1965">
        <v>1551</v>
      </c>
      <c r="AB1965">
        <v>926</v>
      </c>
      <c r="AC1965">
        <v>1949</v>
      </c>
      <c r="AD1965">
        <v>1444</v>
      </c>
      <c r="AE1965">
        <v>1390</v>
      </c>
    </row>
    <row r="1966" spans="1:31" x14ac:dyDescent="0.2">
      <c r="A1966" t="s">
        <v>46</v>
      </c>
      <c r="B1966" t="s">
        <v>470</v>
      </c>
      <c r="C1966">
        <v>25</v>
      </c>
      <c r="D1966">
        <v>2783067</v>
      </c>
      <c r="E1966">
        <v>615576</v>
      </c>
      <c r="F1966">
        <v>577678</v>
      </c>
      <c r="G1966">
        <v>15740</v>
      </c>
      <c r="H1966">
        <v>7633</v>
      </c>
      <c r="I1966">
        <v>4692</v>
      </c>
      <c r="J1966">
        <v>7277</v>
      </c>
      <c r="K1966">
        <v>1568</v>
      </c>
      <c r="L1966">
        <v>5876</v>
      </c>
      <c r="M1966">
        <v>8068</v>
      </c>
      <c r="N1966">
        <v>4045</v>
      </c>
      <c r="O1966">
        <v>5829</v>
      </c>
      <c r="P1966">
        <v>3706</v>
      </c>
      <c r="Q1966">
        <v>6691</v>
      </c>
      <c r="R1966">
        <v>2772</v>
      </c>
      <c r="S1966">
        <v>5972</v>
      </c>
      <c r="T1966">
        <v>1969</v>
      </c>
      <c r="U1966">
        <v>2054</v>
      </c>
      <c r="V1966">
        <v>419</v>
      </c>
      <c r="W1966">
        <v>939</v>
      </c>
      <c r="X1966">
        <v>3032</v>
      </c>
      <c r="Y1966">
        <v>1540</v>
      </c>
      <c r="Z1966">
        <v>894</v>
      </c>
      <c r="AA1966">
        <v>1512</v>
      </c>
      <c r="AB1966">
        <v>889</v>
      </c>
      <c r="AC1966">
        <v>1893</v>
      </c>
      <c r="AD1966">
        <v>1386</v>
      </c>
      <c r="AE1966">
        <v>1346</v>
      </c>
    </row>
    <row r="1967" spans="1:31" x14ac:dyDescent="0.2">
      <c r="A1967" t="s">
        <v>46</v>
      </c>
      <c r="B1967" t="s">
        <v>470</v>
      </c>
      <c r="C1967">
        <v>30</v>
      </c>
      <c r="D1967">
        <v>2783067</v>
      </c>
      <c r="E1967">
        <v>583105</v>
      </c>
      <c r="F1967">
        <v>536628</v>
      </c>
      <c r="G1967">
        <v>15740</v>
      </c>
      <c r="H1967">
        <v>7476</v>
      </c>
      <c r="I1967">
        <v>4606</v>
      </c>
      <c r="J1967">
        <v>7101</v>
      </c>
      <c r="K1967">
        <v>1533</v>
      </c>
      <c r="L1967">
        <v>5774</v>
      </c>
      <c r="M1967">
        <v>7896</v>
      </c>
      <c r="N1967">
        <v>3967</v>
      </c>
      <c r="O1967">
        <v>5729</v>
      </c>
      <c r="P1967">
        <v>3633</v>
      </c>
      <c r="Q1967">
        <v>6557</v>
      </c>
      <c r="R1967">
        <v>2711</v>
      </c>
      <c r="S1967">
        <v>5854</v>
      </c>
      <c r="T1967">
        <v>1901</v>
      </c>
      <c r="U1967">
        <v>1977</v>
      </c>
      <c r="V1967">
        <v>397</v>
      </c>
      <c r="W1967">
        <v>891</v>
      </c>
      <c r="X1967">
        <v>2980</v>
      </c>
      <c r="Y1967">
        <v>1486</v>
      </c>
      <c r="Z1967">
        <v>847</v>
      </c>
      <c r="AA1967">
        <v>1456</v>
      </c>
      <c r="AB1967">
        <v>839</v>
      </c>
      <c r="AC1967">
        <v>1811</v>
      </c>
      <c r="AD1967">
        <v>1298</v>
      </c>
      <c r="AE1967">
        <v>1289</v>
      </c>
    </row>
    <row r="1968" spans="1:31" x14ac:dyDescent="0.2">
      <c r="A1968" t="s">
        <v>46</v>
      </c>
      <c r="B1968" t="s">
        <v>470</v>
      </c>
      <c r="C1968">
        <v>50</v>
      </c>
      <c r="D1968">
        <v>2783067</v>
      </c>
      <c r="E1968">
        <v>429649</v>
      </c>
      <c r="F1968">
        <v>334217</v>
      </c>
      <c r="G1968">
        <v>15740</v>
      </c>
      <c r="H1968">
        <v>5266</v>
      </c>
      <c r="I1968">
        <v>3654</v>
      </c>
      <c r="J1968">
        <v>4645</v>
      </c>
      <c r="K1968">
        <v>970</v>
      </c>
      <c r="L1968">
        <v>4353</v>
      </c>
      <c r="M1968">
        <v>5702</v>
      </c>
      <c r="N1968">
        <v>2859</v>
      </c>
      <c r="O1968">
        <v>4032</v>
      </c>
      <c r="P1968">
        <v>2689</v>
      </c>
      <c r="Q1968">
        <v>4575</v>
      </c>
      <c r="R1968">
        <v>1939</v>
      </c>
      <c r="S1968">
        <v>4398</v>
      </c>
      <c r="T1968">
        <v>1494</v>
      </c>
      <c r="U1968">
        <v>1490</v>
      </c>
      <c r="V1968">
        <v>245</v>
      </c>
      <c r="W1968">
        <v>603</v>
      </c>
      <c r="X1968">
        <v>2650</v>
      </c>
      <c r="Y1968">
        <v>1157</v>
      </c>
      <c r="Z1968">
        <v>623</v>
      </c>
      <c r="AA1968">
        <v>1247</v>
      </c>
      <c r="AB1968">
        <v>604</v>
      </c>
      <c r="AC1968">
        <v>1431</v>
      </c>
      <c r="AD1968">
        <v>816</v>
      </c>
      <c r="AE1968">
        <v>949</v>
      </c>
    </row>
    <row r="1969" spans="1:31" x14ac:dyDescent="0.2">
      <c r="A1969" t="s">
        <v>46</v>
      </c>
      <c r="B1969" t="s">
        <v>470</v>
      </c>
      <c r="C1969">
        <v>75</v>
      </c>
      <c r="D1969">
        <v>2783067</v>
      </c>
      <c r="E1969">
        <v>268155</v>
      </c>
      <c r="F1969">
        <v>203749</v>
      </c>
      <c r="G1969">
        <v>15740</v>
      </c>
      <c r="H1969">
        <v>2365</v>
      </c>
      <c r="I1969">
        <v>2376</v>
      </c>
      <c r="J1969">
        <v>2205</v>
      </c>
      <c r="K1969">
        <v>388</v>
      </c>
      <c r="L1969">
        <v>2450</v>
      </c>
      <c r="M1969">
        <v>2781</v>
      </c>
      <c r="N1969">
        <v>1467</v>
      </c>
      <c r="O1969">
        <v>1857</v>
      </c>
      <c r="P1969">
        <v>1524</v>
      </c>
      <c r="Q1969">
        <v>2226</v>
      </c>
      <c r="R1969">
        <v>819</v>
      </c>
      <c r="S1969">
        <v>2433</v>
      </c>
      <c r="T1969">
        <v>996</v>
      </c>
      <c r="U1969">
        <v>844</v>
      </c>
      <c r="V1969">
        <v>114</v>
      </c>
      <c r="W1969">
        <v>279</v>
      </c>
      <c r="X1969">
        <v>2078</v>
      </c>
      <c r="Y1969">
        <v>827</v>
      </c>
      <c r="Z1969">
        <v>385</v>
      </c>
      <c r="AA1969">
        <v>962</v>
      </c>
      <c r="AB1969">
        <v>337</v>
      </c>
      <c r="AC1969">
        <v>940</v>
      </c>
      <c r="AD1969">
        <v>358</v>
      </c>
      <c r="AE1969">
        <v>466</v>
      </c>
    </row>
    <row r="1970" spans="1:31" x14ac:dyDescent="0.2">
      <c r="A1970" t="s">
        <v>46</v>
      </c>
      <c r="B1970" t="s">
        <v>471</v>
      </c>
      <c r="C1970">
        <v>0</v>
      </c>
      <c r="D1970">
        <v>14215552</v>
      </c>
      <c r="E1970">
        <v>14215552</v>
      </c>
      <c r="F1970">
        <v>14215552</v>
      </c>
      <c r="G1970">
        <v>78082</v>
      </c>
      <c r="H1970">
        <v>13990</v>
      </c>
      <c r="I1970">
        <v>13942</v>
      </c>
      <c r="J1970">
        <v>9815</v>
      </c>
      <c r="K1970">
        <v>16666</v>
      </c>
      <c r="L1970">
        <v>14188</v>
      </c>
      <c r="M1970">
        <v>13094</v>
      </c>
      <c r="N1970">
        <v>11051</v>
      </c>
      <c r="O1970">
        <v>13873</v>
      </c>
      <c r="P1970">
        <v>22349</v>
      </c>
      <c r="Q1970">
        <v>10654</v>
      </c>
      <c r="R1970">
        <v>15284</v>
      </c>
      <c r="S1970">
        <v>21199</v>
      </c>
      <c r="T1970">
        <v>16077</v>
      </c>
      <c r="U1970">
        <v>20694</v>
      </c>
      <c r="V1970">
        <v>17125</v>
      </c>
      <c r="W1970">
        <v>42504</v>
      </c>
      <c r="X1970">
        <v>43303</v>
      </c>
      <c r="Y1970">
        <v>16075</v>
      </c>
      <c r="Z1970">
        <v>12716</v>
      </c>
      <c r="AA1970">
        <v>10013</v>
      </c>
      <c r="AB1970">
        <v>8504</v>
      </c>
      <c r="AC1970">
        <v>9171</v>
      </c>
      <c r="AD1970">
        <v>27372</v>
      </c>
      <c r="AE1970">
        <v>36548</v>
      </c>
    </row>
    <row r="1971" spans="1:31" x14ac:dyDescent="0.2">
      <c r="A1971" t="s">
        <v>46</v>
      </c>
      <c r="B1971" t="s">
        <v>471</v>
      </c>
      <c r="C1971">
        <v>10</v>
      </c>
      <c r="D1971">
        <v>14215552</v>
      </c>
      <c r="E1971">
        <v>12284388</v>
      </c>
      <c r="F1971">
        <v>12529220</v>
      </c>
      <c r="G1971">
        <v>78082</v>
      </c>
      <c r="H1971">
        <v>13952</v>
      </c>
      <c r="I1971">
        <v>13919</v>
      </c>
      <c r="J1971">
        <v>9801</v>
      </c>
      <c r="K1971">
        <v>16634</v>
      </c>
      <c r="L1971">
        <v>14162</v>
      </c>
      <c r="M1971">
        <v>13030</v>
      </c>
      <c r="N1971">
        <v>11024</v>
      </c>
      <c r="O1971">
        <v>13835</v>
      </c>
      <c r="P1971">
        <v>22279</v>
      </c>
      <c r="Q1971">
        <v>10643</v>
      </c>
      <c r="R1971">
        <v>14053</v>
      </c>
      <c r="S1971">
        <v>20355</v>
      </c>
      <c r="T1971">
        <v>14705</v>
      </c>
      <c r="U1971">
        <v>16418</v>
      </c>
      <c r="V1971">
        <v>14614</v>
      </c>
      <c r="W1971">
        <v>39010</v>
      </c>
      <c r="X1971">
        <v>38836</v>
      </c>
      <c r="Y1971">
        <v>13410</v>
      </c>
      <c r="Z1971">
        <v>9958</v>
      </c>
      <c r="AA1971">
        <v>8588</v>
      </c>
      <c r="AB1971">
        <v>6124</v>
      </c>
      <c r="AC1971">
        <v>8255</v>
      </c>
      <c r="AD1971">
        <v>22290</v>
      </c>
      <c r="AE1971">
        <v>32324</v>
      </c>
    </row>
    <row r="1972" spans="1:31" x14ac:dyDescent="0.2">
      <c r="A1972" t="s">
        <v>46</v>
      </c>
      <c r="B1972" t="s">
        <v>471</v>
      </c>
      <c r="C1972">
        <v>15</v>
      </c>
      <c r="D1972">
        <v>14215552</v>
      </c>
      <c r="E1972">
        <v>12256508</v>
      </c>
      <c r="F1972">
        <v>12510816</v>
      </c>
      <c r="G1972">
        <v>78082</v>
      </c>
      <c r="H1972">
        <v>13943</v>
      </c>
      <c r="I1972">
        <v>13915</v>
      </c>
      <c r="J1972">
        <v>9799</v>
      </c>
      <c r="K1972">
        <v>16629</v>
      </c>
      <c r="L1972">
        <v>14157</v>
      </c>
      <c r="M1972">
        <v>13024</v>
      </c>
      <c r="N1972">
        <v>11021</v>
      </c>
      <c r="O1972">
        <v>13830</v>
      </c>
      <c r="P1972">
        <v>22270</v>
      </c>
      <c r="Q1972">
        <v>10642</v>
      </c>
      <c r="R1972">
        <v>13963</v>
      </c>
      <c r="S1972">
        <v>20314</v>
      </c>
      <c r="T1972">
        <v>14630</v>
      </c>
      <c r="U1972">
        <v>16281</v>
      </c>
      <c r="V1972">
        <v>14477</v>
      </c>
      <c r="W1972">
        <v>38854</v>
      </c>
      <c r="X1972">
        <v>38640</v>
      </c>
      <c r="Y1972">
        <v>13339</v>
      </c>
      <c r="Z1972">
        <v>9879</v>
      </c>
      <c r="AA1972">
        <v>8535</v>
      </c>
      <c r="AB1972">
        <v>6082</v>
      </c>
      <c r="AC1972">
        <v>8221</v>
      </c>
      <c r="AD1972">
        <v>22101</v>
      </c>
      <c r="AE1972">
        <v>32121</v>
      </c>
    </row>
    <row r="1973" spans="1:31" x14ac:dyDescent="0.2">
      <c r="A1973" t="s">
        <v>46</v>
      </c>
      <c r="B1973" t="s">
        <v>471</v>
      </c>
      <c r="C1973">
        <v>20</v>
      </c>
      <c r="D1973">
        <v>14215552</v>
      </c>
      <c r="E1973">
        <v>12230788</v>
      </c>
      <c r="F1973">
        <v>12478009</v>
      </c>
      <c r="G1973">
        <v>78082</v>
      </c>
      <c r="H1973">
        <v>13938</v>
      </c>
      <c r="I1973">
        <v>13910</v>
      </c>
      <c r="J1973">
        <v>9797</v>
      </c>
      <c r="K1973">
        <v>16624</v>
      </c>
      <c r="L1973">
        <v>14152</v>
      </c>
      <c r="M1973">
        <v>13014</v>
      </c>
      <c r="N1973">
        <v>11018</v>
      </c>
      <c r="O1973">
        <v>13822</v>
      </c>
      <c r="P1973">
        <v>22260</v>
      </c>
      <c r="Q1973">
        <v>10639</v>
      </c>
      <c r="R1973">
        <v>13929</v>
      </c>
      <c r="S1973">
        <v>20279</v>
      </c>
      <c r="T1973">
        <v>14557</v>
      </c>
      <c r="U1973">
        <v>16133</v>
      </c>
      <c r="V1973">
        <v>14346</v>
      </c>
      <c r="W1973">
        <v>38667</v>
      </c>
      <c r="X1973">
        <v>38416</v>
      </c>
      <c r="Y1973">
        <v>13259</v>
      </c>
      <c r="Z1973">
        <v>9808</v>
      </c>
      <c r="AA1973">
        <v>8488</v>
      </c>
      <c r="AB1973">
        <v>6044</v>
      </c>
      <c r="AC1973">
        <v>8188</v>
      </c>
      <c r="AD1973">
        <v>21886</v>
      </c>
      <c r="AE1973">
        <v>31884</v>
      </c>
    </row>
    <row r="1974" spans="1:31" x14ac:dyDescent="0.2">
      <c r="A1974" t="s">
        <v>46</v>
      </c>
      <c r="B1974" t="s">
        <v>471</v>
      </c>
      <c r="C1974">
        <v>25</v>
      </c>
      <c r="D1974">
        <v>14215552</v>
      </c>
      <c r="E1974">
        <v>12204884</v>
      </c>
      <c r="F1974">
        <v>12435665</v>
      </c>
      <c r="G1974">
        <v>78082</v>
      </c>
      <c r="H1974">
        <v>13932</v>
      </c>
      <c r="I1974">
        <v>13907</v>
      </c>
      <c r="J1974">
        <v>9795</v>
      </c>
      <c r="K1974">
        <v>16618</v>
      </c>
      <c r="L1974">
        <v>14147</v>
      </c>
      <c r="M1974">
        <v>13010</v>
      </c>
      <c r="N1974">
        <v>11014</v>
      </c>
      <c r="O1974">
        <v>13818</v>
      </c>
      <c r="P1974">
        <v>22253</v>
      </c>
      <c r="Q1974">
        <v>10637</v>
      </c>
      <c r="R1974">
        <v>13891</v>
      </c>
      <c r="S1974">
        <v>20249</v>
      </c>
      <c r="T1974">
        <v>14508</v>
      </c>
      <c r="U1974">
        <v>16036</v>
      </c>
      <c r="V1974">
        <v>14274</v>
      </c>
      <c r="W1974">
        <v>38562</v>
      </c>
      <c r="X1974">
        <v>38280</v>
      </c>
      <c r="Y1974">
        <v>13193</v>
      </c>
      <c r="Z1974">
        <v>9752</v>
      </c>
      <c r="AA1974">
        <v>8452</v>
      </c>
      <c r="AB1974">
        <v>6003</v>
      </c>
      <c r="AC1974">
        <v>8160</v>
      </c>
      <c r="AD1974">
        <v>21754</v>
      </c>
      <c r="AE1974">
        <v>31718</v>
      </c>
    </row>
    <row r="1975" spans="1:31" x14ac:dyDescent="0.2">
      <c r="A1975" t="s">
        <v>46</v>
      </c>
      <c r="B1975" t="s">
        <v>471</v>
      </c>
      <c r="C1975">
        <v>30</v>
      </c>
      <c r="D1975">
        <v>14215552</v>
      </c>
      <c r="E1975">
        <v>12181661</v>
      </c>
      <c r="F1975">
        <v>12377434</v>
      </c>
      <c r="G1975">
        <v>78082</v>
      </c>
      <c r="H1975">
        <v>13927</v>
      </c>
      <c r="I1975">
        <v>13903</v>
      </c>
      <c r="J1975">
        <v>9793</v>
      </c>
      <c r="K1975">
        <v>16612</v>
      </c>
      <c r="L1975">
        <v>14141</v>
      </c>
      <c r="M1975">
        <v>13001</v>
      </c>
      <c r="N1975">
        <v>11009</v>
      </c>
      <c r="O1975">
        <v>13812</v>
      </c>
      <c r="P1975">
        <v>22245</v>
      </c>
      <c r="Q1975">
        <v>10634</v>
      </c>
      <c r="R1975">
        <v>13865</v>
      </c>
      <c r="S1975">
        <v>20228</v>
      </c>
      <c r="T1975">
        <v>14461</v>
      </c>
      <c r="U1975">
        <v>15955</v>
      </c>
      <c r="V1975">
        <v>14195</v>
      </c>
      <c r="W1975">
        <v>38453</v>
      </c>
      <c r="X1975">
        <v>38172</v>
      </c>
      <c r="Y1975">
        <v>13130</v>
      </c>
      <c r="Z1975">
        <v>9704</v>
      </c>
      <c r="AA1975">
        <v>8413</v>
      </c>
      <c r="AB1975">
        <v>5967</v>
      </c>
      <c r="AC1975">
        <v>8126</v>
      </c>
      <c r="AD1975">
        <v>21637</v>
      </c>
      <c r="AE1975">
        <v>31609</v>
      </c>
    </row>
    <row r="1976" spans="1:31" x14ac:dyDescent="0.2">
      <c r="A1976" t="s">
        <v>46</v>
      </c>
      <c r="B1976" t="s">
        <v>471</v>
      </c>
      <c r="C1976">
        <v>50</v>
      </c>
      <c r="D1976">
        <v>14215552</v>
      </c>
      <c r="E1976">
        <v>12082143</v>
      </c>
      <c r="F1976">
        <v>12108461</v>
      </c>
      <c r="G1976">
        <v>78082</v>
      </c>
      <c r="H1976">
        <v>13808</v>
      </c>
      <c r="I1976">
        <v>13771</v>
      </c>
      <c r="J1976">
        <v>9719</v>
      </c>
      <c r="K1976">
        <v>16479</v>
      </c>
      <c r="L1976">
        <v>13993</v>
      </c>
      <c r="M1976">
        <v>12745</v>
      </c>
      <c r="N1976">
        <v>10898</v>
      </c>
      <c r="O1976">
        <v>13622</v>
      </c>
      <c r="P1976">
        <v>21991</v>
      </c>
      <c r="Q1976">
        <v>10573</v>
      </c>
      <c r="R1976">
        <v>13561</v>
      </c>
      <c r="S1976">
        <v>19958</v>
      </c>
      <c r="T1976">
        <v>14065</v>
      </c>
      <c r="U1976">
        <v>15376</v>
      </c>
      <c r="V1976">
        <v>13631</v>
      </c>
      <c r="W1976">
        <v>37662</v>
      </c>
      <c r="X1976">
        <v>37370</v>
      </c>
      <c r="Y1976">
        <v>12697</v>
      </c>
      <c r="Z1976">
        <v>9336</v>
      </c>
      <c r="AA1976">
        <v>8148</v>
      </c>
      <c r="AB1976">
        <v>5693</v>
      </c>
      <c r="AC1976">
        <v>7922</v>
      </c>
      <c r="AD1976">
        <v>20984</v>
      </c>
      <c r="AE1976">
        <v>30989</v>
      </c>
    </row>
    <row r="1977" spans="1:31" x14ac:dyDescent="0.2">
      <c r="A1977" t="s">
        <v>46</v>
      </c>
      <c r="B1977" t="s">
        <v>471</v>
      </c>
      <c r="C1977">
        <v>75</v>
      </c>
      <c r="D1977">
        <v>14215552</v>
      </c>
      <c r="E1977">
        <v>11922809</v>
      </c>
      <c r="F1977">
        <v>11751883</v>
      </c>
      <c r="G1977">
        <v>78082</v>
      </c>
      <c r="H1977">
        <v>13308</v>
      </c>
      <c r="I1977">
        <v>13348</v>
      </c>
      <c r="J1977">
        <v>9369</v>
      </c>
      <c r="K1977">
        <v>15619</v>
      </c>
      <c r="L1977">
        <v>13173</v>
      </c>
      <c r="M1977">
        <v>11684</v>
      </c>
      <c r="N1977">
        <v>10306</v>
      </c>
      <c r="O1977">
        <v>12763</v>
      </c>
      <c r="P1977">
        <v>20848</v>
      </c>
      <c r="Q1977">
        <v>10245</v>
      </c>
      <c r="R1977">
        <v>12419</v>
      </c>
      <c r="S1977">
        <v>18595</v>
      </c>
      <c r="T1977">
        <v>13268</v>
      </c>
      <c r="U1977">
        <v>14023</v>
      </c>
      <c r="V1977">
        <v>12386</v>
      </c>
      <c r="W1977">
        <v>35813</v>
      </c>
      <c r="X1977">
        <v>35445</v>
      </c>
      <c r="Y1977">
        <v>11972</v>
      </c>
      <c r="Z1977">
        <v>8371</v>
      </c>
      <c r="AA1977">
        <v>7517</v>
      </c>
      <c r="AB1977">
        <v>5121</v>
      </c>
      <c r="AC1977">
        <v>7546</v>
      </c>
      <c r="AD1977">
        <v>19676</v>
      </c>
      <c r="AE1977">
        <v>29758</v>
      </c>
    </row>
    <row r="1978" spans="1:31" x14ac:dyDescent="0.2">
      <c r="A1978" t="s">
        <v>46</v>
      </c>
      <c r="B1978" t="s">
        <v>472</v>
      </c>
      <c r="C1978">
        <v>0</v>
      </c>
      <c r="D1978">
        <v>155817219</v>
      </c>
      <c r="E1978">
        <v>155817219</v>
      </c>
      <c r="F1978">
        <v>155817219</v>
      </c>
      <c r="G1978">
        <v>220976</v>
      </c>
      <c r="H1978">
        <v>80056</v>
      </c>
      <c r="I1978">
        <v>97637</v>
      </c>
      <c r="J1978">
        <v>101617</v>
      </c>
      <c r="K1978">
        <v>93392</v>
      </c>
      <c r="L1978">
        <v>173182</v>
      </c>
      <c r="M1978">
        <v>153992</v>
      </c>
      <c r="N1978">
        <v>87945</v>
      </c>
      <c r="O1978">
        <v>94315</v>
      </c>
      <c r="P1978">
        <v>127800</v>
      </c>
      <c r="Q1978">
        <v>149856</v>
      </c>
      <c r="R1978">
        <v>86705</v>
      </c>
      <c r="S1978">
        <v>161934</v>
      </c>
      <c r="T1978">
        <v>126838</v>
      </c>
      <c r="U1978">
        <v>147863</v>
      </c>
      <c r="V1978">
        <v>159984</v>
      </c>
      <c r="W1978">
        <v>552156</v>
      </c>
      <c r="X1978">
        <v>267424</v>
      </c>
      <c r="Y1978">
        <v>194205</v>
      </c>
      <c r="Z1978">
        <v>215621</v>
      </c>
      <c r="AA1978">
        <v>244588</v>
      </c>
      <c r="AB1978">
        <v>314088</v>
      </c>
      <c r="AC1978">
        <v>395561</v>
      </c>
      <c r="AD1978">
        <v>336800</v>
      </c>
      <c r="AE1978">
        <v>483227</v>
      </c>
    </row>
    <row r="1979" spans="1:31" x14ac:dyDescent="0.2">
      <c r="A1979" t="s">
        <v>46</v>
      </c>
      <c r="B1979" t="s">
        <v>472</v>
      </c>
      <c r="C1979">
        <v>10</v>
      </c>
      <c r="D1979">
        <v>155817219</v>
      </c>
      <c r="E1979">
        <v>150125491</v>
      </c>
      <c r="F1979">
        <v>149892316</v>
      </c>
      <c r="G1979">
        <v>220976</v>
      </c>
      <c r="H1979">
        <v>79814</v>
      </c>
      <c r="I1979">
        <v>97480</v>
      </c>
      <c r="J1979">
        <v>101371</v>
      </c>
      <c r="K1979">
        <v>93257</v>
      </c>
      <c r="L1979">
        <v>172619</v>
      </c>
      <c r="M1979">
        <v>153746</v>
      </c>
      <c r="N1979">
        <v>87809</v>
      </c>
      <c r="O1979">
        <v>94099</v>
      </c>
      <c r="P1979">
        <v>127620</v>
      </c>
      <c r="Q1979">
        <v>149594</v>
      </c>
      <c r="R1979">
        <v>86430</v>
      </c>
      <c r="S1979">
        <v>161401</v>
      </c>
      <c r="T1979">
        <v>124645</v>
      </c>
      <c r="U1979">
        <v>145213</v>
      </c>
      <c r="V1979">
        <v>156504</v>
      </c>
      <c r="W1979">
        <v>546403</v>
      </c>
      <c r="X1979">
        <v>262040</v>
      </c>
      <c r="Y1979">
        <v>190651</v>
      </c>
      <c r="Z1979">
        <v>211525</v>
      </c>
      <c r="AA1979">
        <v>239954</v>
      </c>
      <c r="AB1979">
        <v>308841</v>
      </c>
      <c r="AC1979">
        <v>389214</v>
      </c>
      <c r="AD1979">
        <v>329026</v>
      </c>
      <c r="AE1979">
        <v>476461</v>
      </c>
    </row>
    <row r="1980" spans="1:31" x14ac:dyDescent="0.2">
      <c r="A1980" t="s">
        <v>46</v>
      </c>
      <c r="B1980" t="s">
        <v>472</v>
      </c>
      <c r="C1980">
        <v>15</v>
      </c>
      <c r="D1980">
        <v>155817219</v>
      </c>
      <c r="E1980">
        <v>150062174</v>
      </c>
      <c r="F1980">
        <v>149811169</v>
      </c>
      <c r="G1980">
        <v>220976</v>
      </c>
      <c r="H1980">
        <v>79788</v>
      </c>
      <c r="I1980">
        <v>97465</v>
      </c>
      <c r="J1980">
        <v>101348</v>
      </c>
      <c r="K1980">
        <v>93242</v>
      </c>
      <c r="L1980">
        <v>172557</v>
      </c>
      <c r="M1980">
        <v>153722</v>
      </c>
      <c r="N1980">
        <v>87798</v>
      </c>
      <c r="O1980">
        <v>94080</v>
      </c>
      <c r="P1980">
        <v>127603</v>
      </c>
      <c r="Q1980">
        <v>149563</v>
      </c>
      <c r="R1980">
        <v>86410</v>
      </c>
      <c r="S1980">
        <v>161360</v>
      </c>
      <c r="T1980">
        <v>124547</v>
      </c>
      <c r="U1980">
        <v>145069</v>
      </c>
      <c r="V1980">
        <v>156297</v>
      </c>
      <c r="W1980">
        <v>546055</v>
      </c>
      <c r="X1980">
        <v>261754</v>
      </c>
      <c r="Y1980">
        <v>190466</v>
      </c>
      <c r="Z1980">
        <v>211354</v>
      </c>
      <c r="AA1980">
        <v>239732</v>
      </c>
      <c r="AB1980">
        <v>308595</v>
      </c>
      <c r="AC1980">
        <v>388935</v>
      </c>
      <c r="AD1980">
        <v>328685</v>
      </c>
      <c r="AE1980">
        <v>476134</v>
      </c>
    </row>
    <row r="1981" spans="1:31" x14ac:dyDescent="0.2">
      <c r="A1981" t="s">
        <v>46</v>
      </c>
      <c r="B1981" t="s">
        <v>472</v>
      </c>
      <c r="C1981">
        <v>20</v>
      </c>
      <c r="D1981">
        <v>155817219</v>
      </c>
      <c r="E1981">
        <v>149979003</v>
      </c>
      <c r="F1981">
        <v>149757401</v>
      </c>
      <c r="G1981">
        <v>220976</v>
      </c>
      <c r="H1981">
        <v>79748</v>
      </c>
      <c r="I1981">
        <v>97444</v>
      </c>
      <c r="J1981">
        <v>101314</v>
      </c>
      <c r="K1981">
        <v>93224</v>
      </c>
      <c r="L1981">
        <v>172468</v>
      </c>
      <c r="M1981">
        <v>153689</v>
      </c>
      <c r="N1981">
        <v>87777</v>
      </c>
      <c r="O1981">
        <v>94053</v>
      </c>
      <c r="P1981">
        <v>127581</v>
      </c>
      <c r="Q1981">
        <v>149528</v>
      </c>
      <c r="R1981">
        <v>86386</v>
      </c>
      <c r="S1981">
        <v>161308</v>
      </c>
      <c r="T1981">
        <v>124434</v>
      </c>
      <c r="U1981">
        <v>144906</v>
      </c>
      <c r="V1981">
        <v>156062</v>
      </c>
      <c r="W1981">
        <v>545692</v>
      </c>
      <c r="X1981">
        <v>261414</v>
      </c>
      <c r="Y1981">
        <v>190257</v>
      </c>
      <c r="Z1981">
        <v>211165</v>
      </c>
      <c r="AA1981">
        <v>239500</v>
      </c>
      <c r="AB1981">
        <v>308318</v>
      </c>
      <c r="AC1981">
        <v>388600</v>
      </c>
      <c r="AD1981">
        <v>328284</v>
      </c>
      <c r="AE1981">
        <v>475759</v>
      </c>
    </row>
    <row r="1982" spans="1:31" x14ac:dyDescent="0.2">
      <c r="A1982" t="s">
        <v>46</v>
      </c>
      <c r="B1982" t="s">
        <v>472</v>
      </c>
      <c r="C1982">
        <v>25</v>
      </c>
      <c r="D1982">
        <v>155817219</v>
      </c>
      <c r="E1982">
        <v>149911318</v>
      </c>
      <c r="F1982">
        <v>149630573</v>
      </c>
      <c r="G1982">
        <v>220976</v>
      </c>
      <c r="H1982">
        <v>79718</v>
      </c>
      <c r="I1982">
        <v>97425</v>
      </c>
      <c r="J1982">
        <v>101279</v>
      </c>
      <c r="K1982">
        <v>93205</v>
      </c>
      <c r="L1982">
        <v>172398</v>
      </c>
      <c r="M1982">
        <v>153661</v>
      </c>
      <c r="N1982">
        <v>87765</v>
      </c>
      <c r="O1982">
        <v>94028</v>
      </c>
      <c r="P1982">
        <v>127560</v>
      </c>
      <c r="Q1982">
        <v>149497</v>
      </c>
      <c r="R1982">
        <v>86366</v>
      </c>
      <c r="S1982">
        <v>161268</v>
      </c>
      <c r="T1982">
        <v>124320</v>
      </c>
      <c r="U1982">
        <v>144739</v>
      </c>
      <c r="V1982">
        <v>155873</v>
      </c>
      <c r="W1982">
        <v>545366</v>
      </c>
      <c r="X1982">
        <v>261132</v>
      </c>
      <c r="Y1982">
        <v>190081</v>
      </c>
      <c r="Z1982">
        <v>211015</v>
      </c>
      <c r="AA1982">
        <v>239304</v>
      </c>
      <c r="AB1982">
        <v>308094</v>
      </c>
      <c r="AC1982">
        <v>388344</v>
      </c>
      <c r="AD1982">
        <v>327951</v>
      </c>
      <c r="AE1982">
        <v>475467</v>
      </c>
    </row>
    <row r="1983" spans="1:31" x14ac:dyDescent="0.2">
      <c r="A1983" t="s">
        <v>46</v>
      </c>
      <c r="B1983" t="s">
        <v>472</v>
      </c>
      <c r="C1983">
        <v>30</v>
      </c>
      <c r="D1983">
        <v>155817219</v>
      </c>
      <c r="E1983">
        <v>149835640</v>
      </c>
      <c r="F1983">
        <v>149507523</v>
      </c>
      <c r="G1983">
        <v>220976</v>
      </c>
      <c r="H1983">
        <v>79673</v>
      </c>
      <c r="I1983">
        <v>97397</v>
      </c>
      <c r="J1983">
        <v>101236</v>
      </c>
      <c r="K1983">
        <v>93181</v>
      </c>
      <c r="L1983">
        <v>172283</v>
      </c>
      <c r="M1983">
        <v>153625</v>
      </c>
      <c r="N1983">
        <v>87734</v>
      </c>
      <c r="O1983">
        <v>93999</v>
      </c>
      <c r="P1983">
        <v>127533</v>
      </c>
      <c r="Q1983">
        <v>149448</v>
      </c>
      <c r="R1983">
        <v>86336</v>
      </c>
      <c r="S1983">
        <v>161208</v>
      </c>
      <c r="T1983">
        <v>124183</v>
      </c>
      <c r="U1983">
        <v>144537</v>
      </c>
      <c r="V1983">
        <v>155611</v>
      </c>
      <c r="W1983">
        <v>544941</v>
      </c>
      <c r="X1983">
        <v>260743</v>
      </c>
      <c r="Y1983">
        <v>189826</v>
      </c>
      <c r="Z1983">
        <v>210795</v>
      </c>
      <c r="AA1983">
        <v>239011</v>
      </c>
      <c r="AB1983">
        <v>307785</v>
      </c>
      <c r="AC1983">
        <v>387988</v>
      </c>
      <c r="AD1983">
        <v>327513</v>
      </c>
      <c r="AE1983">
        <v>475036</v>
      </c>
    </row>
    <row r="1984" spans="1:31" x14ac:dyDescent="0.2">
      <c r="A1984" t="s">
        <v>46</v>
      </c>
      <c r="B1984" t="s">
        <v>472</v>
      </c>
      <c r="C1984">
        <v>50</v>
      </c>
      <c r="D1984">
        <v>155817219</v>
      </c>
      <c r="E1984">
        <v>149394541</v>
      </c>
      <c r="F1984">
        <v>148700126</v>
      </c>
      <c r="G1984">
        <v>220976</v>
      </c>
      <c r="H1984">
        <v>79101</v>
      </c>
      <c r="I1984">
        <v>97031</v>
      </c>
      <c r="J1984">
        <v>100635</v>
      </c>
      <c r="K1984">
        <v>92855</v>
      </c>
      <c r="L1984">
        <v>170996</v>
      </c>
      <c r="M1984">
        <v>153134</v>
      </c>
      <c r="N1984">
        <v>87474</v>
      </c>
      <c r="O1984">
        <v>93627</v>
      </c>
      <c r="P1984">
        <v>127160</v>
      </c>
      <c r="Q1984">
        <v>148890</v>
      </c>
      <c r="R1984">
        <v>86033</v>
      </c>
      <c r="S1984">
        <v>160643</v>
      </c>
      <c r="T1984">
        <v>123398</v>
      </c>
      <c r="U1984">
        <v>143346</v>
      </c>
      <c r="V1984">
        <v>154219</v>
      </c>
      <c r="W1984">
        <v>542719</v>
      </c>
      <c r="X1984">
        <v>258626</v>
      </c>
      <c r="Y1984">
        <v>188591</v>
      </c>
      <c r="Z1984">
        <v>209671</v>
      </c>
      <c r="AA1984">
        <v>237625</v>
      </c>
      <c r="AB1984">
        <v>306244</v>
      </c>
      <c r="AC1984">
        <v>386325</v>
      </c>
      <c r="AD1984">
        <v>325303</v>
      </c>
      <c r="AE1984">
        <v>472731</v>
      </c>
    </row>
    <row r="1985" spans="1:31" x14ac:dyDescent="0.2">
      <c r="A1985" t="s">
        <v>46</v>
      </c>
      <c r="B1985" t="s">
        <v>472</v>
      </c>
      <c r="C1985">
        <v>75</v>
      </c>
      <c r="D1985">
        <v>155817219</v>
      </c>
      <c r="E1985">
        <v>148599240</v>
      </c>
      <c r="F1985">
        <v>147676514</v>
      </c>
      <c r="G1985">
        <v>220976</v>
      </c>
      <c r="H1985">
        <v>77199</v>
      </c>
      <c r="I1985">
        <v>95664</v>
      </c>
      <c r="J1985">
        <v>98954</v>
      </c>
      <c r="K1985">
        <v>91652</v>
      </c>
      <c r="L1985">
        <v>167009</v>
      </c>
      <c r="M1985">
        <v>151417</v>
      </c>
      <c r="N1985">
        <v>86706</v>
      </c>
      <c r="O1985">
        <v>92477</v>
      </c>
      <c r="P1985">
        <v>125752</v>
      </c>
      <c r="Q1985">
        <v>147245</v>
      </c>
      <c r="R1985">
        <v>85179</v>
      </c>
      <c r="S1985">
        <v>158943</v>
      </c>
      <c r="T1985">
        <v>121820</v>
      </c>
      <c r="U1985">
        <v>141033</v>
      </c>
      <c r="V1985">
        <v>151676</v>
      </c>
      <c r="W1985">
        <v>538188</v>
      </c>
      <c r="X1985">
        <v>253817</v>
      </c>
      <c r="Y1985">
        <v>186153</v>
      </c>
      <c r="Z1985">
        <v>207339</v>
      </c>
      <c r="AA1985">
        <v>234831</v>
      </c>
      <c r="AB1985">
        <v>303180</v>
      </c>
      <c r="AC1985">
        <v>382969</v>
      </c>
      <c r="AD1985">
        <v>320279</v>
      </c>
      <c r="AE1985">
        <v>467155</v>
      </c>
    </row>
    <row r="1986" spans="1:31" x14ac:dyDescent="0.2">
      <c r="A1986" t="s">
        <v>46</v>
      </c>
      <c r="B1986" t="s">
        <v>473</v>
      </c>
      <c r="C1986">
        <v>0</v>
      </c>
      <c r="D1986">
        <v>56476040</v>
      </c>
      <c r="E1986">
        <v>56476040</v>
      </c>
      <c r="F1986">
        <v>56476040</v>
      </c>
      <c r="G1986">
        <v>389764</v>
      </c>
      <c r="H1986">
        <v>181602</v>
      </c>
      <c r="I1986">
        <v>156098</v>
      </c>
      <c r="J1986">
        <v>213545</v>
      </c>
      <c r="K1986">
        <v>212525</v>
      </c>
      <c r="L1986">
        <v>186869</v>
      </c>
      <c r="M1986">
        <v>250642</v>
      </c>
      <c r="N1986">
        <v>232307</v>
      </c>
      <c r="O1986">
        <v>237506</v>
      </c>
      <c r="P1986">
        <v>234156</v>
      </c>
      <c r="Q1986">
        <v>244720</v>
      </c>
      <c r="R1986">
        <v>210273</v>
      </c>
      <c r="S1986">
        <v>379355</v>
      </c>
      <c r="T1986">
        <v>251897</v>
      </c>
      <c r="U1986">
        <v>309416</v>
      </c>
      <c r="V1986">
        <v>270758</v>
      </c>
      <c r="W1986">
        <v>436399</v>
      </c>
      <c r="X1986">
        <v>253744</v>
      </c>
      <c r="Y1986">
        <v>190539</v>
      </c>
      <c r="Z1986">
        <v>160121</v>
      </c>
      <c r="AA1986">
        <v>171140</v>
      </c>
      <c r="AB1986">
        <v>184501</v>
      </c>
      <c r="AC1986">
        <v>261997</v>
      </c>
      <c r="AD1986">
        <v>353769</v>
      </c>
      <c r="AE1986">
        <v>198215</v>
      </c>
    </row>
    <row r="1987" spans="1:31" x14ac:dyDescent="0.2">
      <c r="A1987" t="s">
        <v>46</v>
      </c>
      <c r="B1987" t="s">
        <v>473</v>
      </c>
      <c r="C1987">
        <v>10</v>
      </c>
      <c r="D1987">
        <v>56476040</v>
      </c>
      <c r="E1987">
        <v>22667297</v>
      </c>
      <c r="F1987">
        <v>20909702</v>
      </c>
      <c r="G1987">
        <v>389764</v>
      </c>
      <c r="H1987">
        <v>156568</v>
      </c>
      <c r="I1987">
        <v>129391</v>
      </c>
      <c r="J1987">
        <v>177054</v>
      </c>
      <c r="K1987">
        <v>164284</v>
      </c>
      <c r="L1987">
        <v>155348</v>
      </c>
      <c r="M1987">
        <v>193999</v>
      </c>
      <c r="N1987">
        <v>194991</v>
      </c>
      <c r="O1987">
        <v>185343</v>
      </c>
      <c r="P1987">
        <v>177755</v>
      </c>
      <c r="Q1987">
        <v>206484</v>
      </c>
      <c r="R1987">
        <v>158806</v>
      </c>
      <c r="S1987">
        <v>299956</v>
      </c>
      <c r="T1987">
        <v>173028</v>
      </c>
      <c r="U1987">
        <v>213447</v>
      </c>
      <c r="V1987">
        <v>190789</v>
      </c>
      <c r="W1987">
        <v>327779</v>
      </c>
      <c r="X1987">
        <v>182804</v>
      </c>
      <c r="Y1987">
        <v>141980</v>
      </c>
      <c r="Z1987">
        <v>119065</v>
      </c>
      <c r="AA1987">
        <v>126078</v>
      </c>
      <c r="AB1987">
        <v>137214</v>
      </c>
      <c r="AC1987">
        <v>190321</v>
      </c>
      <c r="AD1987">
        <v>195403</v>
      </c>
      <c r="AE1987">
        <v>116137</v>
      </c>
    </row>
    <row r="1988" spans="1:31" x14ac:dyDescent="0.2">
      <c r="A1988" t="s">
        <v>46</v>
      </c>
      <c r="B1988" t="s">
        <v>473</v>
      </c>
      <c r="C1988">
        <v>15</v>
      </c>
      <c r="D1988">
        <v>56476040</v>
      </c>
      <c r="E1988">
        <v>21890334</v>
      </c>
      <c r="F1988">
        <v>19784575</v>
      </c>
      <c r="G1988">
        <v>389764</v>
      </c>
      <c r="H1988">
        <v>154152</v>
      </c>
      <c r="I1988">
        <v>127338</v>
      </c>
      <c r="J1988">
        <v>173878</v>
      </c>
      <c r="K1988">
        <v>161325</v>
      </c>
      <c r="L1988">
        <v>153218</v>
      </c>
      <c r="M1988">
        <v>190093</v>
      </c>
      <c r="N1988">
        <v>192575</v>
      </c>
      <c r="O1988">
        <v>181977</v>
      </c>
      <c r="P1988">
        <v>174883</v>
      </c>
      <c r="Q1988">
        <v>203799</v>
      </c>
      <c r="R1988">
        <v>156392</v>
      </c>
      <c r="S1988">
        <v>295225</v>
      </c>
      <c r="T1988">
        <v>169399</v>
      </c>
      <c r="U1988">
        <v>208615</v>
      </c>
      <c r="V1988">
        <v>187298</v>
      </c>
      <c r="W1988">
        <v>322204</v>
      </c>
      <c r="X1988">
        <v>179748</v>
      </c>
      <c r="Y1988">
        <v>139646</v>
      </c>
      <c r="Z1988">
        <v>117058</v>
      </c>
      <c r="AA1988">
        <v>123675</v>
      </c>
      <c r="AB1988">
        <v>134888</v>
      </c>
      <c r="AC1988">
        <v>187000</v>
      </c>
      <c r="AD1988">
        <v>190145</v>
      </c>
      <c r="AE1988">
        <v>113004</v>
      </c>
    </row>
    <row r="1989" spans="1:31" x14ac:dyDescent="0.2">
      <c r="A1989" t="s">
        <v>46</v>
      </c>
      <c r="B1989" t="s">
        <v>473</v>
      </c>
      <c r="C1989">
        <v>20</v>
      </c>
      <c r="D1989">
        <v>56476040</v>
      </c>
      <c r="E1989">
        <v>20683427</v>
      </c>
      <c r="F1989">
        <v>19176694</v>
      </c>
      <c r="G1989">
        <v>389764</v>
      </c>
      <c r="H1989">
        <v>151142</v>
      </c>
      <c r="I1989">
        <v>124934</v>
      </c>
      <c r="J1989">
        <v>170150</v>
      </c>
      <c r="K1989">
        <v>158348</v>
      </c>
      <c r="L1989">
        <v>150541</v>
      </c>
      <c r="M1989">
        <v>185483</v>
      </c>
      <c r="N1989">
        <v>189770</v>
      </c>
      <c r="O1989">
        <v>178359</v>
      </c>
      <c r="P1989">
        <v>171962</v>
      </c>
      <c r="Q1989">
        <v>200877</v>
      </c>
      <c r="R1989">
        <v>153779</v>
      </c>
      <c r="S1989">
        <v>288841</v>
      </c>
      <c r="T1989">
        <v>164155</v>
      </c>
      <c r="U1989">
        <v>201649</v>
      </c>
      <c r="V1989">
        <v>181376</v>
      </c>
      <c r="W1989">
        <v>312357</v>
      </c>
      <c r="X1989">
        <v>174854</v>
      </c>
      <c r="Y1989">
        <v>134799</v>
      </c>
      <c r="Z1989">
        <v>113457</v>
      </c>
      <c r="AA1989">
        <v>119525</v>
      </c>
      <c r="AB1989">
        <v>130305</v>
      </c>
      <c r="AC1989">
        <v>181040</v>
      </c>
      <c r="AD1989">
        <v>180257</v>
      </c>
      <c r="AE1989">
        <v>107567</v>
      </c>
    </row>
    <row r="1990" spans="1:31" x14ac:dyDescent="0.2">
      <c r="A1990" t="s">
        <v>46</v>
      </c>
      <c r="B1990" t="s">
        <v>473</v>
      </c>
      <c r="C1990">
        <v>25</v>
      </c>
      <c r="D1990">
        <v>56476040</v>
      </c>
      <c r="E1990">
        <v>19848552</v>
      </c>
      <c r="F1990">
        <v>18190292</v>
      </c>
      <c r="G1990">
        <v>389764</v>
      </c>
      <c r="H1990">
        <v>148222</v>
      </c>
      <c r="I1990">
        <v>122723</v>
      </c>
      <c r="J1990">
        <v>166859</v>
      </c>
      <c r="K1990">
        <v>155866</v>
      </c>
      <c r="L1990">
        <v>148037</v>
      </c>
      <c r="M1990">
        <v>181535</v>
      </c>
      <c r="N1990">
        <v>187291</v>
      </c>
      <c r="O1990">
        <v>174965</v>
      </c>
      <c r="P1990">
        <v>169337</v>
      </c>
      <c r="Q1990">
        <v>198165</v>
      </c>
      <c r="R1990">
        <v>151182</v>
      </c>
      <c r="S1990">
        <v>282845</v>
      </c>
      <c r="T1990">
        <v>159780</v>
      </c>
      <c r="U1990">
        <v>195133</v>
      </c>
      <c r="V1990">
        <v>175791</v>
      </c>
      <c r="W1990">
        <v>303566</v>
      </c>
      <c r="X1990">
        <v>170308</v>
      </c>
      <c r="Y1990">
        <v>131060</v>
      </c>
      <c r="Z1990">
        <v>109423</v>
      </c>
      <c r="AA1990">
        <v>115734</v>
      </c>
      <c r="AB1990">
        <v>126084</v>
      </c>
      <c r="AC1990">
        <v>175793</v>
      </c>
      <c r="AD1990">
        <v>172334</v>
      </c>
      <c r="AE1990">
        <v>103488</v>
      </c>
    </row>
    <row r="1991" spans="1:31" x14ac:dyDescent="0.2">
      <c r="A1991" t="s">
        <v>46</v>
      </c>
      <c r="B1991" t="s">
        <v>473</v>
      </c>
      <c r="C1991">
        <v>30</v>
      </c>
      <c r="D1991">
        <v>56476040</v>
      </c>
      <c r="E1991">
        <v>18938057</v>
      </c>
      <c r="F1991">
        <v>17016728</v>
      </c>
      <c r="G1991">
        <v>389764</v>
      </c>
      <c r="H1991">
        <v>145878</v>
      </c>
      <c r="I1991">
        <v>120311</v>
      </c>
      <c r="J1991">
        <v>163683</v>
      </c>
      <c r="K1991">
        <v>152373</v>
      </c>
      <c r="L1991">
        <v>145828</v>
      </c>
      <c r="M1991">
        <v>177761</v>
      </c>
      <c r="N1991">
        <v>184718</v>
      </c>
      <c r="O1991">
        <v>171798</v>
      </c>
      <c r="P1991">
        <v>166382</v>
      </c>
      <c r="Q1991">
        <v>195623</v>
      </c>
      <c r="R1991">
        <v>147948</v>
      </c>
      <c r="S1991">
        <v>275185</v>
      </c>
      <c r="T1991">
        <v>154000</v>
      </c>
      <c r="U1991">
        <v>187013</v>
      </c>
      <c r="V1991">
        <v>168121</v>
      </c>
      <c r="W1991">
        <v>293044</v>
      </c>
      <c r="X1991">
        <v>164606</v>
      </c>
      <c r="Y1991">
        <v>126204</v>
      </c>
      <c r="Z1991">
        <v>104302</v>
      </c>
      <c r="AA1991">
        <v>110339</v>
      </c>
      <c r="AB1991">
        <v>120124</v>
      </c>
      <c r="AC1991">
        <v>168268</v>
      </c>
      <c r="AD1991">
        <v>160783</v>
      </c>
      <c r="AE1991">
        <v>98006</v>
      </c>
    </row>
    <row r="1992" spans="1:31" x14ac:dyDescent="0.2">
      <c r="A1992" t="s">
        <v>46</v>
      </c>
      <c r="B1992" t="s">
        <v>473</v>
      </c>
      <c r="C1992">
        <v>50</v>
      </c>
      <c r="D1992">
        <v>56476040</v>
      </c>
      <c r="E1992">
        <v>11749233</v>
      </c>
      <c r="F1992">
        <v>10177856</v>
      </c>
      <c r="G1992">
        <v>389764</v>
      </c>
      <c r="H1992">
        <v>106967</v>
      </c>
      <c r="I1992">
        <v>87857</v>
      </c>
      <c r="J1992">
        <v>107711</v>
      </c>
      <c r="K1992">
        <v>104015</v>
      </c>
      <c r="L1992">
        <v>104075</v>
      </c>
      <c r="M1992">
        <v>111520</v>
      </c>
      <c r="N1992">
        <v>128200</v>
      </c>
      <c r="O1992">
        <v>119036</v>
      </c>
      <c r="P1992">
        <v>107899</v>
      </c>
      <c r="Q1992">
        <v>144949</v>
      </c>
      <c r="R1992">
        <v>100778</v>
      </c>
      <c r="S1992">
        <v>184991</v>
      </c>
      <c r="T1992">
        <v>99468</v>
      </c>
      <c r="U1992">
        <v>121408</v>
      </c>
      <c r="V1992">
        <v>97932</v>
      </c>
      <c r="W1992">
        <v>192861</v>
      </c>
      <c r="X1992">
        <v>115289</v>
      </c>
      <c r="Y1992">
        <v>78636</v>
      </c>
      <c r="Z1992">
        <v>64929</v>
      </c>
      <c r="AA1992">
        <v>69760</v>
      </c>
      <c r="AB1992">
        <v>74763</v>
      </c>
      <c r="AC1992">
        <v>108243</v>
      </c>
      <c r="AD1992">
        <v>88102</v>
      </c>
      <c r="AE1992">
        <v>59608</v>
      </c>
    </row>
    <row r="1993" spans="1:31" x14ac:dyDescent="0.2">
      <c r="A1993" t="s">
        <v>46</v>
      </c>
      <c r="B1993" t="s">
        <v>473</v>
      </c>
      <c r="C1993">
        <v>75</v>
      </c>
      <c r="D1993">
        <v>56476040</v>
      </c>
      <c r="E1993">
        <v>6170508</v>
      </c>
      <c r="F1993">
        <v>5537365</v>
      </c>
      <c r="G1993">
        <v>389764</v>
      </c>
      <c r="H1993">
        <v>63097</v>
      </c>
      <c r="I1993">
        <v>55173</v>
      </c>
      <c r="J1993">
        <v>54367</v>
      </c>
      <c r="K1993">
        <v>63639</v>
      </c>
      <c r="L1993">
        <v>57165</v>
      </c>
      <c r="M1993">
        <v>64805</v>
      </c>
      <c r="N1993">
        <v>62197</v>
      </c>
      <c r="O1993">
        <v>72618</v>
      </c>
      <c r="P1993">
        <v>53280</v>
      </c>
      <c r="Q1993">
        <v>71283</v>
      </c>
      <c r="R1993">
        <v>49394</v>
      </c>
      <c r="S1993">
        <v>87126</v>
      </c>
      <c r="T1993">
        <v>48008</v>
      </c>
      <c r="U1993">
        <v>60720</v>
      </c>
      <c r="V1993">
        <v>40420</v>
      </c>
      <c r="W1993">
        <v>90929</v>
      </c>
      <c r="X1993">
        <v>68595</v>
      </c>
      <c r="Y1993">
        <v>41070</v>
      </c>
      <c r="Z1993">
        <v>31733</v>
      </c>
      <c r="AA1993">
        <v>31701</v>
      </c>
      <c r="AB1993">
        <v>26447</v>
      </c>
      <c r="AC1993">
        <v>32890</v>
      </c>
      <c r="AD1993">
        <v>29314</v>
      </c>
      <c r="AE1993">
        <v>27892</v>
      </c>
    </row>
    <row r="1994" spans="1:31" x14ac:dyDescent="0.2">
      <c r="A1994" t="s">
        <v>46</v>
      </c>
      <c r="B1994" t="s">
        <v>474</v>
      </c>
      <c r="C1994">
        <v>0</v>
      </c>
      <c r="D1994">
        <v>14889412</v>
      </c>
      <c r="E1994">
        <v>14889412</v>
      </c>
      <c r="F1994">
        <v>14889412</v>
      </c>
      <c r="G1994">
        <v>25948</v>
      </c>
      <c r="H1994">
        <v>20269</v>
      </c>
      <c r="I1994">
        <v>27438</v>
      </c>
      <c r="J1994">
        <v>17530</v>
      </c>
      <c r="K1994">
        <v>24733</v>
      </c>
      <c r="L1994">
        <v>10489</v>
      </c>
      <c r="M1994">
        <v>24829</v>
      </c>
      <c r="N1994">
        <v>39178</v>
      </c>
      <c r="O1994">
        <v>25414</v>
      </c>
      <c r="P1994">
        <v>6055</v>
      </c>
      <c r="Q1994">
        <v>64050</v>
      </c>
      <c r="R1994">
        <v>11939</v>
      </c>
      <c r="S1994">
        <v>62826</v>
      </c>
      <c r="T1994">
        <v>50106</v>
      </c>
      <c r="U1994">
        <v>50353</v>
      </c>
      <c r="V1994">
        <v>25262</v>
      </c>
      <c r="W1994">
        <v>44203</v>
      </c>
      <c r="X1994">
        <v>50818</v>
      </c>
      <c r="Y1994">
        <v>32206</v>
      </c>
      <c r="Z1994">
        <v>18850</v>
      </c>
      <c r="AA1994">
        <v>19894</v>
      </c>
      <c r="AB1994">
        <v>26860</v>
      </c>
      <c r="AC1994">
        <v>22466</v>
      </c>
      <c r="AD1994">
        <v>26735</v>
      </c>
      <c r="AE1994">
        <v>34194</v>
      </c>
    </row>
    <row r="1995" spans="1:31" x14ac:dyDescent="0.2">
      <c r="A1995" t="s">
        <v>46</v>
      </c>
      <c r="B1995" t="s">
        <v>474</v>
      </c>
      <c r="C1995">
        <v>10</v>
      </c>
      <c r="D1995">
        <v>14889412</v>
      </c>
      <c r="E1995">
        <v>4224805</v>
      </c>
      <c r="F1995">
        <v>4469295</v>
      </c>
      <c r="G1995">
        <v>25948</v>
      </c>
      <c r="H1995">
        <v>15711</v>
      </c>
      <c r="I1995">
        <v>21456</v>
      </c>
      <c r="J1995">
        <v>13336</v>
      </c>
      <c r="K1995">
        <v>18432</v>
      </c>
      <c r="L1995">
        <v>7871</v>
      </c>
      <c r="M1995">
        <v>17016</v>
      </c>
      <c r="N1995">
        <v>27987</v>
      </c>
      <c r="O1995">
        <v>18330</v>
      </c>
      <c r="P1995">
        <v>4588</v>
      </c>
      <c r="Q1995">
        <v>45850</v>
      </c>
      <c r="R1995">
        <v>8277</v>
      </c>
      <c r="S1995">
        <v>38003</v>
      </c>
      <c r="T1995">
        <v>28109</v>
      </c>
      <c r="U1995">
        <v>28552</v>
      </c>
      <c r="V1995">
        <v>13071</v>
      </c>
      <c r="W1995">
        <v>22102</v>
      </c>
      <c r="X1995">
        <v>25196</v>
      </c>
      <c r="Y1995">
        <v>16858</v>
      </c>
      <c r="Z1995">
        <v>10371</v>
      </c>
      <c r="AA1995">
        <v>10051</v>
      </c>
      <c r="AB1995">
        <v>11654</v>
      </c>
      <c r="AC1995">
        <v>10676</v>
      </c>
      <c r="AD1995">
        <v>13184</v>
      </c>
      <c r="AE1995">
        <v>15434</v>
      </c>
    </row>
    <row r="1996" spans="1:31" x14ac:dyDescent="0.2">
      <c r="A1996" t="s">
        <v>46</v>
      </c>
      <c r="B1996" t="s">
        <v>474</v>
      </c>
      <c r="C1996">
        <v>15</v>
      </c>
      <c r="D1996">
        <v>14889412</v>
      </c>
      <c r="E1996">
        <v>3947810</v>
      </c>
      <c r="F1996">
        <v>3861094</v>
      </c>
      <c r="G1996">
        <v>25948</v>
      </c>
      <c r="H1996">
        <v>15241</v>
      </c>
      <c r="I1996">
        <v>20815</v>
      </c>
      <c r="J1996">
        <v>12930</v>
      </c>
      <c r="K1996">
        <v>17743</v>
      </c>
      <c r="L1996">
        <v>7590</v>
      </c>
      <c r="M1996">
        <v>16290</v>
      </c>
      <c r="N1996">
        <v>26838</v>
      </c>
      <c r="O1996">
        <v>17657</v>
      </c>
      <c r="P1996">
        <v>4455</v>
      </c>
      <c r="Q1996">
        <v>44173</v>
      </c>
      <c r="R1996">
        <v>7972</v>
      </c>
      <c r="S1996">
        <v>36610</v>
      </c>
      <c r="T1996">
        <v>26974</v>
      </c>
      <c r="U1996">
        <v>27412</v>
      </c>
      <c r="V1996">
        <v>12327</v>
      </c>
      <c r="W1996">
        <v>20714</v>
      </c>
      <c r="X1996">
        <v>23742</v>
      </c>
      <c r="Y1996">
        <v>15896</v>
      </c>
      <c r="Z1996">
        <v>9817</v>
      </c>
      <c r="AA1996">
        <v>9469</v>
      </c>
      <c r="AB1996">
        <v>10891</v>
      </c>
      <c r="AC1996">
        <v>10124</v>
      </c>
      <c r="AD1996">
        <v>12503</v>
      </c>
      <c r="AE1996">
        <v>14553</v>
      </c>
    </row>
    <row r="1997" spans="1:31" x14ac:dyDescent="0.2">
      <c r="A1997" t="s">
        <v>46</v>
      </c>
      <c r="B1997" t="s">
        <v>474</v>
      </c>
      <c r="C1997">
        <v>20</v>
      </c>
      <c r="D1997">
        <v>14889412</v>
      </c>
      <c r="E1997">
        <v>3566500</v>
      </c>
      <c r="F1997">
        <v>3683953</v>
      </c>
      <c r="G1997">
        <v>25948</v>
      </c>
      <c r="H1997">
        <v>14578</v>
      </c>
      <c r="I1997">
        <v>19863</v>
      </c>
      <c r="J1997">
        <v>12376</v>
      </c>
      <c r="K1997">
        <v>16800</v>
      </c>
      <c r="L1997">
        <v>7238</v>
      </c>
      <c r="M1997">
        <v>15246</v>
      </c>
      <c r="N1997">
        <v>25271</v>
      </c>
      <c r="O1997">
        <v>16677</v>
      </c>
      <c r="P1997">
        <v>4286</v>
      </c>
      <c r="Q1997">
        <v>41838</v>
      </c>
      <c r="R1997">
        <v>7573</v>
      </c>
      <c r="S1997">
        <v>34953</v>
      </c>
      <c r="T1997">
        <v>25660</v>
      </c>
      <c r="U1997">
        <v>26080</v>
      </c>
      <c r="V1997">
        <v>11473</v>
      </c>
      <c r="W1997">
        <v>19160</v>
      </c>
      <c r="X1997">
        <v>21996</v>
      </c>
      <c r="Y1997">
        <v>14691</v>
      </c>
      <c r="Z1997">
        <v>9138</v>
      </c>
      <c r="AA1997">
        <v>8756</v>
      </c>
      <c r="AB1997">
        <v>9923</v>
      </c>
      <c r="AC1997">
        <v>9418</v>
      </c>
      <c r="AD1997">
        <v>11609</v>
      </c>
      <c r="AE1997">
        <v>13397</v>
      </c>
    </row>
    <row r="1998" spans="1:31" x14ac:dyDescent="0.2">
      <c r="A1998" t="s">
        <v>46</v>
      </c>
      <c r="B1998" t="s">
        <v>474</v>
      </c>
      <c r="C1998">
        <v>25</v>
      </c>
      <c r="D1998">
        <v>14889412</v>
      </c>
      <c r="E1998">
        <v>3331504</v>
      </c>
      <c r="F1998">
        <v>3309301</v>
      </c>
      <c r="G1998">
        <v>25948</v>
      </c>
      <c r="H1998">
        <v>13823</v>
      </c>
      <c r="I1998">
        <v>18721</v>
      </c>
      <c r="J1998">
        <v>11758</v>
      </c>
      <c r="K1998">
        <v>15570</v>
      </c>
      <c r="L1998">
        <v>6819</v>
      </c>
      <c r="M1998">
        <v>13907</v>
      </c>
      <c r="N1998">
        <v>23316</v>
      </c>
      <c r="O1998">
        <v>15495</v>
      </c>
      <c r="P1998">
        <v>4084</v>
      </c>
      <c r="Q1998">
        <v>39071</v>
      </c>
      <c r="R1998">
        <v>7175</v>
      </c>
      <c r="S1998">
        <v>33285</v>
      </c>
      <c r="T1998">
        <v>24821</v>
      </c>
      <c r="U1998">
        <v>25264</v>
      </c>
      <c r="V1998">
        <v>10947</v>
      </c>
      <c r="W1998">
        <v>18289</v>
      </c>
      <c r="X1998">
        <v>20996</v>
      </c>
      <c r="Y1998">
        <v>14008</v>
      </c>
      <c r="Z1998">
        <v>8731</v>
      </c>
      <c r="AA1998">
        <v>8333</v>
      </c>
      <c r="AB1998">
        <v>9357</v>
      </c>
      <c r="AC1998">
        <v>9000</v>
      </c>
      <c r="AD1998">
        <v>11078</v>
      </c>
      <c r="AE1998">
        <v>12686</v>
      </c>
    </row>
    <row r="1999" spans="1:31" x14ac:dyDescent="0.2">
      <c r="A1999" t="s">
        <v>46</v>
      </c>
      <c r="B1999" t="s">
        <v>474</v>
      </c>
      <c r="C1999">
        <v>30</v>
      </c>
      <c r="D1999">
        <v>14889412</v>
      </c>
      <c r="E1999">
        <v>2992023</v>
      </c>
      <c r="F1999">
        <v>3007214</v>
      </c>
      <c r="G1999">
        <v>25948</v>
      </c>
      <c r="H1999">
        <v>13500</v>
      </c>
      <c r="I1999">
        <v>18321</v>
      </c>
      <c r="J1999">
        <v>11448</v>
      </c>
      <c r="K1999">
        <v>15180</v>
      </c>
      <c r="L1999">
        <v>6625</v>
      </c>
      <c r="M1999">
        <v>13505</v>
      </c>
      <c r="N1999">
        <v>22648</v>
      </c>
      <c r="O1999">
        <v>15057</v>
      </c>
      <c r="P1999">
        <v>3978</v>
      </c>
      <c r="Q1999">
        <v>37906</v>
      </c>
      <c r="R1999">
        <v>6873</v>
      </c>
      <c r="S1999">
        <v>32038</v>
      </c>
      <c r="T1999">
        <v>23331</v>
      </c>
      <c r="U1999">
        <v>23783</v>
      </c>
      <c r="V1999">
        <v>10028</v>
      </c>
      <c r="W1999">
        <v>16755</v>
      </c>
      <c r="X1999">
        <v>19207</v>
      </c>
      <c r="Y1999">
        <v>12818</v>
      </c>
      <c r="Z1999">
        <v>8008</v>
      </c>
      <c r="AA1999">
        <v>7600</v>
      </c>
      <c r="AB1999">
        <v>8374</v>
      </c>
      <c r="AC1999">
        <v>8253</v>
      </c>
      <c r="AD1999">
        <v>10138</v>
      </c>
      <c r="AE1999">
        <v>11469</v>
      </c>
    </row>
    <row r="2000" spans="1:31" x14ac:dyDescent="0.2">
      <c r="A2000" t="s">
        <v>46</v>
      </c>
      <c r="B2000" t="s">
        <v>474</v>
      </c>
      <c r="C2000">
        <v>50</v>
      </c>
      <c r="D2000">
        <v>14889412</v>
      </c>
      <c r="E2000">
        <v>1510098</v>
      </c>
      <c r="F2000">
        <v>1233162</v>
      </c>
      <c r="G2000">
        <v>25948</v>
      </c>
      <c r="H2000">
        <v>7771</v>
      </c>
      <c r="I2000">
        <v>11511</v>
      </c>
      <c r="J2000">
        <v>5809</v>
      </c>
      <c r="K2000">
        <v>7908</v>
      </c>
      <c r="L2000">
        <v>3558</v>
      </c>
      <c r="M2000">
        <v>6928</v>
      </c>
      <c r="N2000">
        <v>10914</v>
      </c>
      <c r="O2000">
        <v>7613</v>
      </c>
      <c r="P2000">
        <v>2414</v>
      </c>
      <c r="Q2000">
        <v>18767</v>
      </c>
      <c r="R2000">
        <v>3872</v>
      </c>
      <c r="S2000">
        <v>18831</v>
      </c>
      <c r="T2000">
        <v>15872</v>
      </c>
      <c r="U2000">
        <v>16526</v>
      </c>
      <c r="V2000">
        <v>5240</v>
      </c>
      <c r="W2000">
        <v>9061</v>
      </c>
      <c r="X2000">
        <v>10771</v>
      </c>
      <c r="Y2000">
        <v>7027</v>
      </c>
      <c r="Z2000">
        <v>4485</v>
      </c>
      <c r="AA2000">
        <v>4020</v>
      </c>
      <c r="AB2000">
        <v>4180</v>
      </c>
      <c r="AC2000">
        <v>4865</v>
      </c>
      <c r="AD2000">
        <v>5563</v>
      </c>
      <c r="AE2000">
        <v>5653</v>
      </c>
    </row>
    <row r="2001" spans="1:31" x14ac:dyDescent="0.2">
      <c r="A2001" t="s">
        <v>46</v>
      </c>
      <c r="B2001" t="s">
        <v>474</v>
      </c>
      <c r="C2001">
        <v>75</v>
      </c>
      <c r="D2001">
        <v>14889412</v>
      </c>
      <c r="E2001">
        <v>460084</v>
      </c>
      <c r="F2001">
        <v>408076</v>
      </c>
      <c r="G2001">
        <v>25948</v>
      </c>
      <c r="H2001">
        <v>2792</v>
      </c>
      <c r="I2001">
        <v>4948</v>
      </c>
      <c r="J2001">
        <v>1738</v>
      </c>
      <c r="K2001">
        <v>2425</v>
      </c>
      <c r="L2001">
        <v>1189</v>
      </c>
      <c r="M2001">
        <v>1997</v>
      </c>
      <c r="N2001">
        <v>3215</v>
      </c>
      <c r="O2001">
        <v>2091</v>
      </c>
      <c r="P2001">
        <v>750</v>
      </c>
      <c r="Q2001">
        <v>4965</v>
      </c>
      <c r="R2001">
        <v>1090</v>
      </c>
      <c r="S2001">
        <v>5824</v>
      </c>
      <c r="T2001">
        <v>7305</v>
      </c>
      <c r="U2001">
        <v>7423</v>
      </c>
      <c r="V2001">
        <v>1683</v>
      </c>
      <c r="W2001">
        <v>2933</v>
      </c>
      <c r="X2001">
        <v>3788</v>
      </c>
      <c r="Y2001">
        <v>2285</v>
      </c>
      <c r="Z2001">
        <v>1440</v>
      </c>
      <c r="AA2001">
        <v>1259</v>
      </c>
      <c r="AB2001">
        <v>1261</v>
      </c>
      <c r="AC2001">
        <v>1691</v>
      </c>
      <c r="AD2001">
        <v>1802</v>
      </c>
      <c r="AE2001">
        <v>1555</v>
      </c>
    </row>
    <row r="2002" spans="1:31" x14ac:dyDescent="0.2">
      <c r="A2002" t="s">
        <v>46</v>
      </c>
      <c r="B2002" t="s">
        <v>475</v>
      </c>
      <c r="C2002">
        <v>0</v>
      </c>
      <c r="D2002">
        <v>576087</v>
      </c>
      <c r="E2002">
        <v>576087</v>
      </c>
      <c r="F2002">
        <v>576087</v>
      </c>
      <c r="G2002">
        <v>6165</v>
      </c>
      <c r="H2002">
        <v>349</v>
      </c>
      <c r="I2002">
        <v>167</v>
      </c>
      <c r="J2002">
        <v>564</v>
      </c>
      <c r="K2002">
        <v>97</v>
      </c>
      <c r="L2002">
        <v>560</v>
      </c>
      <c r="M2002">
        <v>127</v>
      </c>
      <c r="N2002">
        <v>400</v>
      </c>
      <c r="O2002">
        <v>61</v>
      </c>
      <c r="P2002">
        <v>344</v>
      </c>
      <c r="Q2002">
        <v>206</v>
      </c>
      <c r="R2002">
        <v>233</v>
      </c>
      <c r="S2002">
        <v>366</v>
      </c>
      <c r="T2002">
        <v>165</v>
      </c>
      <c r="U2002">
        <v>619</v>
      </c>
      <c r="V2002">
        <v>509</v>
      </c>
      <c r="W2002">
        <v>777</v>
      </c>
      <c r="X2002">
        <v>922</v>
      </c>
      <c r="Y2002">
        <v>624</v>
      </c>
      <c r="Z2002">
        <v>539</v>
      </c>
      <c r="AA2002">
        <v>320</v>
      </c>
      <c r="AB2002">
        <v>352</v>
      </c>
      <c r="AC2002">
        <v>729</v>
      </c>
      <c r="AD2002">
        <v>1069</v>
      </c>
      <c r="AE2002">
        <v>936</v>
      </c>
    </row>
    <row r="2003" spans="1:31" x14ac:dyDescent="0.2">
      <c r="A2003" t="s">
        <v>46</v>
      </c>
      <c r="B2003" t="s">
        <v>475</v>
      </c>
      <c r="C2003">
        <v>10</v>
      </c>
      <c r="D2003">
        <v>576087</v>
      </c>
      <c r="E2003">
        <v>93991</v>
      </c>
      <c r="F2003">
        <v>80695</v>
      </c>
      <c r="G2003">
        <v>6165</v>
      </c>
      <c r="H2003">
        <v>272</v>
      </c>
      <c r="I2003">
        <v>85</v>
      </c>
      <c r="J2003">
        <v>295</v>
      </c>
      <c r="K2003">
        <v>67</v>
      </c>
      <c r="L2003">
        <v>270</v>
      </c>
      <c r="M2003">
        <v>69</v>
      </c>
      <c r="N2003">
        <v>258</v>
      </c>
      <c r="O2003">
        <v>39</v>
      </c>
      <c r="P2003">
        <v>168</v>
      </c>
      <c r="Q2003">
        <v>141</v>
      </c>
      <c r="R2003">
        <v>146</v>
      </c>
      <c r="S2003">
        <v>123</v>
      </c>
      <c r="T2003">
        <v>25</v>
      </c>
      <c r="U2003">
        <v>157</v>
      </c>
      <c r="V2003">
        <v>206</v>
      </c>
      <c r="W2003">
        <v>348</v>
      </c>
      <c r="X2003">
        <v>500</v>
      </c>
      <c r="Y2003">
        <v>257</v>
      </c>
      <c r="Z2003">
        <v>168</v>
      </c>
      <c r="AA2003">
        <v>80</v>
      </c>
      <c r="AB2003">
        <v>54</v>
      </c>
      <c r="AC2003">
        <v>142</v>
      </c>
      <c r="AD2003">
        <v>245</v>
      </c>
      <c r="AE2003">
        <v>226</v>
      </c>
    </row>
    <row r="2004" spans="1:31" x14ac:dyDescent="0.2">
      <c r="A2004" t="s">
        <v>46</v>
      </c>
      <c r="B2004" t="s">
        <v>475</v>
      </c>
      <c r="C2004">
        <v>15</v>
      </c>
      <c r="D2004">
        <v>576087</v>
      </c>
      <c r="E2004">
        <v>81895</v>
      </c>
      <c r="F2004">
        <v>79997</v>
      </c>
      <c r="G2004">
        <v>6165</v>
      </c>
      <c r="H2004">
        <v>267</v>
      </c>
      <c r="I2004">
        <v>80</v>
      </c>
      <c r="J2004">
        <v>284</v>
      </c>
      <c r="K2004">
        <v>65</v>
      </c>
      <c r="L2004">
        <v>258</v>
      </c>
      <c r="M2004">
        <v>67</v>
      </c>
      <c r="N2004">
        <v>251</v>
      </c>
      <c r="O2004">
        <v>38</v>
      </c>
      <c r="P2004">
        <v>160</v>
      </c>
      <c r="Q2004">
        <v>137</v>
      </c>
      <c r="R2004">
        <v>143</v>
      </c>
      <c r="S2004">
        <v>119</v>
      </c>
      <c r="T2004">
        <v>24</v>
      </c>
      <c r="U2004">
        <v>149</v>
      </c>
      <c r="V2004">
        <v>193</v>
      </c>
      <c r="W2004">
        <v>335</v>
      </c>
      <c r="X2004">
        <v>484</v>
      </c>
      <c r="Y2004">
        <v>250</v>
      </c>
      <c r="Z2004">
        <v>159</v>
      </c>
      <c r="AA2004">
        <v>73</v>
      </c>
      <c r="AB2004">
        <v>51</v>
      </c>
      <c r="AC2004">
        <v>128</v>
      </c>
      <c r="AD2004">
        <v>233</v>
      </c>
      <c r="AE2004">
        <v>215</v>
      </c>
    </row>
    <row r="2005" spans="1:31" x14ac:dyDescent="0.2">
      <c r="A2005" t="s">
        <v>46</v>
      </c>
      <c r="B2005" t="s">
        <v>475</v>
      </c>
      <c r="C2005">
        <v>20</v>
      </c>
      <c r="D2005">
        <v>576087</v>
      </c>
      <c r="E2005">
        <v>67654</v>
      </c>
      <c r="F2005">
        <v>74168</v>
      </c>
      <c r="G2005">
        <v>6165</v>
      </c>
      <c r="H2005">
        <v>259</v>
      </c>
      <c r="I2005">
        <v>76</v>
      </c>
      <c r="J2005">
        <v>272</v>
      </c>
      <c r="K2005">
        <v>63</v>
      </c>
      <c r="L2005">
        <v>244</v>
      </c>
      <c r="M2005">
        <v>64</v>
      </c>
      <c r="N2005">
        <v>244</v>
      </c>
      <c r="O2005">
        <v>38</v>
      </c>
      <c r="P2005">
        <v>155</v>
      </c>
      <c r="Q2005">
        <v>134</v>
      </c>
      <c r="R2005">
        <v>140</v>
      </c>
      <c r="S2005">
        <v>114</v>
      </c>
      <c r="T2005">
        <v>21</v>
      </c>
      <c r="U2005">
        <v>140</v>
      </c>
      <c r="V2005">
        <v>183</v>
      </c>
      <c r="W2005">
        <v>310</v>
      </c>
      <c r="X2005">
        <v>451</v>
      </c>
      <c r="Y2005">
        <v>240</v>
      </c>
      <c r="Z2005">
        <v>145</v>
      </c>
      <c r="AA2005">
        <v>69</v>
      </c>
      <c r="AB2005">
        <v>45</v>
      </c>
      <c r="AC2005">
        <v>115</v>
      </c>
      <c r="AD2005">
        <v>214</v>
      </c>
      <c r="AE2005">
        <v>202</v>
      </c>
    </row>
    <row r="2006" spans="1:31" x14ac:dyDescent="0.2">
      <c r="A2006" t="s">
        <v>46</v>
      </c>
      <c r="B2006" t="s">
        <v>475</v>
      </c>
      <c r="C2006">
        <v>25</v>
      </c>
      <c r="D2006">
        <v>576087</v>
      </c>
      <c r="E2006">
        <v>62581</v>
      </c>
      <c r="F2006">
        <v>68951</v>
      </c>
      <c r="G2006">
        <v>6165</v>
      </c>
      <c r="H2006">
        <v>254</v>
      </c>
      <c r="I2006">
        <v>73</v>
      </c>
      <c r="J2006">
        <v>267</v>
      </c>
      <c r="K2006">
        <v>61</v>
      </c>
      <c r="L2006">
        <v>234</v>
      </c>
      <c r="M2006">
        <v>61</v>
      </c>
      <c r="N2006">
        <v>238</v>
      </c>
      <c r="O2006">
        <v>37</v>
      </c>
      <c r="P2006">
        <v>151</v>
      </c>
      <c r="Q2006">
        <v>132</v>
      </c>
      <c r="R2006">
        <v>138</v>
      </c>
      <c r="S2006">
        <v>106</v>
      </c>
      <c r="T2006">
        <v>21</v>
      </c>
      <c r="U2006">
        <v>132</v>
      </c>
      <c r="V2006">
        <v>177</v>
      </c>
      <c r="W2006">
        <v>294</v>
      </c>
      <c r="X2006">
        <v>426</v>
      </c>
      <c r="Y2006">
        <v>227</v>
      </c>
      <c r="Z2006">
        <v>138</v>
      </c>
      <c r="AA2006">
        <v>63</v>
      </c>
      <c r="AB2006">
        <v>41</v>
      </c>
      <c r="AC2006">
        <v>106</v>
      </c>
      <c r="AD2006">
        <v>203</v>
      </c>
      <c r="AE2006">
        <v>195</v>
      </c>
    </row>
    <row r="2007" spans="1:31" x14ac:dyDescent="0.2">
      <c r="A2007" t="s">
        <v>46</v>
      </c>
      <c r="B2007" t="s">
        <v>475</v>
      </c>
      <c r="C2007">
        <v>30</v>
      </c>
      <c r="D2007">
        <v>576087</v>
      </c>
      <c r="E2007">
        <v>56557</v>
      </c>
      <c r="F2007">
        <v>63030</v>
      </c>
      <c r="G2007">
        <v>6165</v>
      </c>
      <c r="H2007">
        <v>250</v>
      </c>
      <c r="I2007">
        <v>69</v>
      </c>
      <c r="J2007">
        <v>240</v>
      </c>
      <c r="K2007">
        <v>60</v>
      </c>
      <c r="L2007">
        <v>222</v>
      </c>
      <c r="M2007">
        <v>58</v>
      </c>
      <c r="N2007">
        <v>229</v>
      </c>
      <c r="O2007">
        <v>37</v>
      </c>
      <c r="P2007">
        <v>142</v>
      </c>
      <c r="Q2007">
        <v>129</v>
      </c>
      <c r="R2007">
        <v>133</v>
      </c>
      <c r="S2007">
        <v>102</v>
      </c>
      <c r="T2007">
        <v>19</v>
      </c>
      <c r="U2007">
        <v>126</v>
      </c>
      <c r="V2007">
        <v>171</v>
      </c>
      <c r="W2007">
        <v>285</v>
      </c>
      <c r="X2007">
        <v>412</v>
      </c>
      <c r="Y2007">
        <v>225</v>
      </c>
      <c r="Z2007">
        <v>131</v>
      </c>
      <c r="AA2007">
        <v>60</v>
      </c>
      <c r="AB2007">
        <v>37</v>
      </c>
      <c r="AC2007">
        <v>94</v>
      </c>
      <c r="AD2007">
        <v>197</v>
      </c>
      <c r="AE2007">
        <v>188</v>
      </c>
    </row>
    <row r="2008" spans="1:31" x14ac:dyDescent="0.2">
      <c r="A2008" t="s">
        <v>46</v>
      </c>
      <c r="B2008" t="s">
        <v>475</v>
      </c>
      <c r="C2008">
        <v>50</v>
      </c>
      <c r="D2008">
        <v>576087</v>
      </c>
      <c r="E2008">
        <v>28895</v>
      </c>
      <c r="F2008">
        <v>29412</v>
      </c>
      <c r="G2008">
        <v>6165</v>
      </c>
      <c r="H2008">
        <v>166</v>
      </c>
      <c r="I2008">
        <v>40</v>
      </c>
      <c r="J2008">
        <v>109</v>
      </c>
      <c r="K2008">
        <v>40</v>
      </c>
      <c r="L2008">
        <v>130</v>
      </c>
      <c r="M2008">
        <v>28</v>
      </c>
      <c r="N2008">
        <v>135</v>
      </c>
      <c r="O2008">
        <v>26</v>
      </c>
      <c r="P2008">
        <v>85</v>
      </c>
      <c r="Q2008">
        <v>94</v>
      </c>
      <c r="R2008">
        <v>83</v>
      </c>
      <c r="S2008">
        <v>67</v>
      </c>
      <c r="T2008">
        <v>14</v>
      </c>
      <c r="U2008">
        <v>89</v>
      </c>
      <c r="V2008">
        <v>125</v>
      </c>
      <c r="W2008">
        <v>159</v>
      </c>
      <c r="X2008">
        <v>256</v>
      </c>
      <c r="Y2008">
        <v>166</v>
      </c>
      <c r="Z2008">
        <v>84</v>
      </c>
      <c r="AA2008">
        <v>41</v>
      </c>
      <c r="AB2008">
        <v>14</v>
      </c>
      <c r="AC2008">
        <v>38</v>
      </c>
      <c r="AD2008">
        <v>147</v>
      </c>
      <c r="AE2008">
        <v>146</v>
      </c>
    </row>
    <row r="2009" spans="1:31" x14ac:dyDescent="0.2">
      <c r="A2009" t="s">
        <v>46</v>
      </c>
      <c r="B2009" t="s">
        <v>475</v>
      </c>
      <c r="C2009">
        <v>75</v>
      </c>
      <c r="D2009">
        <v>576087</v>
      </c>
      <c r="E2009">
        <v>8535</v>
      </c>
      <c r="F2009">
        <v>4651</v>
      </c>
      <c r="G2009">
        <v>6165</v>
      </c>
      <c r="H2009">
        <v>76</v>
      </c>
      <c r="I2009">
        <v>20</v>
      </c>
      <c r="J2009">
        <v>39</v>
      </c>
      <c r="K2009">
        <v>21</v>
      </c>
      <c r="L2009">
        <v>47</v>
      </c>
      <c r="M2009">
        <v>14</v>
      </c>
      <c r="N2009">
        <v>65</v>
      </c>
      <c r="O2009">
        <v>13</v>
      </c>
      <c r="P2009">
        <v>40</v>
      </c>
      <c r="Q2009">
        <v>58</v>
      </c>
      <c r="R2009">
        <v>41</v>
      </c>
      <c r="S2009">
        <v>30</v>
      </c>
      <c r="T2009">
        <v>6</v>
      </c>
      <c r="U2009">
        <v>45</v>
      </c>
      <c r="V2009">
        <v>74</v>
      </c>
      <c r="W2009">
        <v>60</v>
      </c>
      <c r="X2009">
        <v>79</v>
      </c>
      <c r="Y2009">
        <v>79</v>
      </c>
      <c r="Z2009">
        <v>32</v>
      </c>
      <c r="AA2009">
        <v>19</v>
      </c>
      <c r="AB2009">
        <v>3</v>
      </c>
      <c r="AC2009">
        <v>9</v>
      </c>
      <c r="AD2009">
        <v>71</v>
      </c>
      <c r="AE2009">
        <v>97</v>
      </c>
    </row>
    <row r="2010" spans="1:31" x14ac:dyDescent="0.2">
      <c r="A2010" t="s">
        <v>46</v>
      </c>
      <c r="B2010" t="s">
        <v>476</v>
      </c>
      <c r="C2010">
        <v>0</v>
      </c>
      <c r="D2010">
        <v>4606399</v>
      </c>
      <c r="E2010">
        <v>4606399</v>
      </c>
      <c r="F2010">
        <v>4606399</v>
      </c>
      <c r="G2010">
        <v>138381</v>
      </c>
      <c r="H2010">
        <v>24521</v>
      </c>
      <c r="I2010">
        <v>25295</v>
      </c>
      <c r="J2010">
        <v>22279</v>
      </c>
      <c r="K2010">
        <v>14010</v>
      </c>
      <c r="L2010">
        <v>17061</v>
      </c>
      <c r="M2010">
        <v>14524</v>
      </c>
      <c r="N2010">
        <v>12968</v>
      </c>
      <c r="O2010">
        <v>10091</v>
      </c>
      <c r="P2010">
        <v>16139</v>
      </c>
      <c r="Q2010">
        <v>14686</v>
      </c>
      <c r="R2010">
        <v>19318</v>
      </c>
      <c r="S2010">
        <v>29074</v>
      </c>
      <c r="T2010">
        <v>23706</v>
      </c>
      <c r="U2010">
        <v>53879</v>
      </c>
      <c r="V2010">
        <v>37354</v>
      </c>
      <c r="W2010">
        <v>49395</v>
      </c>
      <c r="X2010">
        <v>59570</v>
      </c>
      <c r="Y2010">
        <v>45743</v>
      </c>
      <c r="Z2010">
        <v>22706</v>
      </c>
      <c r="AA2010">
        <v>17345</v>
      </c>
      <c r="AB2010">
        <v>15813</v>
      </c>
      <c r="AC2010">
        <v>16038</v>
      </c>
      <c r="AD2010">
        <v>21642</v>
      </c>
      <c r="AE2010">
        <v>24412</v>
      </c>
    </row>
    <row r="2011" spans="1:31" x14ac:dyDescent="0.2">
      <c r="A2011" t="s">
        <v>46</v>
      </c>
      <c r="B2011" t="s">
        <v>476</v>
      </c>
      <c r="C2011">
        <v>10</v>
      </c>
      <c r="D2011">
        <v>4606399</v>
      </c>
      <c r="E2011">
        <v>2116605</v>
      </c>
      <c r="F2011">
        <v>2099396</v>
      </c>
      <c r="G2011">
        <v>138381</v>
      </c>
      <c r="H2011">
        <v>23861</v>
      </c>
      <c r="I2011">
        <v>25068</v>
      </c>
      <c r="J2011">
        <v>21749</v>
      </c>
      <c r="K2011">
        <v>13832</v>
      </c>
      <c r="L2011">
        <v>16663</v>
      </c>
      <c r="M2011">
        <v>13959</v>
      </c>
      <c r="N2011">
        <v>12533</v>
      </c>
      <c r="O2011">
        <v>9817</v>
      </c>
      <c r="P2011">
        <v>15796</v>
      </c>
      <c r="Q2011">
        <v>14338</v>
      </c>
      <c r="R2011">
        <v>16412</v>
      </c>
      <c r="S2011">
        <v>23734</v>
      </c>
      <c r="T2011">
        <v>12223</v>
      </c>
      <c r="U2011">
        <v>32923</v>
      </c>
      <c r="V2011">
        <v>19383</v>
      </c>
      <c r="W2011">
        <v>29400</v>
      </c>
      <c r="X2011">
        <v>39979</v>
      </c>
      <c r="Y2011">
        <v>31090</v>
      </c>
      <c r="Z2011">
        <v>12524</v>
      </c>
      <c r="AA2011">
        <v>10116</v>
      </c>
      <c r="AB2011">
        <v>7866</v>
      </c>
      <c r="AC2011">
        <v>8055</v>
      </c>
      <c r="AD2011">
        <v>9820</v>
      </c>
      <c r="AE2011">
        <v>11902</v>
      </c>
    </row>
    <row r="2012" spans="1:31" x14ac:dyDescent="0.2">
      <c r="A2012" t="s">
        <v>46</v>
      </c>
      <c r="B2012" t="s">
        <v>476</v>
      </c>
      <c r="C2012">
        <v>15</v>
      </c>
      <c r="D2012">
        <v>4606399</v>
      </c>
      <c r="E2012">
        <v>2049938</v>
      </c>
      <c r="F2012">
        <v>2060404</v>
      </c>
      <c r="G2012">
        <v>138381</v>
      </c>
      <c r="H2012">
        <v>23788</v>
      </c>
      <c r="I2012">
        <v>25036</v>
      </c>
      <c r="J2012">
        <v>21682</v>
      </c>
      <c r="K2012">
        <v>13807</v>
      </c>
      <c r="L2012">
        <v>16615</v>
      </c>
      <c r="M2012">
        <v>13896</v>
      </c>
      <c r="N2012">
        <v>12486</v>
      </c>
      <c r="O2012">
        <v>9784</v>
      </c>
      <c r="P2012">
        <v>15755</v>
      </c>
      <c r="Q2012">
        <v>14300</v>
      </c>
      <c r="R2012">
        <v>16318</v>
      </c>
      <c r="S2012">
        <v>23572</v>
      </c>
      <c r="T2012">
        <v>11976</v>
      </c>
      <c r="U2012">
        <v>32249</v>
      </c>
      <c r="V2012">
        <v>18980</v>
      </c>
      <c r="W2012">
        <v>28778</v>
      </c>
      <c r="X2012">
        <v>39229</v>
      </c>
      <c r="Y2012">
        <v>30541</v>
      </c>
      <c r="Z2012">
        <v>12204</v>
      </c>
      <c r="AA2012">
        <v>9882</v>
      </c>
      <c r="AB2012">
        <v>7642</v>
      </c>
      <c r="AC2012">
        <v>7833</v>
      </c>
      <c r="AD2012">
        <v>9558</v>
      </c>
      <c r="AE2012">
        <v>11577</v>
      </c>
    </row>
    <row r="2013" spans="1:31" x14ac:dyDescent="0.2">
      <c r="A2013" t="s">
        <v>46</v>
      </c>
      <c r="B2013" t="s">
        <v>476</v>
      </c>
      <c r="C2013">
        <v>20</v>
      </c>
      <c r="D2013">
        <v>4606399</v>
      </c>
      <c r="E2013">
        <v>1981865</v>
      </c>
      <c r="F2013">
        <v>2029974</v>
      </c>
      <c r="G2013">
        <v>138381</v>
      </c>
      <c r="H2013">
        <v>23652</v>
      </c>
      <c r="I2013">
        <v>24999</v>
      </c>
      <c r="J2013">
        <v>21570</v>
      </c>
      <c r="K2013">
        <v>13776</v>
      </c>
      <c r="L2013">
        <v>16549</v>
      </c>
      <c r="M2013">
        <v>13804</v>
      </c>
      <c r="N2013">
        <v>12418</v>
      </c>
      <c r="O2013">
        <v>9734</v>
      </c>
      <c r="P2013">
        <v>15698</v>
      </c>
      <c r="Q2013">
        <v>14242</v>
      </c>
      <c r="R2013">
        <v>16225</v>
      </c>
      <c r="S2013">
        <v>23406</v>
      </c>
      <c r="T2013">
        <v>11745</v>
      </c>
      <c r="U2013">
        <v>31589</v>
      </c>
      <c r="V2013">
        <v>18605</v>
      </c>
      <c r="W2013">
        <v>28205</v>
      </c>
      <c r="X2013">
        <v>38500</v>
      </c>
      <c r="Y2013">
        <v>29995</v>
      </c>
      <c r="Z2013">
        <v>11905</v>
      </c>
      <c r="AA2013">
        <v>9629</v>
      </c>
      <c r="AB2013">
        <v>7434</v>
      </c>
      <c r="AC2013">
        <v>7615</v>
      </c>
      <c r="AD2013">
        <v>9284</v>
      </c>
      <c r="AE2013">
        <v>11260</v>
      </c>
    </row>
    <row r="2014" spans="1:31" x14ac:dyDescent="0.2">
      <c r="A2014" t="s">
        <v>46</v>
      </c>
      <c r="B2014" t="s">
        <v>476</v>
      </c>
      <c r="C2014">
        <v>25</v>
      </c>
      <c r="D2014">
        <v>4606399</v>
      </c>
      <c r="E2014">
        <v>1935310</v>
      </c>
      <c r="F2014">
        <v>1989838</v>
      </c>
      <c r="G2014">
        <v>138381</v>
      </c>
      <c r="H2014">
        <v>23582</v>
      </c>
      <c r="I2014">
        <v>24962</v>
      </c>
      <c r="J2014">
        <v>21501</v>
      </c>
      <c r="K2014">
        <v>13750</v>
      </c>
      <c r="L2014">
        <v>16510</v>
      </c>
      <c r="M2014">
        <v>13738</v>
      </c>
      <c r="N2014">
        <v>12374</v>
      </c>
      <c r="O2014">
        <v>9704</v>
      </c>
      <c r="P2014">
        <v>15657</v>
      </c>
      <c r="Q2014">
        <v>14204</v>
      </c>
      <c r="R2014">
        <v>16155</v>
      </c>
      <c r="S2014">
        <v>23258</v>
      </c>
      <c r="T2014">
        <v>11559</v>
      </c>
      <c r="U2014">
        <v>31064</v>
      </c>
      <c r="V2014">
        <v>18311</v>
      </c>
      <c r="W2014">
        <v>27698</v>
      </c>
      <c r="X2014">
        <v>37969</v>
      </c>
      <c r="Y2014">
        <v>29626</v>
      </c>
      <c r="Z2014">
        <v>11691</v>
      </c>
      <c r="AA2014">
        <v>9456</v>
      </c>
      <c r="AB2014">
        <v>7288</v>
      </c>
      <c r="AC2014">
        <v>7465</v>
      </c>
      <c r="AD2014">
        <v>9098</v>
      </c>
      <c r="AE2014">
        <v>11040</v>
      </c>
    </row>
    <row r="2015" spans="1:31" x14ac:dyDescent="0.2">
      <c r="A2015" t="s">
        <v>46</v>
      </c>
      <c r="B2015" t="s">
        <v>476</v>
      </c>
      <c r="C2015">
        <v>30</v>
      </c>
      <c r="D2015">
        <v>4606399</v>
      </c>
      <c r="E2015">
        <v>1882871</v>
      </c>
      <c r="F2015">
        <v>1935420</v>
      </c>
      <c r="G2015">
        <v>138381</v>
      </c>
      <c r="H2015">
        <v>23468</v>
      </c>
      <c r="I2015">
        <v>24927</v>
      </c>
      <c r="J2015">
        <v>21408</v>
      </c>
      <c r="K2015">
        <v>13721</v>
      </c>
      <c r="L2015">
        <v>16455</v>
      </c>
      <c r="M2015">
        <v>13662</v>
      </c>
      <c r="N2015">
        <v>12323</v>
      </c>
      <c r="O2015">
        <v>9655</v>
      </c>
      <c r="P2015">
        <v>15604</v>
      </c>
      <c r="Q2015">
        <v>14156</v>
      </c>
      <c r="R2015">
        <v>16065</v>
      </c>
      <c r="S2015">
        <v>23112</v>
      </c>
      <c r="T2015">
        <v>11340</v>
      </c>
      <c r="U2015">
        <v>30528</v>
      </c>
      <c r="V2015">
        <v>17930</v>
      </c>
      <c r="W2015">
        <v>27149</v>
      </c>
      <c r="X2015">
        <v>37322</v>
      </c>
      <c r="Y2015">
        <v>29171</v>
      </c>
      <c r="Z2015">
        <v>11440</v>
      </c>
      <c r="AA2015">
        <v>9247</v>
      </c>
      <c r="AB2015">
        <v>7110</v>
      </c>
      <c r="AC2015">
        <v>7274</v>
      </c>
      <c r="AD2015">
        <v>8873</v>
      </c>
      <c r="AE2015">
        <v>10772</v>
      </c>
    </row>
    <row r="2016" spans="1:31" x14ac:dyDescent="0.2">
      <c r="A2016" t="s">
        <v>46</v>
      </c>
      <c r="B2016" t="s">
        <v>476</v>
      </c>
      <c r="C2016">
        <v>50</v>
      </c>
      <c r="D2016">
        <v>4606399</v>
      </c>
      <c r="E2016">
        <v>1613784</v>
      </c>
      <c r="F2016">
        <v>1615647</v>
      </c>
      <c r="G2016">
        <v>138381</v>
      </c>
      <c r="H2016">
        <v>21952</v>
      </c>
      <c r="I2016">
        <v>24436</v>
      </c>
      <c r="J2016">
        <v>20171</v>
      </c>
      <c r="K2016">
        <v>13354</v>
      </c>
      <c r="L2016">
        <v>15702</v>
      </c>
      <c r="M2016">
        <v>12628</v>
      </c>
      <c r="N2016">
        <v>11610</v>
      </c>
      <c r="O2016">
        <v>9057</v>
      </c>
      <c r="P2016">
        <v>14899</v>
      </c>
      <c r="Q2016">
        <v>13514</v>
      </c>
      <c r="R2016">
        <v>15095</v>
      </c>
      <c r="S2016">
        <v>21729</v>
      </c>
      <c r="T2016">
        <v>10007</v>
      </c>
      <c r="U2016">
        <v>26428</v>
      </c>
      <c r="V2016">
        <v>15571</v>
      </c>
      <c r="W2016">
        <v>23643</v>
      </c>
      <c r="X2016">
        <v>33001</v>
      </c>
      <c r="Y2016">
        <v>26123</v>
      </c>
      <c r="Z2016">
        <v>9706</v>
      </c>
      <c r="AA2016">
        <v>7841</v>
      </c>
      <c r="AB2016">
        <v>6016</v>
      </c>
      <c r="AC2016">
        <v>6074</v>
      </c>
      <c r="AD2016">
        <v>7435</v>
      </c>
      <c r="AE2016">
        <v>9061</v>
      </c>
    </row>
    <row r="2017" spans="1:31" x14ac:dyDescent="0.2">
      <c r="A2017" t="s">
        <v>46</v>
      </c>
      <c r="B2017" t="s">
        <v>476</v>
      </c>
      <c r="C2017">
        <v>75</v>
      </c>
      <c r="D2017">
        <v>4606399</v>
      </c>
      <c r="E2017">
        <v>1272881</v>
      </c>
      <c r="F2017">
        <v>1305950</v>
      </c>
      <c r="G2017">
        <v>138381</v>
      </c>
      <c r="H2017">
        <v>19284</v>
      </c>
      <c r="I2017">
        <v>23058</v>
      </c>
      <c r="J2017">
        <v>17536</v>
      </c>
      <c r="K2017">
        <v>12392</v>
      </c>
      <c r="L2017">
        <v>13900</v>
      </c>
      <c r="M2017">
        <v>10632</v>
      </c>
      <c r="N2017">
        <v>10160</v>
      </c>
      <c r="O2017">
        <v>7716</v>
      </c>
      <c r="P2017">
        <v>13293</v>
      </c>
      <c r="Q2017">
        <v>12033</v>
      </c>
      <c r="R2017">
        <v>12574</v>
      </c>
      <c r="S2017">
        <v>16829</v>
      </c>
      <c r="T2017">
        <v>7228</v>
      </c>
      <c r="U2017">
        <v>18014</v>
      </c>
      <c r="V2017">
        <v>10685</v>
      </c>
      <c r="W2017">
        <v>17225</v>
      </c>
      <c r="X2017">
        <v>24713</v>
      </c>
      <c r="Y2017">
        <v>20438</v>
      </c>
      <c r="Z2017">
        <v>6397</v>
      </c>
      <c r="AA2017">
        <v>5262</v>
      </c>
      <c r="AB2017">
        <v>3983</v>
      </c>
      <c r="AC2017">
        <v>4050</v>
      </c>
      <c r="AD2017">
        <v>5007</v>
      </c>
      <c r="AE2017">
        <v>6262</v>
      </c>
    </row>
    <row r="2018" spans="1:31" x14ac:dyDescent="0.2">
      <c r="A2018" t="s">
        <v>46</v>
      </c>
      <c r="B2018" t="s">
        <v>477</v>
      </c>
      <c r="C2018">
        <v>0</v>
      </c>
      <c r="D2018">
        <v>34024275</v>
      </c>
      <c r="E2018">
        <v>34024275</v>
      </c>
      <c r="F2018">
        <v>34024275</v>
      </c>
      <c r="G2018">
        <v>289184</v>
      </c>
      <c r="H2018">
        <v>86695</v>
      </c>
      <c r="I2018">
        <v>102417</v>
      </c>
      <c r="J2018">
        <v>99698</v>
      </c>
      <c r="K2018">
        <v>102815</v>
      </c>
      <c r="L2018">
        <v>83493</v>
      </c>
      <c r="M2018">
        <v>67115</v>
      </c>
      <c r="N2018">
        <v>79501</v>
      </c>
      <c r="O2018">
        <v>46688</v>
      </c>
      <c r="P2018">
        <v>60382</v>
      </c>
      <c r="Q2018">
        <v>49468</v>
      </c>
      <c r="R2018">
        <v>51208</v>
      </c>
      <c r="S2018">
        <v>75907</v>
      </c>
      <c r="T2018">
        <v>58196</v>
      </c>
      <c r="U2018">
        <v>82740</v>
      </c>
      <c r="V2018">
        <v>73398</v>
      </c>
      <c r="W2018">
        <v>85928</v>
      </c>
      <c r="X2018">
        <v>138265</v>
      </c>
      <c r="Y2018">
        <v>63964</v>
      </c>
      <c r="Z2018">
        <v>74112</v>
      </c>
      <c r="AA2018">
        <v>70058</v>
      </c>
      <c r="AB2018">
        <v>77701</v>
      </c>
      <c r="AC2018">
        <v>90449</v>
      </c>
      <c r="AD2018">
        <v>95148</v>
      </c>
      <c r="AE2018">
        <v>52970</v>
      </c>
    </row>
    <row r="2019" spans="1:31" x14ac:dyDescent="0.2">
      <c r="A2019" t="s">
        <v>46</v>
      </c>
      <c r="B2019" t="s">
        <v>477</v>
      </c>
      <c r="C2019">
        <v>10</v>
      </c>
      <c r="D2019">
        <v>34024275</v>
      </c>
      <c r="E2019">
        <v>9888674</v>
      </c>
      <c r="F2019">
        <v>8503274</v>
      </c>
      <c r="G2019">
        <v>289184</v>
      </c>
      <c r="H2019">
        <v>78089</v>
      </c>
      <c r="I2019">
        <v>92928</v>
      </c>
      <c r="J2019">
        <v>88973</v>
      </c>
      <c r="K2019">
        <v>91004</v>
      </c>
      <c r="L2019">
        <v>73778</v>
      </c>
      <c r="M2019">
        <v>59357</v>
      </c>
      <c r="N2019">
        <v>71010</v>
      </c>
      <c r="O2019">
        <v>41667</v>
      </c>
      <c r="P2019">
        <v>51465</v>
      </c>
      <c r="Q2019">
        <v>42288</v>
      </c>
      <c r="R2019">
        <v>43567</v>
      </c>
      <c r="S2019">
        <v>61446</v>
      </c>
      <c r="T2019">
        <v>40414</v>
      </c>
      <c r="U2019">
        <v>57699</v>
      </c>
      <c r="V2019">
        <v>51009</v>
      </c>
      <c r="W2019">
        <v>56776</v>
      </c>
      <c r="X2019">
        <v>104270</v>
      </c>
      <c r="Y2019">
        <v>39242</v>
      </c>
      <c r="Z2019">
        <v>46871</v>
      </c>
      <c r="AA2019">
        <v>44680</v>
      </c>
      <c r="AB2019">
        <v>48394</v>
      </c>
      <c r="AC2019">
        <v>54483</v>
      </c>
      <c r="AD2019">
        <v>50806</v>
      </c>
      <c r="AE2019">
        <v>29298</v>
      </c>
    </row>
    <row r="2020" spans="1:31" x14ac:dyDescent="0.2">
      <c r="A2020" t="s">
        <v>46</v>
      </c>
      <c r="B2020" t="s">
        <v>477</v>
      </c>
      <c r="C2020">
        <v>15</v>
      </c>
      <c r="D2020">
        <v>34024275</v>
      </c>
      <c r="E2020">
        <v>9307910</v>
      </c>
      <c r="F2020">
        <v>8387604</v>
      </c>
      <c r="G2020">
        <v>289184</v>
      </c>
      <c r="H2020">
        <v>77207</v>
      </c>
      <c r="I2020">
        <v>91895</v>
      </c>
      <c r="J2020">
        <v>87941</v>
      </c>
      <c r="K2020">
        <v>89863</v>
      </c>
      <c r="L2020">
        <v>72829</v>
      </c>
      <c r="M2020">
        <v>58608</v>
      </c>
      <c r="N2020">
        <v>70155</v>
      </c>
      <c r="O2020">
        <v>41189</v>
      </c>
      <c r="P2020">
        <v>50738</v>
      </c>
      <c r="Q2020">
        <v>41729</v>
      </c>
      <c r="R2020">
        <v>43087</v>
      </c>
      <c r="S2020">
        <v>60515</v>
      </c>
      <c r="T2020">
        <v>39563</v>
      </c>
      <c r="U2020">
        <v>56287</v>
      </c>
      <c r="V2020">
        <v>49715</v>
      </c>
      <c r="W2020">
        <v>55141</v>
      </c>
      <c r="X2020">
        <v>102378</v>
      </c>
      <c r="Y2020">
        <v>37969</v>
      </c>
      <c r="Z2020">
        <v>45469</v>
      </c>
      <c r="AA2020">
        <v>43263</v>
      </c>
      <c r="AB2020">
        <v>46664</v>
      </c>
      <c r="AC2020">
        <v>52197</v>
      </c>
      <c r="AD2020">
        <v>48515</v>
      </c>
      <c r="AE2020">
        <v>28349</v>
      </c>
    </row>
    <row r="2021" spans="1:31" x14ac:dyDescent="0.2">
      <c r="A2021" t="s">
        <v>46</v>
      </c>
      <c r="B2021" t="s">
        <v>477</v>
      </c>
      <c r="C2021">
        <v>20</v>
      </c>
      <c r="D2021">
        <v>34024275</v>
      </c>
      <c r="E2021">
        <v>8642155</v>
      </c>
      <c r="F2021">
        <v>8025757</v>
      </c>
      <c r="G2021">
        <v>289184</v>
      </c>
      <c r="H2021">
        <v>75841</v>
      </c>
      <c r="I2021">
        <v>90334</v>
      </c>
      <c r="J2021">
        <v>86610</v>
      </c>
      <c r="K2021">
        <v>88187</v>
      </c>
      <c r="L2021">
        <v>71727</v>
      </c>
      <c r="M2021">
        <v>57585</v>
      </c>
      <c r="N2021">
        <v>69112</v>
      </c>
      <c r="O2021">
        <v>40575</v>
      </c>
      <c r="P2021">
        <v>49950</v>
      </c>
      <c r="Q2021">
        <v>41119</v>
      </c>
      <c r="R2021">
        <v>42495</v>
      </c>
      <c r="S2021">
        <v>59222</v>
      </c>
      <c r="T2021">
        <v>38232</v>
      </c>
      <c r="U2021">
        <v>54254</v>
      </c>
      <c r="V2021">
        <v>47847</v>
      </c>
      <c r="W2021">
        <v>52743</v>
      </c>
      <c r="X2021">
        <v>99597</v>
      </c>
      <c r="Y2021">
        <v>36045</v>
      </c>
      <c r="Z2021">
        <v>43391</v>
      </c>
      <c r="AA2021">
        <v>41146</v>
      </c>
      <c r="AB2021">
        <v>44148</v>
      </c>
      <c r="AC2021">
        <v>49004</v>
      </c>
      <c r="AD2021">
        <v>45346</v>
      </c>
      <c r="AE2021">
        <v>27070</v>
      </c>
    </row>
    <row r="2022" spans="1:31" x14ac:dyDescent="0.2">
      <c r="A2022" t="s">
        <v>46</v>
      </c>
      <c r="B2022" t="s">
        <v>477</v>
      </c>
      <c r="C2022">
        <v>25</v>
      </c>
      <c r="D2022">
        <v>34024275</v>
      </c>
      <c r="E2022">
        <v>8305568</v>
      </c>
      <c r="F2022">
        <v>7791570</v>
      </c>
      <c r="G2022">
        <v>289184</v>
      </c>
      <c r="H2022">
        <v>74984</v>
      </c>
      <c r="I2022">
        <v>89383</v>
      </c>
      <c r="J2022">
        <v>85756</v>
      </c>
      <c r="K2022">
        <v>87103</v>
      </c>
      <c r="L2022">
        <v>71011</v>
      </c>
      <c r="M2022">
        <v>56962</v>
      </c>
      <c r="N2022">
        <v>68419</v>
      </c>
      <c r="O2022">
        <v>40200</v>
      </c>
      <c r="P2022">
        <v>49441</v>
      </c>
      <c r="Q2022">
        <v>40725</v>
      </c>
      <c r="R2022">
        <v>42095</v>
      </c>
      <c r="S2022">
        <v>58394</v>
      </c>
      <c r="T2022">
        <v>37500</v>
      </c>
      <c r="U2022">
        <v>53130</v>
      </c>
      <c r="V2022">
        <v>46823</v>
      </c>
      <c r="W2022">
        <v>51433</v>
      </c>
      <c r="X2022">
        <v>98035</v>
      </c>
      <c r="Y2022">
        <v>35042</v>
      </c>
      <c r="Z2022">
        <v>42294</v>
      </c>
      <c r="AA2022">
        <v>40014</v>
      </c>
      <c r="AB2022">
        <v>42831</v>
      </c>
      <c r="AC2022">
        <v>47366</v>
      </c>
      <c r="AD2022">
        <v>43758</v>
      </c>
      <c r="AE2022">
        <v>26400</v>
      </c>
    </row>
    <row r="2023" spans="1:31" x14ac:dyDescent="0.2">
      <c r="A2023" t="s">
        <v>46</v>
      </c>
      <c r="B2023" t="s">
        <v>477</v>
      </c>
      <c r="C2023">
        <v>30</v>
      </c>
      <c r="D2023">
        <v>34024275</v>
      </c>
      <c r="E2023">
        <v>7811126</v>
      </c>
      <c r="F2023">
        <v>7297008</v>
      </c>
      <c r="G2023">
        <v>289184</v>
      </c>
      <c r="H2023">
        <v>73955</v>
      </c>
      <c r="I2023">
        <v>88152</v>
      </c>
      <c r="J2023">
        <v>84583</v>
      </c>
      <c r="K2023">
        <v>85902</v>
      </c>
      <c r="L2023">
        <v>69970</v>
      </c>
      <c r="M2023">
        <v>56173</v>
      </c>
      <c r="N2023">
        <v>67521</v>
      </c>
      <c r="O2023">
        <v>39728</v>
      </c>
      <c r="P2023">
        <v>48696</v>
      </c>
      <c r="Q2023">
        <v>40092</v>
      </c>
      <c r="R2023">
        <v>41500</v>
      </c>
      <c r="S2023">
        <v>57144</v>
      </c>
      <c r="T2023">
        <v>36085</v>
      </c>
      <c r="U2023">
        <v>51027</v>
      </c>
      <c r="V2023">
        <v>44825</v>
      </c>
      <c r="W2023">
        <v>49018</v>
      </c>
      <c r="X2023">
        <v>95307</v>
      </c>
      <c r="Y2023">
        <v>33209</v>
      </c>
      <c r="Z2023">
        <v>40270</v>
      </c>
      <c r="AA2023">
        <v>38013</v>
      </c>
      <c r="AB2023">
        <v>40523</v>
      </c>
      <c r="AC2023">
        <v>44494</v>
      </c>
      <c r="AD2023">
        <v>40964</v>
      </c>
      <c r="AE2023">
        <v>25249</v>
      </c>
    </row>
    <row r="2024" spans="1:31" x14ac:dyDescent="0.2">
      <c r="A2024" t="s">
        <v>46</v>
      </c>
      <c r="B2024" t="s">
        <v>477</v>
      </c>
      <c r="C2024">
        <v>50</v>
      </c>
      <c r="D2024">
        <v>34024275</v>
      </c>
      <c r="E2024">
        <v>5282554</v>
      </c>
      <c r="F2024">
        <v>4818437</v>
      </c>
      <c r="G2024">
        <v>289184</v>
      </c>
      <c r="H2024">
        <v>56391</v>
      </c>
      <c r="I2024">
        <v>67226</v>
      </c>
      <c r="J2024">
        <v>65649</v>
      </c>
      <c r="K2024">
        <v>64084</v>
      </c>
      <c r="L2024">
        <v>53378</v>
      </c>
      <c r="M2024">
        <v>42035</v>
      </c>
      <c r="N2024">
        <v>50607</v>
      </c>
      <c r="O2024">
        <v>29812</v>
      </c>
      <c r="P2024">
        <v>35164</v>
      </c>
      <c r="Q2024">
        <v>29321</v>
      </c>
      <c r="R2024">
        <v>31410</v>
      </c>
      <c r="S2024">
        <v>42458</v>
      </c>
      <c r="T2024">
        <v>26540</v>
      </c>
      <c r="U2024">
        <v>36749</v>
      </c>
      <c r="V2024">
        <v>32345</v>
      </c>
      <c r="W2024">
        <v>34587</v>
      </c>
      <c r="X2024">
        <v>77723</v>
      </c>
      <c r="Y2024">
        <v>23255</v>
      </c>
      <c r="Z2024">
        <v>28582</v>
      </c>
      <c r="AA2024">
        <v>26535</v>
      </c>
      <c r="AB2024">
        <v>27663</v>
      </c>
      <c r="AC2024">
        <v>29618</v>
      </c>
      <c r="AD2024">
        <v>27157</v>
      </c>
      <c r="AE2024">
        <v>18723</v>
      </c>
    </row>
    <row r="2025" spans="1:31" x14ac:dyDescent="0.2">
      <c r="A2025" t="s">
        <v>46</v>
      </c>
      <c r="B2025" t="s">
        <v>477</v>
      </c>
      <c r="C2025">
        <v>75</v>
      </c>
      <c r="D2025">
        <v>34024275</v>
      </c>
      <c r="E2025">
        <v>2558107</v>
      </c>
      <c r="F2025">
        <v>2062978</v>
      </c>
      <c r="G2025">
        <v>289184</v>
      </c>
      <c r="H2025">
        <v>24021</v>
      </c>
      <c r="I2025">
        <v>30117</v>
      </c>
      <c r="J2025">
        <v>30313</v>
      </c>
      <c r="K2025">
        <v>25502</v>
      </c>
      <c r="L2025">
        <v>24070</v>
      </c>
      <c r="M2025">
        <v>16791</v>
      </c>
      <c r="N2025">
        <v>19738</v>
      </c>
      <c r="O2025">
        <v>13001</v>
      </c>
      <c r="P2025">
        <v>14596</v>
      </c>
      <c r="Q2025">
        <v>12242</v>
      </c>
      <c r="R2025">
        <v>15081</v>
      </c>
      <c r="S2025">
        <v>19686</v>
      </c>
      <c r="T2025">
        <v>12641</v>
      </c>
      <c r="U2025">
        <v>16727</v>
      </c>
      <c r="V2025">
        <v>14912</v>
      </c>
      <c r="W2025">
        <v>15666</v>
      </c>
      <c r="X2025">
        <v>45191</v>
      </c>
      <c r="Y2025">
        <v>11302</v>
      </c>
      <c r="Z2025">
        <v>13764</v>
      </c>
      <c r="AA2025">
        <v>12479</v>
      </c>
      <c r="AB2025">
        <v>12631</v>
      </c>
      <c r="AC2025">
        <v>13651</v>
      </c>
      <c r="AD2025">
        <v>11764</v>
      </c>
      <c r="AE2025">
        <v>10290</v>
      </c>
    </row>
    <row r="2026" spans="1:31" x14ac:dyDescent="0.2">
      <c r="A2026" t="s">
        <v>46</v>
      </c>
      <c r="B2026" t="s">
        <v>478</v>
      </c>
      <c r="C2026">
        <v>0</v>
      </c>
      <c r="D2026">
        <v>32965132</v>
      </c>
      <c r="E2026">
        <v>32965132</v>
      </c>
      <c r="F2026">
        <v>32965132</v>
      </c>
      <c r="G2026">
        <v>380151</v>
      </c>
      <c r="H2026">
        <v>92603</v>
      </c>
      <c r="I2026">
        <v>180829</v>
      </c>
      <c r="J2026">
        <v>108856</v>
      </c>
      <c r="K2026">
        <v>234044</v>
      </c>
      <c r="L2026">
        <v>179321</v>
      </c>
      <c r="M2026">
        <v>189818</v>
      </c>
      <c r="N2026">
        <v>227068</v>
      </c>
      <c r="O2026">
        <v>232428</v>
      </c>
      <c r="P2026">
        <v>129882</v>
      </c>
      <c r="Q2026">
        <v>273062</v>
      </c>
      <c r="R2026">
        <v>146621</v>
      </c>
      <c r="S2026">
        <v>278105</v>
      </c>
      <c r="T2026">
        <v>307753</v>
      </c>
      <c r="U2026">
        <v>397264</v>
      </c>
      <c r="V2026">
        <v>319518</v>
      </c>
      <c r="W2026">
        <v>862825</v>
      </c>
      <c r="X2026">
        <v>511889</v>
      </c>
      <c r="Y2026">
        <v>464672</v>
      </c>
      <c r="Z2026">
        <v>309121</v>
      </c>
      <c r="AA2026">
        <v>376221</v>
      </c>
      <c r="AB2026">
        <v>354720</v>
      </c>
      <c r="AC2026">
        <v>433769</v>
      </c>
      <c r="AD2026">
        <v>552282</v>
      </c>
      <c r="AE2026">
        <v>402141</v>
      </c>
    </row>
    <row r="2027" spans="1:31" x14ac:dyDescent="0.2">
      <c r="A2027" t="s">
        <v>46</v>
      </c>
      <c r="B2027" t="s">
        <v>478</v>
      </c>
      <c r="C2027">
        <v>10</v>
      </c>
      <c r="D2027">
        <v>32965132</v>
      </c>
      <c r="E2027">
        <v>22887412</v>
      </c>
      <c r="F2027">
        <v>21484631</v>
      </c>
      <c r="G2027">
        <v>380151</v>
      </c>
      <c r="H2027">
        <v>86803</v>
      </c>
      <c r="I2027">
        <v>173132</v>
      </c>
      <c r="J2027">
        <v>99741</v>
      </c>
      <c r="K2027">
        <v>207623</v>
      </c>
      <c r="L2027">
        <v>171178</v>
      </c>
      <c r="M2027">
        <v>185731</v>
      </c>
      <c r="N2027">
        <v>213333</v>
      </c>
      <c r="O2027">
        <v>215620</v>
      </c>
      <c r="P2027">
        <v>121406</v>
      </c>
      <c r="Q2027">
        <v>260249</v>
      </c>
      <c r="R2027">
        <v>141812</v>
      </c>
      <c r="S2027">
        <v>264362</v>
      </c>
      <c r="T2027">
        <v>286132</v>
      </c>
      <c r="U2027">
        <v>364171</v>
      </c>
      <c r="V2027">
        <v>291565</v>
      </c>
      <c r="W2027">
        <v>817965</v>
      </c>
      <c r="X2027">
        <v>467537</v>
      </c>
      <c r="Y2027">
        <v>418884</v>
      </c>
      <c r="Z2027">
        <v>271495</v>
      </c>
      <c r="AA2027">
        <v>324098</v>
      </c>
      <c r="AB2027">
        <v>313673</v>
      </c>
      <c r="AC2027">
        <v>378384</v>
      </c>
      <c r="AD2027">
        <v>441131</v>
      </c>
      <c r="AE2027">
        <v>331343</v>
      </c>
    </row>
    <row r="2028" spans="1:31" x14ac:dyDescent="0.2">
      <c r="A2028" t="s">
        <v>46</v>
      </c>
      <c r="B2028" t="s">
        <v>478</v>
      </c>
      <c r="C2028">
        <v>15</v>
      </c>
      <c r="D2028">
        <v>32965132</v>
      </c>
      <c r="E2028">
        <v>22520182</v>
      </c>
      <c r="F2028">
        <v>21239279</v>
      </c>
      <c r="G2028">
        <v>380151</v>
      </c>
      <c r="H2028">
        <v>86185</v>
      </c>
      <c r="I2028">
        <v>172289</v>
      </c>
      <c r="J2028">
        <v>98831</v>
      </c>
      <c r="K2028">
        <v>204871</v>
      </c>
      <c r="L2028">
        <v>170448</v>
      </c>
      <c r="M2028">
        <v>185346</v>
      </c>
      <c r="N2028">
        <v>212143</v>
      </c>
      <c r="O2028">
        <v>214188</v>
      </c>
      <c r="P2028">
        <v>120754</v>
      </c>
      <c r="Q2028">
        <v>259170</v>
      </c>
      <c r="R2028">
        <v>141326</v>
      </c>
      <c r="S2028">
        <v>263121</v>
      </c>
      <c r="T2028">
        <v>284596</v>
      </c>
      <c r="U2028">
        <v>361529</v>
      </c>
      <c r="V2028">
        <v>289338</v>
      </c>
      <c r="W2028">
        <v>813849</v>
      </c>
      <c r="X2028">
        <v>463967</v>
      </c>
      <c r="Y2028">
        <v>416004</v>
      </c>
      <c r="Z2028">
        <v>268981</v>
      </c>
      <c r="AA2028">
        <v>320729</v>
      </c>
      <c r="AB2028">
        <v>310693</v>
      </c>
      <c r="AC2028">
        <v>374550</v>
      </c>
      <c r="AD2028">
        <v>435550</v>
      </c>
      <c r="AE2028">
        <v>327256</v>
      </c>
    </row>
    <row r="2029" spans="1:31" x14ac:dyDescent="0.2">
      <c r="A2029" t="s">
        <v>46</v>
      </c>
      <c r="B2029" t="s">
        <v>478</v>
      </c>
      <c r="C2029">
        <v>20</v>
      </c>
      <c r="D2029">
        <v>32965132</v>
      </c>
      <c r="E2029">
        <v>21970804</v>
      </c>
      <c r="F2029">
        <v>20881333</v>
      </c>
      <c r="G2029">
        <v>380151</v>
      </c>
      <c r="H2029">
        <v>85600</v>
      </c>
      <c r="I2029">
        <v>171672</v>
      </c>
      <c r="J2029">
        <v>98061</v>
      </c>
      <c r="K2029">
        <v>202755</v>
      </c>
      <c r="L2029">
        <v>169849</v>
      </c>
      <c r="M2029">
        <v>184983</v>
      </c>
      <c r="N2029">
        <v>210933</v>
      </c>
      <c r="O2029">
        <v>213101</v>
      </c>
      <c r="P2029">
        <v>120162</v>
      </c>
      <c r="Q2029">
        <v>258158</v>
      </c>
      <c r="R2029">
        <v>140637</v>
      </c>
      <c r="S2029">
        <v>261526</v>
      </c>
      <c r="T2029">
        <v>282411</v>
      </c>
      <c r="U2029">
        <v>358039</v>
      </c>
      <c r="V2029">
        <v>286435</v>
      </c>
      <c r="W2029">
        <v>808807</v>
      </c>
      <c r="X2029">
        <v>459333</v>
      </c>
      <c r="Y2029">
        <v>412332</v>
      </c>
      <c r="Z2029">
        <v>265725</v>
      </c>
      <c r="AA2029">
        <v>315811</v>
      </c>
      <c r="AB2029">
        <v>306404</v>
      </c>
      <c r="AC2029">
        <v>368852</v>
      </c>
      <c r="AD2029">
        <v>426450</v>
      </c>
      <c r="AE2029">
        <v>321206</v>
      </c>
    </row>
    <row r="2030" spans="1:31" x14ac:dyDescent="0.2">
      <c r="A2030" t="s">
        <v>46</v>
      </c>
      <c r="B2030" t="s">
        <v>478</v>
      </c>
      <c r="C2030">
        <v>25</v>
      </c>
      <c r="D2030">
        <v>32965132</v>
      </c>
      <c r="E2030">
        <v>21657671</v>
      </c>
      <c r="F2030">
        <v>20550610</v>
      </c>
      <c r="G2030">
        <v>380151</v>
      </c>
      <c r="H2030">
        <v>85299</v>
      </c>
      <c r="I2030">
        <v>171325</v>
      </c>
      <c r="J2030">
        <v>97740</v>
      </c>
      <c r="K2030">
        <v>201858</v>
      </c>
      <c r="L2030">
        <v>169492</v>
      </c>
      <c r="M2030">
        <v>184735</v>
      </c>
      <c r="N2030">
        <v>210312</v>
      </c>
      <c r="O2030">
        <v>212501</v>
      </c>
      <c r="P2030">
        <v>119838</v>
      </c>
      <c r="Q2030">
        <v>257571</v>
      </c>
      <c r="R2030">
        <v>140214</v>
      </c>
      <c r="S2030">
        <v>260497</v>
      </c>
      <c r="T2030">
        <v>281138</v>
      </c>
      <c r="U2030">
        <v>356001</v>
      </c>
      <c r="V2030">
        <v>284703</v>
      </c>
      <c r="W2030">
        <v>805777</v>
      </c>
      <c r="X2030">
        <v>456564</v>
      </c>
      <c r="Y2030">
        <v>410073</v>
      </c>
      <c r="Z2030">
        <v>263762</v>
      </c>
      <c r="AA2030">
        <v>313029</v>
      </c>
      <c r="AB2030">
        <v>303908</v>
      </c>
      <c r="AC2030">
        <v>365416</v>
      </c>
      <c r="AD2030">
        <v>421227</v>
      </c>
      <c r="AE2030">
        <v>317776</v>
      </c>
    </row>
    <row r="2031" spans="1:31" x14ac:dyDescent="0.2">
      <c r="A2031" t="s">
        <v>46</v>
      </c>
      <c r="B2031" t="s">
        <v>478</v>
      </c>
      <c r="C2031">
        <v>30</v>
      </c>
      <c r="D2031">
        <v>32965132</v>
      </c>
      <c r="E2031">
        <v>21099430</v>
      </c>
      <c r="F2031">
        <v>19871554</v>
      </c>
      <c r="G2031">
        <v>380151</v>
      </c>
      <c r="H2031">
        <v>84193</v>
      </c>
      <c r="I2031">
        <v>170126</v>
      </c>
      <c r="J2031">
        <v>96290</v>
      </c>
      <c r="K2031">
        <v>197225</v>
      </c>
      <c r="L2031">
        <v>168332</v>
      </c>
      <c r="M2031">
        <v>184170</v>
      </c>
      <c r="N2031">
        <v>208452</v>
      </c>
      <c r="O2031">
        <v>210314</v>
      </c>
      <c r="P2031">
        <v>118925</v>
      </c>
      <c r="Q2031">
        <v>255863</v>
      </c>
      <c r="R2031">
        <v>139131</v>
      </c>
      <c r="S2031">
        <v>258352</v>
      </c>
      <c r="T2031">
        <v>278229</v>
      </c>
      <c r="U2031">
        <v>351376</v>
      </c>
      <c r="V2031">
        <v>281050</v>
      </c>
      <c r="W2031">
        <v>799657</v>
      </c>
      <c r="X2031">
        <v>450553</v>
      </c>
      <c r="Y2031">
        <v>405412</v>
      </c>
      <c r="Z2031">
        <v>259756</v>
      </c>
      <c r="AA2031">
        <v>306868</v>
      </c>
      <c r="AB2031">
        <v>298592</v>
      </c>
      <c r="AC2031">
        <v>358531</v>
      </c>
      <c r="AD2031">
        <v>411447</v>
      </c>
      <c r="AE2031">
        <v>310947</v>
      </c>
    </row>
    <row r="2032" spans="1:31" x14ac:dyDescent="0.2">
      <c r="A2032" t="s">
        <v>46</v>
      </c>
      <c r="B2032" t="s">
        <v>478</v>
      </c>
      <c r="C2032">
        <v>50</v>
      </c>
      <c r="D2032">
        <v>32965132</v>
      </c>
      <c r="E2032">
        <v>18520232</v>
      </c>
      <c r="F2032">
        <v>16517705</v>
      </c>
      <c r="G2032">
        <v>380151</v>
      </c>
      <c r="H2032">
        <v>75549</v>
      </c>
      <c r="I2032">
        <v>161819</v>
      </c>
      <c r="J2032">
        <v>87812</v>
      </c>
      <c r="K2032">
        <v>168652</v>
      </c>
      <c r="L2032">
        <v>158662</v>
      </c>
      <c r="M2032">
        <v>178073</v>
      </c>
      <c r="N2032">
        <v>190013</v>
      </c>
      <c r="O2032">
        <v>184056</v>
      </c>
      <c r="P2032">
        <v>104484</v>
      </c>
      <c r="Q2032">
        <v>233919</v>
      </c>
      <c r="R2032">
        <v>123998</v>
      </c>
      <c r="S2032">
        <v>238903</v>
      </c>
      <c r="T2032">
        <v>259500</v>
      </c>
      <c r="U2032">
        <v>325358</v>
      </c>
      <c r="V2032">
        <v>262275</v>
      </c>
      <c r="W2032">
        <v>766894</v>
      </c>
      <c r="X2032">
        <v>420144</v>
      </c>
      <c r="Y2032">
        <v>380383</v>
      </c>
      <c r="Z2032">
        <v>238405</v>
      </c>
      <c r="AA2032">
        <v>275633</v>
      </c>
      <c r="AB2032">
        <v>270265</v>
      </c>
      <c r="AC2032">
        <v>320733</v>
      </c>
      <c r="AD2032">
        <v>362640</v>
      </c>
      <c r="AE2032">
        <v>278914</v>
      </c>
    </row>
    <row r="2033" spans="1:31" x14ac:dyDescent="0.2">
      <c r="A2033" t="s">
        <v>46</v>
      </c>
      <c r="B2033" t="s">
        <v>478</v>
      </c>
      <c r="C2033">
        <v>75</v>
      </c>
      <c r="D2033">
        <v>32965132</v>
      </c>
      <c r="E2033">
        <v>14692121</v>
      </c>
      <c r="F2033">
        <v>12373023</v>
      </c>
      <c r="G2033">
        <v>380151</v>
      </c>
      <c r="H2033">
        <v>63020</v>
      </c>
      <c r="I2033">
        <v>141796</v>
      </c>
      <c r="J2033">
        <v>72468</v>
      </c>
      <c r="K2033">
        <v>136183</v>
      </c>
      <c r="L2033">
        <v>131691</v>
      </c>
      <c r="M2033">
        <v>154191</v>
      </c>
      <c r="N2033">
        <v>153571</v>
      </c>
      <c r="O2033">
        <v>152262</v>
      </c>
      <c r="P2033">
        <v>83481</v>
      </c>
      <c r="Q2033">
        <v>191261</v>
      </c>
      <c r="R2033">
        <v>102788</v>
      </c>
      <c r="S2033">
        <v>193270</v>
      </c>
      <c r="T2033">
        <v>225563</v>
      </c>
      <c r="U2033">
        <v>273681</v>
      </c>
      <c r="V2033">
        <v>218682</v>
      </c>
      <c r="W2033">
        <v>685098</v>
      </c>
      <c r="X2033">
        <v>354132</v>
      </c>
      <c r="Y2033">
        <v>322175</v>
      </c>
      <c r="Z2033">
        <v>194410</v>
      </c>
      <c r="AA2033">
        <v>224398</v>
      </c>
      <c r="AB2033">
        <v>221197</v>
      </c>
      <c r="AC2033">
        <v>259132</v>
      </c>
      <c r="AD2033">
        <v>290276</v>
      </c>
      <c r="AE2033">
        <v>227193</v>
      </c>
    </row>
    <row r="2034" spans="1:31" x14ac:dyDescent="0.2">
      <c r="A2034" t="s">
        <v>46</v>
      </c>
      <c r="B2034" t="s">
        <v>479</v>
      </c>
      <c r="C2034">
        <v>0</v>
      </c>
      <c r="D2034">
        <v>90296750</v>
      </c>
      <c r="E2034">
        <v>90296750</v>
      </c>
      <c r="F2034">
        <v>90296750</v>
      </c>
      <c r="G2034">
        <v>689666</v>
      </c>
      <c r="H2034">
        <v>706539</v>
      </c>
      <c r="I2034">
        <v>1108114</v>
      </c>
      <c r="J2034">
        <v>1191005</v>
      </c>
      <c r="K2034">
        <v>1320333</v>
      </c>
      <c r="L2034">
        <v>797149</v>
      </c>
      <c r="M2034">
        <v>571975</v>
      </c>
      <c r="N2034">
        <v>513810</v>
      </c>
      <c r="O2034">
        <v>428043</v>
      </c>
      <c r="P2034">
        <v>214759</v>
      </c>
      <c r="Q2034">
        <v>538594</v>
      </c>
      <c r="R2034">
        <v>362251</v>
      </c>
      <c r="S2034">
        <v>566260</v>
      </c>
      <c r="T2034">
        <v>263228</v>
      </c>
      <c r="U2034">
        <v>421000</v>
      </c>
      <c r="V2034">
        <v>374330</v>
      </c>
      <c r="W2034">
        <v>659307</v>
      </c>
      <c r="X2034">
        <v>977295</v>
      </c>
      <c r="Y2034">
        <v>502448</v>
      </c>
      <c r="Z2034">
        <v>491458</v>
      </c>
      <c r="AA2034">
        <v>942523</v>
      </c>
      <c r="AB2034">
        <v>611974</v>
      </c>
      <c r="AC2034">
        <v>634984</v>
      </c>
      <c r="AD2034">
        <v>399859</v>
      </c>
      <c r="AE2034">
        <v>818887</v>
      </c>
    </row>
    <row r="2035" spans="1:31" x14ac:dyDescent="0.2">
      <c r="A2035" t="s">
        <v>46</v>
      </c>
      <c r="B2035" t="s">
        <v>479</v>
      </c>
      <c r="C2035">
        <v>10</v>
      </c>
      <c r="D2035">
        <v>90296750</v>
      </c>
      <c r="E2035">
        <v>59747893</v>
      </c>
      <c r="F2035">
        <v>52966815</v>
      </c>
      <c r="G2035">
        <v>689666</v>
      </c>
      <c r="H2035">
        <v>679970</v>
      </c>
      <c r="I2035">
        <v>1073930</v>
      </c>
      <c r="J2035">
        <v>1148460</v>
      </c>
      <c r="K2035">
        <v>1284750</v>
      </c>
      <c r="L2035">
        <v>779738</v>
      </c>
      <c r="M2035">
        <v>556598</v>
      </c>
      <c r="N2035">
        <v>498575</v>
      </c>
      <c r="O2035">
        <v>412280</v>
      </c>
      <c r="P2035">
        <v>205116</v>
      </c>
      <c r="Q2035">
        <v>524185</v>
      </c>
      <c r="R2035">
        <v>347788</v>
      </c>
      <c r="S2035">
        <v>542919</v>
      </c>
      <c r="T2035">
        <v>233633</v>
      </c>
      <c r="U2035">
        <v>378291</v>
      </c>
      <c r="V2035">
        <v>339020</v>
      </c>
      <c r="W2035">
        <v>601176</v>
      </c>
      <c r="X2035">
        <v>902243</v>
      </c>
      <c r="Y2035">
        <v>445149</v>
      </c>
      <c r="Z2035">
        <v>439076</v>
      </c>
      <c r="AA2035">
        <v>876815</v>
      </c>
      <c r="AB2035">
        <v>541792</v>
      </c>
      <c r="AC2035">
        <v>558223</v>
      </c>
      <c r="AD2035">
        <v>324551</v>
      </c>
      <c r="AE2035">
        <v>761570</v>
      </c>
    </row>
    <row r="2036" spans="1:31" x14ac:dyDescent="0.2">
      <c r="A2036" t="s">
        <v>46</v>
      </c>
      <c r="B2036" t="s">
        <v>479</v>
      </c>
      <c r="C2036">
        <v>15</v>
      </c>
      <c r="D2036">
        <v>90296750</v>
      </c>
      <c r="E2036">
        <v>59144004</v>
      </c>
      <c r="F2036">
        <v>52672430</v>
      </c>
      <c r="G2036">
        <v>689666</v>
      </c>
      <c r="H2036">
        <v>677039</v>
      </c>
      <c r="I2036">
        <v>1070455</v>
      </c>
      <c r="J2036">
        <v>1144037</v>
      </c>
      <c r="K2036">
        <v>1280828</v>
      </c>
      <c r="L2036">
        <v>777924</v>
      </c>
      <c r="M2036">
        <v>555049</v>
      </c>
      <c r="N2036">
        <v>497246</v>
      </c>
      <c r="O2036">
        <v>410925</v>
      </c>
      <c r="P2036">
        <v>204331</v>
      </c>
      <c r="Q2036">
        <v>522952</v>
      </c>
      <c r="R2036">
        <v>346726</v>
      </c>
      <c r="S2036">
        <v>541187</v>
      </c>
      <c r="T2036">
        <v>232206</v>
      </c>
      <c r="U2036">
        <v>376100</v>
      </c>
      <c r="V2036">
        <v>337155</v>
      </c>
      <c r="W2036">
        <v>598412</v>
      </c>
      <c r="X2036">
        <v>899049</v>
      </c>
      <c r="Y2036">
        <v>442812</v>
      </c>
      <c r="Z2036">
        <v>436939</v>
      </c>
      <c r="AA2036">
        <v>873858</v>
      </c>
      <c r="AB2036">
        <v>539010</v>
      </c>
      <c r="AC2036">
        <v>555742</v>
      </c>
      <c r="AD2036">
        <v>322327</v>
      </c>
      <c r="AE2036">
        <v>759723</v>
      </c>
    </row>
    <row r="2037" spans="1:31" x14ac:dyDescent="0.2">
      <c r="A2037" t="s">
        <v>46</v>
      </c>
      <c r="B2037" t="s">
        <v>479</v>
      </c>
      <c r="C2037">
        <v>20</v>
      </c>
      <c r="D2037">
        <v>90296750</v>
      </c>
      <c r="E2037">
        <v>58264120</v>
      </c>
      <c r="F2037">
        <v>52144570</v>
      </c>
      <c r="G2037">
        <v>689666</v>
      </c>
      <c r="H2037">
        <v>672606</v>
      </c>
      <c r="I2037">
        <v>1065726</v>
      </c>
      <c r="J2037">
        <v>1138829</v>
      </c>
      <c r="K2037">
        <v>1276351</v>
      </c>
      <c r="L2037">
        <v>775705</v>
      </c>
      <c r="M2037">
        <v>553078</v>
      </c>
      <c r="N2037">
        <v>495699</v>
      </c>
      <c r="O2037">
        <v>409301</v>
      </c>
      <c r="P2037">
        <v>203362</v>
      </c>
      <c r="Q2037">
        <v>521545</v>
      </c>
      <c r="R2037">
        <v>345376</v>
      </c>
      <c r="S2037">
        <v>538929</v>
      </c>
      <c r="T2037">
        <v>230123</v>
      </c>
      <c r="U2037">
        <v>372485</v>
      </c>
      <c r="V2037">
        <v>333819</v>
      </c>
      <c r="W2037">
        <v>593956</v>
      </c>
      <c r="X2037">
        <v>894056</v>
      </c>
      <c r="Y2037">
        <v>438939</v>
      </c>
      <c r="Z2037">
        <v>433505</v>
      </c>
      <c r="AA2037">
        <v>869623</v>
      </c>
      <c r="AB2037">
        <v>534601</v>
      </c>
      <c r="AC2037">
        <v>551858</v>
      </c>
      <c r="AD2037">
        <v>318835</v>
      </c>
      <c r="AE2037">
        <v>756849</v>
      </c>
    </row>
    <row r="2038" spans="1:31" x14ac:dyDescent="0.2">
      <c r="A2038" t="s">
        <v>46</v>
      </c>
      <c r="B2038" t="s">
        <v>479</v>
      </c>
      <c r="C2038">
        <v>25</v>
      </c>
      <c r="D2038">
        <v>90296750</v>
      </c>
      <c r="E2038">
        <v>57730966</v>
      </c>
      <c r="F2038">
        <v>51573854</v>
      </c>
      <c r="G2038">
        <v>689666</v>
      </c>
      <c r="H2038">
        <v>670168</v>
      </c>
      <c r="I2038">
        <v>1062951</v>
      </c>
      <c r="J2038">
        <v>1135937</v>
      </c>
      <c r="K2038">
        <v>1273568</v>
      </c>
      <c r="L2038">
        <v>774242</v>
      </c>
      <c r="M2038">
        <v>551908</v>
      </c>
      <c r="N2038">
        <v>494755</v>
      </c>
      <c r="O2038">
        <v>408341</v>
      </c>
      <c r="P2038">
        <v>202736</v>
      </c>
      <c r="Q2038">
        <v>520578</v>
      </c>
      <c r="R2038">
        <v>344517</v>
      </c>
      <c r="S2038">
        <v>537402</v>
      </c>
      <c r="T2038">
        <v>228721</v>
      </c>
      <c r="U2038">
        <v>370051</v>
      </c>
      <c r="V2038">
        <v>331656</v>
      </c>
      <c r="W2038">
        <v>591020</v>
      </c>
      <c r="X2038">
        <v>890676</v>
      </c>
      <c r="Y2038">
        <v>436376</v>
      </c>
      <c r="Z2038">
        <v>431262</v>
      </c>
      <c r="AA2038">
        <v>866293</v>
      </c>
      <c r="AB2038">
        <v>531435</v>
      </c>
      <c r="AC2038">
        <v>549231</v>
      </c>
      <c r="AD2038">
        <v>316353</v>
      </c>
      <c r="AE2038">
        <v>754845</v>
      </c>
    </row>
    <row r="2039" spans="1:31" x14ac:dyDescent="0.2">
      <c r="A2039" t="s">
        <v>46</v>
      </c>
      <c r="B2039" t="s">
        <v>479</v>
      </c>
      <c r="C2039">
        <v>30</v>
      </c>
      <c r="D2039">
        <v>90296750</v>
      </c>
      <c r="E2039">
        <v>56979176</v>
      </c>
      <c r="F2039">
        <v>50766635</v>
      </c>
      <c r="G2039">
        <v>689666</v>
      </c>
      <c r="H2039">
        <v>666890</v>
      </c>
      <c r="I2039">
        <v>1058953</v>
      </c>
      <c r="J2039">
        <v>1131376</v>
      </c>
      <c r="K2039">
        <v>1269699</v>
      </c>
      <c r="L2039">
        <v>772326</v>
      </c>
      <c r="M2039">
        <v>550337</v>
      </c>
      <c r="N2039">
        <v>493398</v>
      </c>
      <c r="O2039">
        <v>407010</v>
      </c>
      <c r="P2039">
        <v>201857</v>
      </c>
      <c r="Q2039">
        <v>519103</v>
      </c>
      <c r="R2039">
        <v>343234</v>
      </c>
      <c r="S2039">
        <v>535308</v>
      </c>
      <c r="T2039">
        <v>226617</v>
      </c>
      <c r="U2039">
        <v>366313</v>
      </c>
      <c r="V2039">
        <v>328220</v>
      </c>
      <c r="W2039">
        <v>586402</v>
      </c>
      <c r="X2039">
        <v>885455</v>
      </c>
      <c r="Y2039">
        <v>432648</v>
      </c>
      <c r="Z2039">
        <v>427891</v>
      </c>
      <c r="AA2039">
        <v>861866</v>
      </c>
      <c r="AB2039">
        <v>527276</v>
      </c>
      <c r="AC2039">
        <v>545436</v>
      </c>
      <c r="AD2039">
        <v>312736</v>
      </c>
      <c r="AE2039">
        <v>752083</v>
      </c>
    </row>
    <row r="2040" spans="1:31" x14ac:dyDescent="0.2">
      <c r="A2040" t="s">
        <v>46</v>
      </c>
      <c r="B2040" t="s">
        <v>479</v>
      </c>
      <c r="C2040">
        <v>50</v>
      </c>
      <c r="D2040">
        <v>90296750</v>
      </c>
      <c r="E2040">
        <v>52345247</v>
      </c>
      <c r="F2040">
        <v>46568846</v>
      </c>
      <c r="G2040">
        <v>689666</v>
      </c>
      <c r="H2040">
        <v>614830</v>
      </c>
      <c r="I2040">
        <v>995896</v>
      </c>
      <c r="J2040">
        <v>1058655</v>
      </c>
      <c r="K2040">
        <v>1204016</v>
      </c>
      <c r="L2040">
        <v>739819</v>
      </c>
      <c r="M2040">
        <v>524347</v>
      </c>
      <c r="N2040">
        <v>471752</v>
      </c>
      <c r="O2040">
        <v>383720</v>
      </c>
      <c r="P2040">
        <v>185763</v>
      </c>
      <c r="Q2040">
        <v>497070</v>
      </c>
      <c r="R2040">
        <v>323285</v>
      </c>
      <c r="S2040">
        <v>507850</v>
      </c>
      <c r="T2040">
        <v>209182</v>
      </c>
      <c r="U2040">
        <v>334977</v>
      </c>
      <c r="V2040">
        <v>301377</v>
      </c>
      <c r="W2040">
        <v>551685</v>
      </c>
      <c r="X2040">
        <v>846298</v>
      </c>
      <c r="Y2040">
        <v>406377</v>
      </c>
      <c r="Z2040">
        <v>405028</v>
      </c>
      <c r="AA2040">
        <v>826585</v>
      </c>
      <c r="AB2040">
        <v>498176</v>
      </c>
      <c r="AC2040">
        <v>521397</v>
      </c>
      <c r="AD2040">
        <v>290727</v>
      </c>
      <c r="AE2040">
        <v>729983</v>
      </c>
    </row>
    <row r="2041" spans="1:31" x14ac:dyDescent="0.2">
      <c r="A2041" t="s">
        <v>46</v>
      </c>
      <c r="B2041" t="s">
        <v>479</v>
      </c>
      <c r="C2041">
        <v>75</v>
      </c>
      <c r="D2041">
        <v>90296750</v>
      </c>
      <c r="E2041">
        <v>46378312</v>
      </c>
      <c r="F2041">
        <v>41396229</v>
      </c>
      <c r="G2041">
        <v>689666</v>
      </c>
      <c r="H2041">
        <v>518603</v>
      </c>
      <c r="I2041">
        <v>875902</v>
      </c>
      <c r="J2041">
        <v>939984</v>
      </c>
      <c r="K2041">
        <v>1085843</v>
      </c>
      <c r="L2041">
        <v>680484</v>
      </c>
      <c r="M2041">
        <v>477633</v>
      </c>
      <c r="N2041">
        <v>427927</v>
      </c>
      <c r="O2041">
        <v>342400</v>
      </c>
      <c r="P2041">
        <v>158218</v>
      </c>
      <c r="Q2041">
        <v>455675</v>
      </c>
      <c r="R2041">
        <v>285692</v>
      </c>
      <c r="S2041">
        <v>445572</v>
      </c>
      <c r="T2041">
        <v>173791</v>
      </c>
      <c r="U2041">
        <v>276524</v>
      </c>
      <c r="V2041">
        <v>255900</v>
      </c>
      <c r="W2041">
        <v>486573</v>
      </c>
      <c r="X2041">
        <v>749279</v>
      </c>
      <c r="Y2041">
        <v>358806</v>
      </c>
      <c r="Z2041">
        <v>356626</v>
      </c>
      <c r="AA2041">
        <v>722418</v>
      </c>
      <c r="AB2041">
        <v>446362</v>
      </c>
      <c r="AC2041">
        <v>482148</v>
      </c>
      <c r="AD2041">
        <v>256913</v>
      </c>
      <c r="AE2041">
        <v>661343</v>
      </c>
    </row>
    <row r="2042" spans="1:31" x14ac:dyDescent="0.2">
      <c r="A2042" t="s">
        <v>46</v>
      </c>
      <c r="B2042" t="s">
        <v>480</v>
      </c>
      <c r="C2042">
        <v>0</v>
      </c>
      <c r="D2042">
        <v>35703937</v>
      </c>
      <c r="E2042">
        <v>35703937</v>
      </c>
      <c r="F2042">
        <v>35703937</v>
      </c>
      <c r="G2042">
        <v>999972</v>
      </c>
      <c r="H2042">
        <v>132242</v>
      </c>
      <c r="I2042">
        <v>170177</v>
      </c>
      <c r="J2042">
        <v>124349</v>
      </c>
      <c r="K2042">
        <v>149868</v>
      </c>
      <c r="L2042">
        <v>94302</v>
      </c>
      <c r="M2042">
        <v>86129</v>
      </c>
      <c r="N2042">
        <v>82473</v>
      </c>
      <c r="O2042">
        <v>66879</v>
      </c>
      <c r="P2042">
        <v>63512</v>
      </c>
      <c r="Q2042">
        <v>61953</v>
      </c>
      <c r="R2042">
        <v>89020</v>
      </c>
      <c r="S2042">
        <v>96442</v>
      </c>
      <c r="T2042">
        <v>75743</v>
      </c>
      <c r="U2042">
        <v>98443</v>
      </c>
      <c r="V2042">
        <v>92340</v>
      </c>
      <c r="W2042">
        <v>123410</v>
      </c>
      <c r="X2042">
        <v>120696</v>
      </c>
      <c r="Y2042">
        <v>119838</v>
      </c>
      <c r="Z2042">
        <v>140355</v>
      </c>
      <c r="AA2042">
        <v>233365</v>
      </c>
      <c r="AB2042">
        <v>252114</v>
      </c>
      <c r="AC2042">
        <v>177847</v>
      </c>
      <c r="AD2042">
        <v>209393</v>
      </c>
      <c r="AE2042">
        <v>205936</v>
      </c>
    </row>
    <row r="2043" spans="1:31" x14ac:dyDescent="0.2">
      <c r="A2043" t="s">
        <v>46</v>
      </c>
      <c r="B2043" t="s">
        <v>480</v>
      </c>
      <c r="C2043">
        <v>10</v>
      </c>
      <c r="D2043">
        <v>35703937</v>
      </c>
      <c r="E2043">
        <v>11940099</v>
      </c>
      <c r="F2043">
        <v>10355649</v>
      </c>
      <c r="G2043">
        <v>999972</v>
      </c>
      <c r="H2043">
        <v>123973</v>
      </c>
      <c r="I2043">
        <v>160777</v>
      </c>
      <c r="J2043">
        <v>116967</v>
      </c>
      <c r="K2043">
        <v>140950</v>
      </c>
      <c r="L2043">
        <v>89593</v>
      </c>
      <c r="M2043">
        <v>80493</v>
      </c>
      <c r="N2043">
        <v>76711</v>
      </c>
      <c r="O2043">
        <v>61693</v>
      </c>
      <c r="P2043">
        <v>59670</v>
      </c>
      <c r="Q2043">
        <v>58726</v>
      </c>
      <c r="R2043">
        <v>77567</v>
      </c>
      <c r="S2043">
        <v>75464</v>
      </c>
      <c r="T2043">
        <v>39421</v>
      </c>
      <c r="U2043">
        <v>53110</v>
      </c>
      <c r="V2043">
        <v>45545</v>
      </c>
      <c r="W2043">
        <v>54614</v>
      </c>
      <c r="X2043">
        <v>58803</v>
      </c>
      <c r="Y2043">
        <v>42509</v>
      </c>
      <c r="Z2043">
        <v>63168</v>
      </c>
      <c r="AA2043">
        <v>139170</v>
      </c>
      <c r="AB2043">
        <v>130450</v>
      </c>
      <c r="AC2043">
        <v>85799</v>
      </c>
      <c r="AD2043">
        <v>111028</v>
      </c>
      <c r="AE2043">
        <v>109952</v>
      </c>
    </row>
    <row r="2044" spans="1:31" x14ac:dyDescent="0.2">
      <c r="A2044" t="s">
        <v>46</v>
      </c>
      <c r="B2044" t="s">
        <v>480</v>
      </c>
      <c r="C2044">
        <v>15</v>
      </c>
      <c r="D2044">
        <v>35703937</v>
      </c>
      <c r="E2044">
        <v>11561563</v>
      </c>
      <c r="F2044">
        <v>10273666</v>
      </c>
      <c r="G2044">
        <v>999972</v>
      </c>
      <c r="H2044">
        <v>122942</v>
      </c>
      <c r="I2044">
        <v>159589</v>
      </c>
      <c r="J2044">
        <v>116090</v>
      </c>
      <c r="K2044">
        <v>139879</v>
      </c>
      <c r="L2044">
        <v>89049</v>
      </c>
      <c r="M2044">
        <v>79907</v>
      </c>
      <c r="N2044">
        <v>76101</v>
      </c>
      <c r="O2044">
        <v>61199</v>
      </c>
      <c r="P2044">
        <v>59276</v>
      </c>
      <c r="Q2044">
        <v>58345</v>
      </c>
      <c r="R2044">
        <v>76983</v>
      </c>
      <c r="S2044">
        <v>74580</v>
      </c>
      <c r="T2044">
        <v>38676</v>
      </c>
      <c r="U2044">
        <v>52114</v>
      </c>
      <c r="V2044">
        <v>44531</v>
      </c>
      <c r="W2044">
        <v>53392</v>
      </c>
      <c r="X2044">
        <v>57630</v>
      </c>
      <c r="Y2044">
        <v>41602</v>
      </c>
      <c r="Z2044">
        <v>61863</v>
      </c>
      <c r="AA2044">
        <v>137424</v>
      </c>
      <c r="AB2044">
        <v>128162</v>
      </c>
      <c r="AC2044">
        <v>83953</v>
      </c>
      <c r="AD2044">
        <v>109051</v>
      </c>
      <c r="AE2044">
        <v>108467</v>
      </c>
    </row>
    <row r="2045" spans="1:31" x14ac:dyDescent="0.2">
      <c r="A2045" t="s">
        <v>46</v>
      </c>
      <c r="B2045" t="s">
        <v>480</v>
      </c>
      <c r="C2045">
        <v>20</v>
      </c>
      <c r="D2045">
        <v>35703937</v>
      </c>
      <c r="E2045">
        <v>11101496</v>
      </c>
      <c r="F2045">
        <v>9952726</v>
      </c>
      <c r="G2045">
        <v>999972</v>
      </c>
      <c r="H2045">
        <v>121182</v>
      </c>
      <c r="I2045">
        <v>157545</v>
      </c>
      <c r="J2045">
        <v>114482</v>
      </c>
      <c r="K2045">
        <v>138167</v>
      </c>
      <c r="L2045">
        <v>88057</v>
      </c>
      <c r="M2045">
        <v>79031</v>
      </c>
      <c r="N2045">
        <v>75184</v>
      </c>
      <c r="O2045">
        <v>60424</v>
      </c>
      <c r="P2045">
        <v>58723</v>
      </c>
      <c r="Q2045">
        <v>57827</v>
      </c>
      <c r="R2045">
        <v>76213</v>
      </c>
      <c r="S2045">
        <v>73687</v>
      </c>
      <c r="T2045">
        <v>37827</v>
      </c>
      <c r="U2045">
        <v>50860</v>
      </c>
      <c r="V2045">
        <v>43364</v>
      </c>
      <c r="W2045">
        <v>51638</v>
      </c>
      <c r="X2045">
        <v>56086</v>
      </c>
      <c r="Y2045">
        <v>40376</v>
      </c>
      <c r="Z2045">
        <v>60163</v>
      </c>
      <c r="AA2045">
        <v>134926</v>
      </c>
      <c r="AB2045">
        <v>125027</v>
      </c>
      <c r="AC2045">
        <v>81398</v>
      </c>
      <c r="AD2045">
        <v>106134</v>
      </c>
      <c r="AE2045">
        <v>106335</v>
      </c>
    </row>
    <row r="2046" spans="1:31" x14ac:dyDescent="0.2">
      <c r="A2046" t="s">
        <v>46</v>
      </c>
      <c r="B2046" t="s">
        <v>480</v>
      </c>
      <c r="C2046">
        <v>25</v>
      </c>
      <c r="D2046">
        <v>35703937</v>
      </c>
      <c r="E2046">
        <v>10736495</v>
      </c>
      <c r="F2046">
        <v>9691108</v>
      </c>
      <c r="G2046">
        <v>999972</v>
      </c>
      <c r="H2046">
        <v>120178</v>
      </c>
      <c r="I2046">
        <v>156289</v>
      </c>
      <c r="J2046">
        <v>113548</v>
      </c>
      <c r="K2046">
        <v>137090</v>
      </c>
      <c r="L2046">
        <v>87511</v>
      </c>
      <c r="M2046">
        <v>78548</v>
      </c>
      <c r="N2046">
        <v>74658</v>
      </c>
      <c r="O2046">
        <v>59989</v>
      </c>
      <c r="P2046">
        <v>58377</v>
      </c>
      <c r="Q2046">
        <v>57476</v>
      </c>
      <c r="R2046">
        <v>75706</v>
      </c>
      <c r="S2046">
        <v>72901</v>
      </c>
      <c r="T2046">
        <v>37136</v>
      </c>
      <c r="U2046">
        <v>50011</v>
      </c>
      <c r="V2046">
        <v>42426</v>
      </c>
      <c r="W2046">
        <v>50120</v>
      </c>
      <c r="X2046">
        <v>54802</v>
      </c>
      <c r="Y2046">
        <v>39476</v>
      </c>
      <c r="Z2046">
        <v>58822</v>
      </c>
      <c r="AA2046">
        <v>132753</v>
      </c>
      <c r="AB2046">
        <v>122319</v>
      </c>
      <c r="AC2046">
        <v>79204</v>
      </c>
      <c r="AD2046">
        <v>103880</v>
      </c>
      <c r="AE2046">
        <v>104688</v>
      </c>
    </row>
    <row r="2047" spans="1:31" x14ac:dyDescent="0.2">
      <c r="A2047" t="s">
        <v>46</v>
      </c>
      <c r="B2047" t="s">
        <v>480</v>
      </c>
      <c r="C2047">
        <v>30</v>
      </c>
      <c r="D2047">
        <v>35703937</v>
      </c>
      <c r="E2047">
        <v>10310167</v>
      </c>
      <c r="F2047">
        <v>9287913</v>
      </c>
      <c r="G2047">
        <v>999972</v>
      </c>
      <c r="H2047">
        <v>118978</v>
      </c>
      <c r="I2047">
        <v>154725</v>
      </c>
      <c r="J2047">
        <v>112436</v>
      </c>
      <c r="K2047">
        <v>135768</v>
      </c>
      <c r="L2047">
        <v>86861</v>
      </c>
      <c r="M2047">
        <v>77823</v>
      </c>
      <c r="N2047">
        <v>73907</v>
      </c>
      <c r="O2047">
        <v>59401</v>
      </c>
      <c r="P2047">
        <v>57815</v>
      </c>
      <c r="Q2047">
        <v>56955</v>
      </c>
      <c r="R2047">
        <v>74917</v>
      </c>
      <c r="S2047">
        <v>71915</v>
      </c>
      <c r="T2047">
        <v>36176</v>
      </c>
      <c r="U2047">
        <v>48673</v>
      </c>
      <c r="V2047">
        <v>41026</v>
      </c>
      <c r="W2047">
        <v>47997</v>
      </c>
      <c r="X2047">
        <v>53074</v>
      </c>
      <c r="Y2047">
        <v>38197</v>
      </c>
      <c r="Z2047">
        <v>57075</v>
      </c>
      <c r="AA2047">
        <v>130179</v>
      </c>
      <c r="AB2047">
        <v>119273</v>
      </c>
      <c r="AC2047">
        <v>76350</v>
      </c>
      <c r="AD2047">
        <v>100917</v>
      </c>
      <c r="AE2047">
        <v>102669</v>
      </c>
    </row>
    <row r="2048" spans="1:31" x14ac:dyDescent="0.2">
      <c r="A2048" t="s">
        <v>46</v>
      </c>
      <c r="B2048" t="s">
        <v>480</v>
      </c>
      <c r="C2048">
        <v>50</v>
      </c>
      <c r="D2048">
        <v>35703937</v>
      </c>
      <c r="E2048">
        <v>7921817</v>
      </c>
      <c r="F2048">
        <v>7102829</v>
      </c>
      <c r="G2048">
        <v>999972</v>
      </c>
      <c r="H2048">
        <v>95818</v>
      </c>
      <c r="I2048">
        <v>125615</v>
      </c>
      <c r="J2048">
        <v>92166</v>
      </c>
      <c r="K2048">
        <v>113006</v>
      </c>
      <c r="L2048">
        <v>73859</v>
      </c>
      <c r="M2048">
        <v>64705</v>
      </c>
      <c r="N2048">
        <v>60358</v>
      </c>
      <c r="O2048">
        <v>48201</v>
      </c>
      <c r="P2048">
        <v>48184</v>
      </c>
      <c r="Q2048">
        <v>47346</v>
      </c>
      <c r="R2048">
        <v>61606</v>
      </c>
      <c r="S2048">
        <v>58850</v>
      </c>
      <c r="T2048">
        <v>28472</v>
      </c>
      <c r="U2048">
        <v>38299</v>
      </c>
      <c r="V2048">
        <v>30981</v>
      </c>
      <c r="W2048">
        <v>34356</v>
      </c>
      <c r="X2048">
        <v>41416</v>
      </c>
      <c r="Y2048">
        <v>29456</v>
      </c>
      <c r="Z2048">
        <v>45292</v>
      </c>
      <c r="AA2048">
        <v>112431</v>
      </c>
      <c r="AB2048">
        <v>97704</v>
      </c>
      <c r="AC2048">
        <v>58503</v>
      </c>
      <c r="AD2048">
        <v>81821</v>
      </c>
      <c r="AE2048">
        <v>88083</v>
      </c>
    </row>
    <row r="2049" spans="1:31" x14ac:dyDescent="0.2">
      <c r="A2049" t="s">
        <v>46</v>
      </c>
      <c r="B2049" t="s">
        <v>480</v>
      </c>
      <c r="C2049">
        <v>75</v>
      </c>
      <c r="D2049">
        <v>35703937</v>
      </c>
      <c r="E2049">
        <v>4978203</v>
      </c>
      <c r="F2049">
        <v>4481000</v>
      </c>
      <c r="G2049">
        <v>999972</v>
      </c>
      <c r="H2049">
        <v>51584</v>
      </c>
      <c r="I2049">
        <v>69599</v>
      </c>
      <c r="J2049">
        <v>52679</v>
      </c>
      <c r="K2049">
        <v>64321</v>
      </c>
      <c r="L2049">
        <v>45957</v>
      </c>
      <c r="M2049">
        <v>37939</v>
      </c>
      <c r="N2049">
        <v>35477</v>
      </c>
      <c r="O2049">
        <v>28293</v>
      </c>
      <c r="P2049">
        <v>30458</v>
      </c>
      <c r="Q2049">
        <v>29972</v>
      </c>
      <c r="R2049">
        <v>40923</v>
      </c>
      <c r="S2049">
        <v>36534</v>
      </c>
      <c r="T2049">
        <v>16448</v>
      </c>
      <c r="U2049">
        <v>21845</v>
      </c>
      <c r="V2049">
        <v>16169</v>
      </c>
      <c r="W2049">
        <v>17760</v>
      </c>
      <c r="X2049">
        <v>23943</v>
      </c>
      <c r="Y2049">
        <v>16542</v>
      </c>
      <c r="Z2049">
        <v>28060</v>
      </c>
      <c r="AA2049">
        <v>82889</v>
      </c>
      <c r="AB2049">
        <v>66014</v>
      </c>
      <c r="AC2049">
        <v>35335</v>
      </c>
      <c r="AD2049">
        <v>54916</v>
      </c>
      <c r="AE2049">
        <v>64817</v>
      </c>
    </row>
    <row r="2050" spans="1:31" x14ac:dyDescent="0.2">
      <c r="A2050" t="s">
        <v>46</v>
      </c>
      <c r="B2050" t="s">
        <v>481</v>
      </c>
      <c r="C2050">
        <v>0</v>
      </c>
      <c r="D2050">
        <v>58651438</v>
      </c>
      <c r="E2050">
        <v>58651438</v>
      </c>
      <c r="F2050">
        <v>58651438</v>
      </c>
      <c r="G2050">
        <v>1301300</v>
      </c>
      <c r="H2050">
        <v>175589</v>
      </c>
      <c r="I2050">
        <v>150594</v>
      </c>
      <c r="J2050">
        <v>181972</v>
      </c>
      <c r="K2050">
        <v>143354</v>
      </c>
      <c r="L2050">
        <v>160302</v>
      </c>
      <c r="M2050">
        <v>185059</v>
      </c>
      <c r="N2050">
        <v>212372</v>
      </c>
      <c r="O2050">
        <v>166989</v>
      </c>
      <c r="P2050">
        <v>148980</v>
      </c>
      <c r="Q2050">
        <v>194293</v>
      </c>
      <c r="R2050">
        <v>106281</v>
      </c>
      <c r="S2050">
        <v>234301</v>
      </c>
      <c r="T2050">
        <v>194601</v>
      </c>
      <c r="U2050">
        <v>357900</v>
      </c>
      <c r="V2050">
        <v>257998</v>
      </c>
      <c r="W2050">
        <v>375967</v>
      </c>
      <c r="X2050">
        <v>366070</v>
      </c>
      <c r="Y2050">
        <v>258305</v>
      </c>
      <c r="Z2050">
        <v>238698</v>
      </c>
      <c r="AA2050">
        <v>244925</v>
      </c>
      <c r="AB2050">
        <v>217932</v>
      </c>
      <c r="AC2050">
        <v>225530</v>
      </c>
      <c r="AD2050">
        <v>230933</v>
      </c>
      <c r="AE2050">
        <v>202117</v>
      </c>
    </row>
    <row r="2051" spans="1:31" x14ac:dyDescent="0.2">
      <c r="A2051" t="s">
        <v>46</v>
      </c>
      <c r="B2051" t="s">
        <v>481</v>
      </c>
      <c r="C2051">
        <v>10</v>
      </c>
      <c r="D2051">
        <v>58651438</v>
      </c>
      <c r="E2051">
        <v>22860317</v>
      </c>
      <c r="F2051">
        <v>21435922</v>
      </c>
      <c r="G2051">
        <v>1301300</v>
      </c>
      <c r="H2051">
        <v>163186</v>
      </c>
      <c r="I2051">
        <v>138769</v>
      </c>
      <c r="J2051">
        <v>168225</v>
      </c>
      <c r="K2051">
        <v>131211</v>
      </c>
      <c r="L2051">
        <v>145097</v>
      </c>
      <c r="M2051">
        <v>168885</v>
      </c>
      <c r="N2051">
        <v>190759</v>
      </c>
      <c r="O2051">
        <v>153612</v>
      </c>
      <c r="P2051">
        <v>132756</v>
      </c>
      <c r="Q2051">
        <v>166193</v>
      </c>
      <c r="R2051">
        <v>86842</v>
      </c>
      <c r="S2051">
        <v>177742</v>
      </c>
      <c r="T2051">
        <v>111659</v>
      </c>
      <c r="U2051">
        <v>218231</v>
      </c>
      <c r="V2051">
        <v>138608</v>
      </c>
      <c r="W2051">
        <v>212655</v>
      </c>
      <c r="X2051">
        <v>193857</v>
      </c>
      <c r="Y2051">
        <v>123148</v>
      </c>
      <c r="Z2051">
        <v>103171</v>
      </c>
      <c r="AA2051">
        <v>115530</v>
      </c>
      <c r="AB2051">
        <v>100404</v>
      </c>
      <c r="AC2051">
        <v>114078</v>
      </c>
      <c r="AD2051">
        <v>111582</v>
      </c>
      <c r="AE2051">
        <v>105860</v>
      </c>
    </row>
    <row r="2052" spans="1:31" x14ac:dyDescent="0.2">
      <c r="A2052" t="s">
        <v>46</v>
      </c>
      <c r="B2052" t="s">
        <v>481</v>
      </c>
      <c r="C2052">
        <v>15</v>
      </c>
      <c r="D2052">
        <v>58651438</v>
      </c>
      <c r="E2052">
        <v>21519454</v>
      </c>
      <c r="F2052">
        <v>20990598</v>
      </c>
      <c r="G2052">
        <v>1301300</v>
      </c>
      <c r="H2052">
        <v>162025</v>
      </c>
      <c r="I2052">
        <v>137797</v>
      </c>
      <c r="J2052">
        <v>166906</v>
      </c>
      <c r="K2052">
        <v>130261</v>
      </c>
      <c r="L2052">
        <v>143783</v>
      </c>
      <c r="M2052">
        <v>167419</v>
      </c>
      <c r="N2052">
        <v>188899</v>
      </c>
      <c r="O2052">
        <v>152361</v>
      </c>
      <c r="P2052">
        <v>131457</v>
      </c>
      <c r="Q2052">
        <v>164367</v>
      </c>
      <c r="R2052">
        <v>86107</v>
      </c>
      <c r="S2052">
        <v>175258</v>
      </c>
      <c r="T2052">
        <v>108623</v>
      </c>
      <c r="U2052">
        <v>212410</v>
      </c>
      <c r="V2052">
        <v>134843</v>
      </c>
      <c r="W2052">
        <v>206765</v>
      </c>
      <c r="X2052">
        <v>188014</v>
      </c>
      <c r="Y2052">
        <v>118674</v>
      </c>
      <c r="Z2052">
        <v>99028</v>
      </c>
      <c r="AA2052">
        <v>111357</v>
      </c>
      <c r="AB2052">
        <v>96212</v>
      </c>
      <c r="AC2052">
        <v>109481</v>
      </c>
      <c r="AD2052">
        <v>106474</v>
      </c>
      <c r="AE2052">
        <v>101725</v>
      </c>
    </row>
    <row r="2053" spans="1:31" x14ac:dyDescent="0.2">
      <c r="A2053" t="s">
        <v>46</v>
      </c>
      <c r="B2053" t="s">
        <v>481</v>
      </c>
      <c r="C2053">
        <v>20</v>
      </c>
      <c r="D2053">
        <v>58651438</v>
      </c>
      <c r="E2053">
        <v>20214964</v>
      </c>
      <c r="F2053">
        <v>20296829</v>
      </c>
      <c r="G2053">
        <v>1301300</v>
      </c>
      <c r="H2053">
        <v>160028</v>
      </c>
      <c r="I2053">
        <v>136156</v>
      </c>
      <c r="J2053">
        <v>164949</v>
      </c>
      <c r="K2053">
        <v>128774</v>
      </c>
      <c r="L2053">
        <v>141939</v>
      </c>
      <c r="M2053">
        <v>165312</v>
      </c>
      <c r="N2053">
        <v>186303</v>
      </c>
      <c r="O2053">
        <v>150732</v>
      </c>
      <c r="P2053">
        <v>129723</v>
      </c>
      <c r="Q2053">
        <v>161784</v>
      </c>
      <c r="R2053">
        <v>85016</v>
      </c>
      <c r="S2053">
        <v>171925</v>
      </c>
      <c r="T2053">
        <v>104876</v>
      </c>
      <c r="U2053">
        <v>205641</v>
      </c>
      <c r="V2053">
        <v>130442</v>
      </c>
      <c r="W2053">
        <v>199938</v>
      </c>
      <c r="X2053">
        <v>181890</v>
      </c>
      <c r="Y2053">
        <v>113866</v>
      </c>
      <c r="Z2053">
        <v>94617</v>
      </c>
      <c r="AA2053">
        <v>106746</v>
      </c>
      <c r="AB2053">
        <v>91561</v>
      </c>
      <c r="AC2053">
        <v>104526</v>
      </c>
      <c r="AD2053">
        <v>100956</v>
      </c>
      <c r="AE2053">
        <v>97294</v>
      </c>
    </row>
    <row r="2054" spans="1:31" x14ac:dyDescent="0.2">
      <c r="A2054" t="s">
        <v>46</v>
      </c>
      <c r="B2054" t="s">
        <v>481</v>
      </c>
      <c r="C2054">
        <v>25</v>
      </c>
      <c r="D2054">
        <v>58651438</v>
      </c>
      <c r="E2054">
        <v>19413002</v>
      </c>
      <c r="F2054">
        <v>19677199</v>
      </c>
      <c r="G2054">
        <v>1301300</v>
      </c>
      <c r="H2054">
        <v>158723</v>
      </c>
      <c r="I2054">
        <v>135069</v>
      </c>
      <c r="J2054">
        <v>163639</v>
      </c>
      <c r="K2054">
        <v>127745</v>
      </c>
      <c r="L2054">
        <v>140660</v>
      </c>
      <c r="M2054">
        <v>163943</v>
      </c>
      <c r="N2054">
        <v>184555</v>
      </c>
      <c r="O2054">
        <v>149581</v>
      </c>
      <c r="P2054">
        <v>128618</v>
      </c>
      <c r="Q2054">
        <v>160151</v>
      </c>
      <c r="R2054">
        <v>84092</v>
      </c>
      <c r="S2054">
        <v>169004</v>
      </c>
      <c r="T2054">
        <v>101810</v>
      </c>
      <c r="U2054">
        <v>200358</v>
      </c>
      <c r="V2054">
        <v>127136</v>
      </c>
      <c r="W2054">
        <v>194546</v>
      </c>
      <c r="X2054">
        <v>177486</v>
      </c>
      <c r="Y2054">
        <v>110423</v>
      </c>
      <c r="Z2054">
        <v>91460</v>
      </c>
      <c r="AA2054">
        <v>103487</v>
      </c>
      <c r="AB2054">
        <v>88366</v>
      </c>
      <c r="AC2054">
        <v>101233</v>
      </c>
      <c r="AD2054">
        <v>97321</v>
      </c>
      <c r="AE2054">
        <v>94364</v>
      </c>
    </row>
    <row r="2055" spans="1:31" x14ac:dyDescent="0.2">
      <c r="A2055" t="s">
        <v>46</v>
      </c>
      <c r="B2055" t="s">
        <v>481</v>
      </c>
      <c r="C2055">
        <v>30</v>
      </c>
      <c r="D2055">
        <v>58651438</v>
      </c>
      <c r="E2055">
        <v>18453868</v>
      </c>
      <c r="F2055">
        <v>18769129</v>
      </c>
      <c r="G2055">
        <v>1301300</v>
      </c>
      <c r="H2055">
        <v>156784</v>
      </c>
      <c r="I2055">
        <v>133475</v>
      </c>
      <c r="J2055">
        <v>161770</v>
      </c>
      <c r="K2055">
        <v>126240</v>
      </c>
      <c r="L2055">
        <v>138866</v>
      </c>
      <c r="M2055">
        <v>161949</v>
      </c>
      <c r="N2055">
        <v>182017</v>
      </c>
      <c r="O2055">
        <v>147717</v>
      </c>
      <c r="P2055">
        <v>126910</v>
      </c>
      <c r="Q2055">
        <v>157535</v>
      </c>
      <c r="R2055">
        <v>83029</v>
      </c>
      <c r="S2055">
        <v>165832</v>
      </c>
      <c r="T2055">
        <v>98062</v>
      </c>
      <c r="U2055">
        <v>194451</v>
      </c>
      <c r="V2055">
        <v>122942</v>
      </c>
      <c r="W2055">
        <v>188672</v>
      </c>
      <c r="X2055">
        <v>172297</v>
      </c>
      <c r="Y2055">
        <v>106621</v>
      </c>
      <c r="Z2055">
        <v>87698</v>
      </c>
      <c r="AA2055">
        <v>99838</v>
      </c>
      <c r="AB2055">
        <v>84317</v>
      </c>
      <c r="AC2055">
        <v>97042</v>
      </c>
      <c r="AD2055">
        <v>92633</v>
      </c>
      <c r="AE2055">
        <v>90752</v>
      </c>
    </row>
    <row r="2056" spans="1:31" x14ac:dyDescent="0.2">
      <c r="A2056" t="s">
        <v>46</v>
      </c>
      <c r="B2056" t="s">
        <v>481</v>
      </c>
      <c r="C2056">
        <v>50</v>
      </c>
      <c r="D2056">
        <v>58651438</v>
      </c>
      <c r="E2056">
        <v>12779264</v>
      </c>
      <c r="F2056">
        <v>13061853</v>
      </c>
      <c r="G2056">
        <v>1301300</v>
      </c>
      <c r="H2056">
        <v>130698</v>
      </c>
      <c r="I2056">
        <v>110027</v>
      </c>
      <c r="J2056">
        <v>131068</v>
      </c>
      <c r="K2056">
        <v>103620</v>
      </c>
      <c r="L2056">
        <v>112469</v>
      </c>
      <c r="M2056">
        <v>129168</v>
      </c>
      <c r="N2056">
        <v>143075</v>
      </c>
      <c r="O2056">
        <v>120726</v>
      </c>
      <c r="P2056">
        <v>97296</v>
      </c>
      <c r="Q2056">
        <v>118960</v>
      </c>
      <c r="R2056">
        <v>66993</v>
      </c>
      <c r="S2056">
        <v>127486</v>
      </c>
      <c r="T2056">
        <v>66188</v>
      </c>
      <c r="U2056">
        <v>145015</v>
      </c>
      <c r="V2056">
        <v>90806</v>
      </c>
      <c r="W2056">
        <v>144151</v>
      </c>
      <c r="X2056">
        <v>134048</v>
      </c>
      <c r="Y2056">
        <v>79130</v>
      </c>
      <c r="Z2056">
        <v>60685</v>
      </c>
      <c r="AA2056">
        <v>73627</v>
      </c>
      <c r="AB2056">
        <v>55764</v>
      </c>
      <c r="AC2056">
        <v>67674</v>
      </c>
      <c r="AD2056">
        <v>61460</v>
      </c>
      <c r="AE2056">
        <v>66957</v>
      </c>
    </row>
    <row r="2057" spans="1:31" x14ac:dyDescent="0.2">
      <c r="A2057" t="s">
        <v>46</v>
      </c>
      <c r="B2057" t="s">
        <v>481</v>
      </c>
      <c r="C2057">
        <v>75</v>
      </c>
      <c r="D2057">
        <v>58651438</v>
      </c>
      <c r="E2057">
        <v>7447434</v>
      </c>
      <c r="F2057">
        <v>7851762</v>
      </c>
      <c r="G2057">
        <v>1301300</v>
      </c>
      <c r="H2057">
        <v>88037</v>
      </c>
      <c r="I2057">
        <v>74871</v>
      </c>
      <c r="J2057">
        <v>80601</v>
      </c>
      <c r="K2057">
        <v>65148</v>
      </c>
      <c r="L2057">
        <v>71923</v>
      </c>
      <c r="M2057">
        <v>78939</v>
      </c>
      <c r="N2057">
        <v>87670</v>
      </c>
      <c r="O2057">
        <v>77572</v>
      </c>
      <c r="P2057">
        <v>59925</v>
      </c>
      <c r="Q2057">
        <v>64883</v>
      </c>
      <c r="R2057">
        <v>42875</v>
      </c>
      <c r="S2057">
        <v>70997</v>
      </c>
      <c r="T2057">
        <v>34062</v>
      </c>
      <c r="U2057">
        <v>84157</v>
      </c>
      <c r="V2057">
        <v>53647</v>
      </c>
      <c r="W2057">
        <v>90607</v>
      </c>
      <c r="X2057">
        <v>84715</v>
      </c>
      <c r="Y2057">
        <v>45742</v>
      </c>
      <c r="Z2057">
        <v>33097</v>
      </c>
      <c r="AA2057">
        <v>43513</v>
      </c>
      <c r="AB2057">
        <v>27483</v>
      </c>
      <c r="AC2057">
        <v>35353</v>
      </c>
      <c r="AD2057">
        <v>31189</v>
      </c>
      <c r="AE2057">
        <v>42078</v>
      </c>
    </row>
    <row r="2058" spans="1:31" x14ac:dyDescent="0.2">
      <c r="A2058" t="s">
        <v>46</v>
      </c>
      <c r="B2058" t="s">
        <v>482</v>
      </c>
      <c r="C2058">
        <v>0</v>
      </c>
      <c r="D2058">
        <v>19931915</v>
      </c>
      <c r="E2058">
        <v>19931915</v>
      </c>
      <c r="F2058">
        <v>19931915</v>
      </c>
      <c r="G2058">
        <v>496914</v>
      </c>
      <c r="H2058">
        <v>52533</v>
      </c>
      <c r="I2058">
        <v>63770</v>
      </c>
      <c r="J2058">
        <v>56839</v>
      </c>
      <c r="K2058">
        <v>61813</v>
      </c>
      <c r="L2058">
        <v>68703</v>
      </c>
      <c r="M2058">
        <v>59602</v>
      </c>
      <c r="N2058">
        <v>49210</v>
      </c>
      <c r="O2058">
        <v>59881</v>
      </c>
      <c r="P2058">
        <v>48653</v>
      </c>
      <c r="Q2058">
        <v>63187</v>
      </c>
      <c r="R2058">
        <v>61521</v>
      </c>
      <c r="S2058">
        <v>84061</v>
      </c>
      <c r="T2058">
        <v>80259</v>
      </c>
      <c r="U2058">
        <v>91169</v>
      </c>
      <c r="V2058">
        <v>69081</v>
      </c>
      <c r="W2058">
        <v>109611</v>
      </c>
      <c r="X2058">
        <v>156847</v>
      </c>
      <c r="Y2058">
        <v>96126</v>
      </c>
      <c r="Z2058">
        <v>100708</v>
      </c>
      <c r="AA2058">
        <v>86157</v>
      </c>
      <c r="AB2058">
        <v>109146</v>
      </c>
      <c r="AC2058">
        <v>89448</v>
      </c>
      <c r="AD2058">
        <v>74932</v>
      </c>
      <c r="AE2058">
        <v>64235</v>
      </c>
    </row>
    <row r="2059" spans="1:31" x14ac:dyDescent="0.2">
      <c r="A2059" t="s">
        <v>46</v>
      </c>
      <c r="B2059" t="s">
        <v>482</v>
      </c>
      <c r="C2059">
        <v>10</v>
      </c>
      <c r="D2059">
        <v>19931915</v>
      </c>
      <c r="E2059">
        <v>8726202</v>
      </c>
      <c r="F2059">
        <v>8426725</v>
      </c>
      <c r="G2059">
        <v>496914</v>
      </c>
      <c r="H2059">
        <v>50208</v>
      </c>
      <c r="I2059">
        <v>62411</v>
      </c>
      <c r="J2059">
        <v>55560</v>
      </c>
      <c r="K2059">
        <v>60662</v>
      </c>
      <c r="L2059">
        <v>67653</v>
      </c>
      <c r="M2059">
        <v>58684</v>
      </c>
      <c r="N2059">
        <v>48648</v>
      </c>
      <c r="O2059">
        <v>58849</v>
      </c>
      <c r="P2059">
        <v>47775</v>
      </c>
      <c r="Q2059">
        <v>62541</v>
      </c>
      <c r="R2059">
        <v>59073</v>
      </c>
      <c r="S2059">
        <v>79747</v>
      </c>
      <c r="T2059">
        <v>61258</v>
      </c>
      <c r="U2059">
        <v>65098</v>
      </c>
      <c r="V2059">
        <v>45508</v>
      </c>
      <c r="W2059">
        <v>73570</v>
      </c>
      <c r="X2059">
        <v>109646</v>
      </c>
      <c r="Y2059">
        <v>62436</v>
      </c>
      <c r="Z2059">
        <v>66999</v>
      </c>
      <c r="AA2059">
        <v>59556</v>
      </c>
      <c r="AB2059">
        <v>75228</v>
      </c>
      <c r="AC2059">
        <v>61501</v>
      </c>
      <c r="AD2059">
        <v>49494</v>
      </c>
      <c r="AE2059">
        <v>42258</v>
      </c>
    </row>
    <row r="2060" spans="1:31" x14ac:dyDescent="0.2">
      <c r="A2060" t="s">
        <v>46</v>
      </c>
      <c r="B2060" t="s">
        <v>482</v>
      </c>
      <c r="C2060">
        <v>15</v>
      </c>
      <c r="D2060">
        <v>19931915</v>
      </c>
      <c r="E2060">
        <v>8511321</v>
      </c>
      <c r="F2060">
        <v>8366418</v>
      </c>
      <c r="G2060">
        <v>496914</v>
      </c>
      <c r="H2060">
        <v>50013</v>
      </c>
      <c r="I2060">
        <v>62305</v>
      </c>
      <c r="J2060">
        <v>55447</v>
      </c>
      <c r="K2060">
        <v>60568</v>
      </c>
      <c r="L2060">
        <v>67566</v>
      </c>
      <c r="M2060">
        <v>58593</v>
      </c>
      <c r="N2060">
        <v>48598</v>
      </c>
      <c r="O2060">
        <v>58764</v>
      </c>
      <c r="P2060">
        <v>47700</v>
      </c>
      <c r="Q2060">
        <v>62476</v>
      </c>
      <c r="R2060">
        <v>58945</v>
      </c>
      <c r="S2060">
        <v>79556</v>
      </c>
      <c r="T2060">
        <v>60711</v>
      </c>
      <c r="U2060">
        <v>64367</v>
      </c>
      <c r="V2060">
        <v>44897</v>
      </c>
      <c r="W2060">
        <v>72431</v>
      </c>
      <c r="X2060">
        <v>107881</v>
      </c>
      <c r="Y2060">
        <v>61292</v>
      </c>
      <c r="Z2060">
        <v>65657</v>
      </c>
      <c r="AA2060">
        <v>58382</v>
      </c>
      <c r="AB2060">
        <v>73668</v>
      </c>
      <c r="AC2060">
        <v>60200</v>
      </c>
      <c r="AD2060">
        <v>48319</v>
      </c>
      <c r="AE2060">
        <v>41227</v>
      </c>
    </row>
    <row r="2061" spans="1:31" x14ac:dyDescent="0.2">
      <c r="A2061" t="s">
        <v>46</v>
      </c>
      <c r="B2061" t="s">
        <v>482</v>
      </c>
      <c r="C2061">
        <v>20</v>
      </c>
      <c r="D2061">
        <v>19931915</v>
      </c>
      <c r="E2061">
        <v>8273338</v>
      </c>
      <c r="F2061">
        <v>8263983</v>
      </c>
      <c r="G2061">
        <v>496914</v>
      </c>
      <c r="H2061">
        <v>49708</v>
      </c>
      <c r="I2061">
        <v>62158</v>
      </c>
      <c r="J2061">
        <v>55297</v>
      </c>
      <c r="K2061">
        <v>60432</v>
      </c>
      <c r="L2061">
        <v>67442</v>
      </c>
      <c r="M2061">
        <v>58477</v>
      </c>
      <c r="N2061">
        <v>48531</v>
      </c>
      <c r="O2061">
        <v>58651</v>
      </c>
      <c r="P2061">
        <v>47601</v>
      </c>
      <c r="Q2061">
        <v>62399</v>
      </c>
      <c r="R2061">
        <v>58783</v>
      </c>
      <c r="S2061">
        <v>79326</v>
      </c>
      <c r="T2061">
        <v>60127</v>
      </c>
      <c r="U2061">
        <v>63596</v>
      </c>
      <c r="V2061">
        <v>44261</v>
      </c>
      <c r="W2061">
        <v>71223</v>
      </c>
      <c r="X2061">
        <v>105993</v>
      </c>
      <c r="Y2061">
        <v>60091</v>
      </c>
      <c r="Z2061">
        <v>64246</v>
      </c>
      <c r="AA2061">
        <v>57092</v>
      </c>
      <c r="AB2061">
        <v>72015</v>
      </c>
      <c r="AC2061">
        <v>58795</v>
      </c>
      <c r="AD2061">
        <v>47033</v>
      </c>
      <c r="AE2061">
        <v>40092</v>
      </c>
    </row>
    <row r="2062" spans="1:31" x14ac:dyDescent="0.2">
      <c r="A2062" t="s">
        <v>46</v>
      </c>
      <c r="B2062" t="s">
        <v>482</v>
      </c>
      <c r="C2062">
        <v>25</v>
      </c>
      <c r="D2062">
        <v>19931915</v>
      </c>
      <c r="E2062">
        <v>8144012</v>
      </c>
      <c r="F2062">
        <v>8123717</v>
      </c>
      <c r="G2062">
        <v>496914</v>
      </c>
      <c r="H2062">
        <v>49516</v>
      </c>
      <c r="I2062">
        <v>62064</v>
      </c>
      <c r="J2062">
        <v>55207</v>
      </c>
      <c r="K2062">
        <v>60343</v>
      </c>
      <c r="L2062">
        <v>67370</v>
      </c>
      <c r="M2062">
        <v>58407</v>
      </c>
      <c r="N2062">
        <v>48492</v>
      </c>
      <c r="O2062">
        <v>58578</v>
      </c>
      <c r="P2062">
        <v>47531</v>
      </c>
      <c r="Q2062">
        <v>62347</v>
      </c>
      <c r="R2062">
        <v>58670</v>
      </c>
      <c r="S2062">
        <v>79136</v>
      </c>
      <c r="T2062">
        <v>59663</v>
      </c>
      <c r="U2062">
        <v>63009</v>
      </c>
      <c r="V2062">
        <v>43687</v>
      </c>
      <c r="W2062">
        <v>70376</v>
      </c>
      <c r="X2062">
        <v>104795</v>
      </c>
      <c r="Y2062">
        <v>59303</v>
      </c>
      <c r="Z2062">
        <v>63386</v>
      </c>
      <c r="AA2062">
        <v>56253</v>
      </c>
      <c r="AB2062">
        <v>71018</v>
      </c>
      <c r="AC2062">
        <v>57967</v>
      </c>
      <c r="AD2062">
        <v>46282</v>
      </c>
      <c r="AE2062">
        <v>39442</v>
      </c>
    </row>
    <row r="2063" spans="1:31" x14ac:dyDescent="0.2">
      <c r="A2063" t="s">
        <v>46</v>
      </c>
      <c r="B2063" t="s">
        <v>482</v>
      </c>
      <c r="C2063">
        <v>30</v>
      </c>
      <c r="D2063">
        <v>19931915</v>
      </c>
      <c r="E2063">
        <v>7965913</v>
      </c>
      <c r="F2063">
        <v>7970850</v>
      </c>
      <c r="G2063">
        <v>496914</v>
      </c>
      <c r="H2063">
        <v>49343</v>
      </c>
      <c r="I2063">
        <v>61939</v>
      </c>
      <c r="J2063">
        <v>55091</v>
      </c>
      <c r="K2063">
        <v>60243</v>
      </c>
      <c r="L2063">
        <v>67278</v>
      </c>
      <c r="M2063">
        <v>58318</v>
      </c>
      <c r="N2063">
        <v>48434</v>
      </c>
      <c r="O2063">
        <v>58480</v>
      </c>
      <c r="P2063">
        <v>47448</v>
      </c>
      <c r="Q2063">
        <v>62274</v>
      </c>
      <c r="R2063">
        <v>58544</v>
      </c>
      <c r="S2063">
        <v>78938</v>
      </c>
      <c r="T2063">
        <v>59104</v>
      </c>
      <c r="U2063">
        <v>62251</v>
      </c>
      <c r="V2063">
        <v>43075</v>
      </c>
      <c r="W2063">
        <v>69278</v>
      </c>
      <c r="X2063">
        <v>103192</v>
      </c>
      <c r="Y2063">
        <v>58219</v>
      </c>
      <c r="Z2063">
        <v>62186</v>
      </c>
      <c r="AA2063">
        <v>55166</v>
      </c>
      <c r="AB2063">
        <v>69624</v>
      </c>
      <c r="AC2063">
        <v>56826</v>
      </c>
      <c r="AD2063">
        <v>45228</v>
      </c>
      <c r="AE2063">
        <v>38553</v>
      </c>
    </row>
    <row r="2064" spans="1:31" x14ac:dyDescent="0.2">
      <c r="A2064" t="s">
        <v>46</v>
      </c>
      <c r="B2064" t="s">
        <v>482</v>
      </c>
      <c r="C2064">
        <v>50</v>
      </c>
      <c r="D2064">
        <v>19931915</v>
      </c>
      <c r="E2064">
        <v>6924150</v>
      </c>
      <c r="F2064">
        <v>7079031</v>
      </c>
      <c r="G2064">
        <v>496914</v>
      </c>
      <c r="H2064">
        <v>47170</v>
      </c>
      <c r="I2064">
        <v>59883</v>
      </c>
      <c r="J2064">
        <v>53213</v>
      </c>
      <c r="K2064">
        <v>58623</v>
      </c>
      <c r="L2064">
        <v>65791</v>
      </c>
      <c r="M2064">
        <v>56924</v>
      </c>
      <c r="N2064">
        <v>47616</v>
      </c>
      <c r="O2064">
        <v>57034</v>
      </c>
      <c r="P2064">
        <v>46099</v>
      </c>
      <c r="Q2064">
        <v>61181</v>
      </c>
      <c r="R2064">
        <v>57006</v>
      </c>
      <c r="S2064">
        <v>76646</v>
      </c>
      <c r="T2064">
        <v>54673</v>
      </c>
      <c r="U2064">
        <v>56492</v>
      </c>
      <c r="V2064">
        <v>38727</v>
      </c>
      <c r="W2064">
        <v>61291</v>
      </c>
      <c r="X2064">
        <v>91284</v>
      </c>
      <c r="Y2064">
        <v>50487</v>
      </c>
      <c r="Z2064">
        <v>54200</v>
      </c>
      <c r="AA2064">
        <v>47480</v>
      </c>
      <c r="AB2064">
        <v>59780</v>
      </c>
      <c r="AC2064">
        <v>48800</v>
      </c>
      <c r="AD2064">
        <v>38184</v>
      </c>
      <c r="AE2064">
        <v>32404</v>
      </c>
    </row>
    <row r="2065" spans="1:31" x14ac:dyDescent="0.2">
      <c r="A2065" t="s">
        <v>46</v>
      </c>
      <c r="B2065" t="s">
        <v>482</v>
      </c>
      <c r="C2065">
        <v>75</v>
      </c>
      <c r="D2065">
        <v>19931915</v>
      </c>
      <c r="E2065">
        <v>5727878</v>
      </c>
      <c r="F2065">
        <v>6086666</v>
      </c>
      <c r="G2065">
        <v>496914</v>
      </c>
      <c r="H2065">
        <v>42586</v>
      </c>
      <c r="I2065">
        <v>54956</v>
      </c>
      <c r="J2065">
        <v>48731</v>
      </c>
      <c r="K2065">
        <v>54524</v>
      </c>
      <c r="L2065">
        <v>62236</v>
      </c>
      <c r="M2065">
        <v>53428</v>
      </c>
      <c r="N2065">
        <v>45438</v>
      </c>
      <c r="O2065">
        <v>53483</v>
      </c>
      <c r="P2065">
        <v>42890</v>
      </c>
      <c r="Q2065">
        <v>58181</v>
      </c>
      <c r="R2065">
        <v>52498</v>
      </c>
      <c r="S2065">
        <v>68833</v>
      </c>
      <c r="T2065">
        <v>47489</v>
      </c>
      <c r="U2065">
        <v>47479</v>
      </c>
      <c r="V2065">
        <v>32000</v>
      </c>
      <c r="W2065">
        <v>48575</v>
      </c>
      <c r="X2065">
        <v>71691</v>
      </c>
      <c r="Y2065">
        <v>38270</v>
      </c>
      <c r="Z2065">
        <v>41346</v>
      </c>
      <c r="AA2065">
        <v>35617</v>
      </c>
      <c r="AB2065">
        <v>44151</v>
      </c>
      <c r="AC2065">
        <v>36395</v>
      </c>
      <c r="AD2065">
        <v>27433</v>
      </c>
      <c r="AE2065">
        <v>23631</v>
      </c>
    </row>
    <row r="2066" spans="1:31" x14ac:dyDescent="0.2">
      <c r="A2066" t="s">
        <v>46</v>
      </c>
      <c r="B2066" t="s">
        <v>483</v>
      </c>
      <c r="C2066">
        <v>0</v>
      </c>
      <c r="D2066">
        <v>5646714</v>
      </c>
      <c r="E2066">
        <v>5646714</v>
      </c>
      <c r="F2066">
        <v>5646714</v>
      </c>
      <c r="G2066">
        <v>11851</v>
      </c>
      <c r="H2066">
        <v>15838</v>
      </c>
      <c r="I2066">
        <v>9827</v>
      </c>
      <c r="J2066">
        <v>4033</v>
      </c>
      <c r="K2066">
        <v>6150</v>
      </c>
      <c r="L2066">
        <v>11204</v>
      </c>
      <c r="M2066">
        <v>8582</v>
      </c>
      <c r="N2066">
        <v>13302</v>
      </c>
      <c r="O2066">
        <v>17092</v>
      </c>
      <c r="P2066">
        <v>5965</v>
      </c>
      <c r="Q2066">
        <v>16498</v>
      </c>
      <c r="R2066">
        <v>5382</v>
      </c>
      <c r="S2066">
        <v>19447</v>
      </c>
      <c r="T2066">
        <v>10782</v>
      </c>
      <c r="U2066">
        <v>9977</v>
      </c>
      <c r="V2066">
        <v>6670</v>
      </c>
      <c r="W2066">
        <v>7263</v>
      </c>
      <c r="X2066">
        <v>9929</v>
      </c>
      <c r="Y2066">
        <v>6119</v>
      </c>
      <c r="Z2066">
        <v>3580</v>
      </c>
      <c r="AA2066">
        <v>4234</v>
      </c>
      <c r="AB2066">
        <v>7625</v>
      </c>
      <c r="AC2066">
        <v>7288</v>
      </c>
      <c r="AD2066">
        <v>7683</v>
      </c>
      <c r="AE2066">
        <v>6540</v>
      </c>
    </row>
    <row r="2067" spans="1:31" x14ac:dyDescent="0.2">
      <c r="A2067" t="s">
        <v>46</v>
      </c>
      <c r="B2067" t="s">
        <v>483</v>
      </c>
      <c r="C2067">
        <v>10</v>
      </c>
      <c r="D2067">
        <v>5646714</v>
      </c>
      <c r="E2067">
        <v>1519363</v>
      </c>
      <c r="F2067">
        <v>1147177</v>
      </c>
      <c r="G2067">
        <v>11851</v>
      </c>
      <c r="H2067">
        <v>14141</v>
      </c>
      <c r="I2067">
        <v>8667</v>
      </c>
      <c r="J2067">
        <v>3208</v>
      </c>
      <c r="K2067">
        <v>5090</v>
      </c>
      <c r="L2067">
        <v>9399</v>
      </c>
      <c r="M2067">
        <v>6942</v>
      </c>
      <c r="N2067">
        <v>10841</v>
      </c>
      <c r="O2067">
        <v>14474</v>
      </c>
      <c r="P2067">
        <v>4838</v>
      </c>
      <c r="Q2067">
        <v>13110</v>
      </c>
      <c r="R2067">
        <v>4139</v>
      </c>
      <c r="S2067">
        <v>13931</v>
      </c>
      <c r="T2067">
        <v>5697</v>
      </c>
      <c r="U2067">
        <v>5794</v>
      </c>
      <c r="V2067">
        <v>3388</v>
      </c>
      <c r="W2067">
        <v>3917</v>
      </c>
      <c r="X2067">
        <v>5297</v>
      </c>
      <c r="Y2067">
        <v>3844</v>
      </c>
      <c r="Z2067">
        <v>2168</v>
      </c>
      <c r="AA2067">
        <v>2618</v>
      </c>
      <c r="AB2067">
        <v>3670</v>
      </c>
      <c r="AC2067">
        <v>3950</v>
      </c>
      <c r="AD2067">
        <v>3480</v>
      </c>
      <c r="AE2067">
        <v>3174</v>
      </c>
    </row>
    <row r="2068" spans="1:31" x14ac:dyDescent="0.2">
      <c r="A2068" t="s">
        <v>46</v>
      </c>
      <c r="B2068" t="s">
        <v>483</v>
      </c>
      <c r="C2068">
        <v>15</v>
      </c>
      <c r="D2068">
        <v>5646714</v>
      </c>
      <c r="E2068">
        <v>1425153</v>
      </c>
      <c r="F2068">
        <v>960490</v>
      </c>
      <c r="G2068">
        <v>11851</v>
      </c>
      <c r="H2068">
        <v>13917</v>
      </c>
      <c r="I2068">
        <v>8516</v>
      </c>
      <c r="J2068">
        <v>3107</v>
      </c>
      <c r="K2068">
        <v>4955</v>
      </c>
      <c r="L2068">
        <v>9175</v>
      </c>
      <c r="M2068">
        <v>6736</v>
      </c>
      <c r="N2068">
        <v>10546</v>
      </c>
      <c r="O2068">
        <v>14170</v>
      </c>
      <c r="P2068">
        <v>4714</v>
      </c>
      <c r="Q2068">
        <v>12684</v>
      </c>
      <c r="R2068">
        <v>4026</v>
      </c>
      <c r="S2068">
        <v>13532</v>
      </c>
      <c r="T2068">
        <v>5405</v>
      </c>
      <c r="U2068">
        <v>5560</v>
      </c>
      <c r="V2068">
        <v>3177</v>
      </c>
      <c r="W2068">
        <v>3686</v>
      </c>
      <c r="X2068">
        <v>5011</v>
      </c>
      <c r="Y2068">
        <v>3647</v>
      </c>
      <c r="Z2068">
        <v>2076</v>
      </c>
      <c r="AA2068">
        <v>2493</v>
      </c>
      <c r="AB2068">
        <v>3463</v>
      </c>
      <c r="AC2068">
        <v>3728</v>
      </c>
      <c r="AD2068">
        <v>3281</v>
      </c>
      <c r="AE2068">
        <v>2981</v>
      </c>
    </row>
    <row r="2069" spans="1:31" x14ac:dyDescent="0.2">
      <c r="A2069" t="s">
        <v>46</v>
      </c>
      <c r="B2069" t="s">
        <v>483</v>
      </c>
      <c r="C2069">
        <v>20</v>
      </c>
      <c r="D2069">
        <v>5646714</v>
      </c>
      <c r="E2069">
        <v>1298891</v>
      </c>
      <c r="F2069">
        <v>890699</v>
      </c>
      <c r="G2069">
        <v>11851</v>
      </c>
      <c r="H2069">
        <v>13654</v>
      </c>
      <c r="I2069">
        <v>8322</v>
      </c>
      <c r="J2069">
        <v>2983</v>
      </c>
      <c r="K2069">
        <v>4773</v>
      </c>
      <c r="L2069">
        <v>8881</v>
      </c>
      <c r="M2069">
        <v>6466</v>
      </c>
      <c r="N2069">
        <v>10187</v>
      </c>
      <c r="O2069">
        <v>13795</v>
      </c>
      <c r="P2069">
        <v>4543</v>
      </c>
      <c r="Q2069">
        <v>12111</v>
      </c>
      <c r="R2069">
        <v>3883</v>
      </c>
      <c r="S2069">
        <v>13062</v>
      </c>
      <c r="T2069">
        <v>5039</v>
      </c>
      <c r="U2069">
        <v>5271</v>
      </c>
      <c r="V2069">
        <v>2891</v>
      </c>
      <c r="W2069">
        <v>3413</v>
      </c>
      <c r="X2069">
        <v>4640</v>
      </c>
      <c r="Y2069">
        <v>3414</v>
      </c>
      <c r="Z2069">
        <v>1966</v>
      </c>
      <c r="AA2069">
        <v>2334</v>
      </c>
      <c r="AB2069">
        <v>3182</v>
      </c>
      <c r="AC2069">
        <v>3471</v>
      </c>
      <c r="AD2069">
        <v>3021</v>
      </c>
      <c r="AE2069">
        <v>2750</v>
      </c>
    </row>
    <row r="2070" spans="1:31" x14ac:dyDescent="0.2">
      <c r="A2070" t="s">
        <v>46</v>
      </c>
      <c r="B2070" t="s">
        <v>483</v>
      </c>
      <c r="C2070">
        <v>25</v>
      </c>
      <c r="D2070">
        <v>5646714</v>
      </c>
      <c r="E2070">
        <v>1218564</v>
      </c>
      <c r="F2070">
        <v>808242</v>
      </c>
      <c r="G2070">
        <v>11851</v>
      </c>
      <c r="H2070">
        <v>13394</v>
      </c>
      <c r="I2070">
        <v>8134</v>
      </c>
      <c r="J2070">
        <v>2860</v>
      </c>
      <c r="K2070">
        <v>4555</v>
      </c>
      <c r="L2070">
        <v>8585</v>
      </c>
      <c r="M2070">
        <v>6167</v>
      </c>
      <c r="N2070">
        <v>9825</v>
      </c>
      <c r="O2070">
        <v>13404</v>
      </c>
      <c r="P2070">
        <v>4366</v>
      </c>
      <c r="Q2070">
        <v>11517</v>
      </c>
      <c r="R2070">
        <v>3738</v>
      </c>
      <c r="S2070">
        <v>12601</v>
      </c>
      <c r="T2070">
        <v>4817</v>
      </c>
      <c r="U2070">
        <v>5095</v>
      </c>
      <c r="V2070">
        <v>2719</v>
      </c>
      <c r="W2070">
        <v>3247</v>
      </c>
      <c r="X2070">
        <v>4405</v>
      </c>
      <c r="Y2070">
        <v>3273</v>
      </c>
      <c r="Z2070">
        <v>1877</v>
      </c>
      <c r="AA2070">
        <v>2242</v>
      </c>
      <c r="AB2070">
        <v>3015</v>
      </c>
      <c r="AC2070">
        <v>3308</v>
      </c>
      <c r="AD2070">
        <v>2852</v>
      </c>
      <c r="AE2070">
        <v>2597</v>
      </c>
    </row>
    <row r="2071" spans="1:31" x14ac:dyDescent="0.2">
      <c r="A2071" t="s">
        <v>46</v>
      </c>
      <c r="B2071" t="s">
        <v>483</v>
      </c>
      <c r="C2071">
        <v>30</v>
      </c>
      <c r="D2071">
        <v>5646714</v>
      </c>
      <c r="E2071">
        <v>1128247</v>
      </c>
      <c r="F2071">
        <v>708427</v>
      </c>
      <c r="G2071">
        <v>11851</v>
      </c>
      <c r="H2071">
        <v>13201</v>
      </c>
      <c r="I2071">
        <v>8010</v>
      </c>
      <c r="J2071">
        <v>2791</v>
      </c>
      <c r="K2071">
        <v>4463</v>
      </c>
      <c r="L2071">
        <v>8402</v>
      </c>
      <c r="M2071">
        <v>6018</v>
      </c>
      <c r="N2071">
        <v>9609</v>
      </c>
      <c r="O2071">
        <v>13174</v>
      </c>
      <c r="P2071">
        <v>4282</v>
      </c>
      <c r="Q2071">
        <v>11230</v>
      </c>
      <c r="R2071">
        <v>3648</v>
      </c>
      <c r="S2071">
        <v>12279</v>
      </c>
      <c r="T2071">
        <v>4487</v>
      </c>
      <c r="U2071">
        <v>4838</v>
      </c>
      <c r="V2071">
        <v>2453</v>
      </c>
      <c r="W2071">
        <v>2991</v>
      </c>
      <c r="X2071">
        <v>4039</v>
      </c>
      <c r="Y2071">
        <v>3053</v>
      </c>
      <c r="Z2071">
        <v>1752</v>
      </c>
      <c r="AA2071">
        <v>2092</v>
      </c>
      <c r="AB2071">
        <v>2773</v>
      </c>
      <c r="AC2071">
        <v>3098</v>
      </c>
      <c r="AD2071">
        <v>2609</v>
      </c>
      <c r="AE2071">
        <v>2382</v>
      </c>
    </row>
    <row r="2072" spans="1:31" x14ac:dyDescent="0.2">
      <c r="A2072" t="s">
        <v>46</v>
      </c>
      <c r="B2072" t="s">
        <v>483</v>
      </c>
      <c r="C2072">
        <v>50</v>
      </c>
      <c r="D2072">
        <v>5646714</v>
      </c>
      <c r="E2072">
        <v>555113</v>
      </c>
      <c r="F2072">
        <v>242013</v>
      </c>
      <c r="G2072">
        <v>11851</v>
      </c>
      <c r="H2072">
        <v>9736</v>
      </c>
      <c r="I2072">
        <v>5974</v>
      </c>
      <c r="J2072">
        <v>1531</v>
      </c>
      <c r="K2072">
        <v>2682</v>
      </c>
      <c r="L2072">
        <v>5288</v>
      </c>
      <c r="M2072">
        <v>3353</v>
      </c>
      <c r="N2072">
        <v>5982</v>
      </c>
      <c r="O2072">
        <v>8362</v>
      </c>
      <c r="P2072">
        <v>2617</v>
      </c>
      <c r="Q2072">
        <v>6150</v>
      </c>
      <c r="R2072">
        <v>2211</v>
      </c>
      <c r="S2072">
        <v>7550</v>
      </c>
      <c r="T2072">
        <v>2172</v>
      </c>
      <c r="U2072">
        <v>2655</v>
      </c>
      <c r="V2072">
        <v>914</v>
      </c>
      <c r="W2072">
        <v>1469</v>
      </c>
      <c r="X2072">
        <v>1849</v>
      </c>
      <c r="Y2072">
        <v>1588</v>
      </c>
      <c r="Z2072">
        <v>949</v>
      </c>
      <c r="AA2072">
        <v>1069</v>
      </c>
      <c r="AB2072">
        <v>1230</v>
      </c>
      <c r="AC2072">
        <v>1577</v>
      </c>
      <c r="AD2072">
        <v>1129</v>
      </c>
      <c r="AE2072">
        <v>1042</v>
      </c>
    </row>
    <row r="2073" spans="1:31" x14ac:dyDescent="0.2">
      <c r="A2073" t="s">
        <v>46</v>
      </c>
      <c r="B2073" t="s">
        <v>483</v>
      </c>
      <c r="C2073">
        <v>75</v>
      </c>
      <c r="D2073">
        <v>5646714</v>
      </c>
      <c r="E2073">
        <v>244570</v>
      </c>
      <c r="F2073">
        <v>110331</v>
      </c>
      <c r="G2073">
        <v>11851</v>
      </c>
      <c r="H2073">
        <v>5872</v>
      </c>
      <c r="I2073">
        <v>4004</v>
      </c>
      <c r="J2073">
        <v>710</v>
      </c>
      <c r="K2073">
        <v>1412</v>
      </c>
      <c r="L2073">
        <v>2931</v>
      </c>
      <c r="M2073">
        <v>1656</v>
      </c>
      <c r="N2073">
        <v>3219</v>
      </c>
      <c r="O2073">
        <v>4205</v>
      </c>
      <c r="P2073">
        <v>1428</v>
      </c>
      <c r="Q2073">
        <v>3143</v>
      </c>
      <c r="R2073">
        <v>1235</v>
      </c>
      <c r="S2073">
        <v>3588</v>
      </c>
      <c r="T2073">
        <v>846</v>
      </c>
      <c r="U2073">
        <v>1081</v>
      </c>
      <c r="V2073">
        <v>252</v>
      </c>
      <c r="W2073">
        <v>551</v>
      </c>
      <c r="X2073">
        <v>631</v>
      </c>
      <c r="Y2073">
        <v>708</v>
      </c>
      <c r="Z2073">
        <v>468</v>
      </c>
      <c r="AA2073">
        <v>424</v>
      </c>
      <c r="AB2073">
        <v>426</v>
      </c>
      <c r="AC2073">
        <v>846</v>
      </c>
      <c r="AD2073">
        <v>379</v>
      </c>
      <c r="AE2073">
        <v>378</v>
      </c>
    </row>
    <row r="2074" spans="1:31" x14ac:dyDescent="0.2">
      <c r="A2074" t="s">
        <v>46</v>
      </c>
      <c r="B2074" t="s">
        <v>484</v>
      </c>
      <c r="C2074">
        <v>0</v>
      </c>
      <c r="D2074">
        <v>124581734</v>
      </c>
      <c r="E2074">
        <v>124581734</v>
      </c>
      <c r="F2074">
        <v>124581734</v>
      </c>
      <c r="G2074">
        <v>791517</v>
      </c>
      <c r="H2074">
        <v>653774</v>
      </c>
      <c r="I2074">
        <v>786959</v>
      </c>
      <c r="J2074">
        <v>630939</v>
      </c>
      <c r="K2074">
        <v>979696</v>
      </c>
      <c r="L2074">
        <v>947549</v>
      </c>
      <c r="M2074">
        <v>773675</v>
      </c>
      <c r="N2074">
        <v>675057</v>
      </c>
      <c r="O2074">
        <v>710384</v>
      </c>
      <c r="P2074">
        <v>482027</v>
      </c>
      <c r="Q2074">
        <v>568807</v>
      </c>
      <c r="R2074">
        <v>439670</v>
      </c>
      <c r="S2074">
        <v>564189</v>
      </c>
      <c r="T2074">
        <v>464898</v>
      </c>
      <c r="U2074">
        <v>611854</v>
      </c>
      <c r="V2074">
        <v>525839</v>
      </c>
      <c r="W2074">
        <v>1664397</v>
      </c>
      <c r="X2074">
        <v>1428178</v>
      </c>
      <c r="Y2074">
        <v>901679</v>
      </c>
      <c r="Z2074">
        <v>771151</v>
      </c>
      <c r="AA2074">
        <v>893954</v>
      </c>
      <c r="AB2074">
        <v>782084</v>
      </c>
      <c r="AC2074">
        <v>913522</v>
      </c>
      <c r="AD2074">
        <v>793855</v>
      </c>
      <c r="AE2074">
        <v>1707949</v>
      </c>
    </row>
    <row r="2075" spans="1:31" x14ac:dyDescent="0.2">
      <c r="A2075" t="s">
        <v>46</v>
      </c>
      <c r="B2075" t="s">
        <v>484</v>
      </c>
      <c r="C2075">
        <v>10</v>
      </c>
      <c r="D2075">
        <v>124581734</v>
      </c>
      <c r="E2075">
        <v>109857910</v>
      </c>
      <c r="F2075">
        <v>105947518</v>
      </c>
      <c r="G2075">
        <v>791517</v>
      </c>
      <c r="H2075">
        <v>651030</v>
      </c>
      <c r="I2075">
        <v>783501</v>
      </c>
      <c r="J2075">
        <v>628937</v>
      </c>
      <c r="K2075">
        <v>976576</v>
      </c>
      <c r="L2075">
        <v>943991</v>
      </c>
      <c r="M2075">
        <v>771980</v>
      </c>
      <c r="N2075">
        <v>673360</v>
      </c>
      <c r="O2075">
        <v>708710</v>
      </c>
      <c r="P2075">
        <v>480972</v>
      </c>
      <c r="Q2075">
        <v>566837</v>
      </c>
      <c r="R2075">
        <v>436414</v>
      </c>
      <c r="S2075">
        <v>557680</v>
      </c>
      <c r="T2075">
        <v>439252</v>
      </c>
      <c r="U2075">
        <v>567307</v>
      </c>
      <c r="V2075">
        <v>474422</v>
      </c>
      <c r="W2075">
        <v>1589067</v>
      </c>
      <c r="X2075">
        <v>1338499</v>
      </c>
      <c r="Y2075">
        <v>833445</v>
      </c>
      <c r="Z2075">
        <v>706511</v>
      </c>
      <c r="AA2075">
        <v>820774</v>
      </c>
      <c r="AB2075">
        <v>707677</v>
      </c>
      <c r="AC2075">
        <v>824709</v>
      </c>
      <c r="AD2075">
        <v>687829</v>
      </c>
      <c r="AE2075">
        <v>1616700</v>
      </c>
    </row>
    <row r="2076" spans="1:31" x14ac:dyDescent="0.2">
      <c r="A2076" t="s">
        <v>46</v>
      </c>
      <c r="B2076" t="s">
        <v>484</v>
      </c>
      <c r="C2076">
        <v>15</v>
      </c>
      <c r="D2076">
        <v>124581734</v>
      </c>
      <c r="E2076">
        <v>109573338</v>
      </c>
      <c r="F2076">
        <v>105637951</v>
      </c>
      <c r="G2076">
        <v>791517</v>
      </c>
      <c r="H2076">
        <v>650608</v>
      </c>
      <c r="I2076">
        <v>783004</v>
      </c>
      <c r="J2076">
        <v>628648</v>
      </c>
      <c r="K2076">
        <v>976174</v>
      </c>
      <c r="L2076">
        <v>943514</v>
      </c>
      <c r="M2076">
        <v>771748</v>
      </c>
      <c r="N2076">
        <v>673137</v>
      </c>
      <c r="O2076">
        <v>708478</v>
      </c>
      <c r="P2076">
        <v>480842</v>
      </c>
      <c r="Q2076">
        <v>566589</v>
      </c>
      <c r="R2076">
        <v>436145</v>
      </c>
      <c r="S2076">
        <v>557237</v>
      </c>
      <c r="T2076">
        <v>438003</v>
      </c>
      <c r="U2076">
        <v>564939</v>
      </c>
      <c r="V2076">
        <v>471743</v>
      </c>
      <c r="W2076">
        <v>1585272</v>
      </c>
      <c r="X2076">
        <v>1333995</v>
      </c>
      <c r="Y2076">
        <v>830346</v>
      </c>
      <c r="Z2076">
        <v>703352</v>
      </c>
      <c r="AA2076">
        <v>817258</v>
      </c>
      <c r="AB2076">
        <v>704468</v>
      </c>
      <c r="AC2076">
        <v>820794</v>
      </c>
      <c r="AD2076">
        <v>683330</v>
      </c>
      <c r="AE2076">
        <v>1612601</v>
      </c>
    </row>
    <row r="2077" spans="1:31" x14ac:dyDescent="0.2">
      <c r="A2077" t="s">
        <v>46</v>
      </c>
      <c r="B2077" t="s">
        <v>484</v>
      </c>
      <c r="C2077">
        <v>20</v>
      </c>
      <c r="D2077">
        <v>124581734</v>
      </c>
      <c r="E2077">
        <v>109211982</v>
      </c>
      <c r="F2077">
        <v>105457233</v>
      </c>
      <c r="G2077">
        <v>791517</v>
      </c>
      <c r="H2077">
        <v>650088</v>
      </c>
      <c r="I2077">
        <v>782392</v>
      </c>
      <c r="J2077">
        <v>628275</v>
      </c>
      <c r="K2077">
        <v>975658</v>
      </c>
      <c r="L2077">
        <v>942919</v>
      </c>
      <c r="M2077">
        <v>771461</v>
      </c>
      <c r="N2077">
        <v>672856</v>
      </c>
      <c r="O2077">
        <v>708190</v>
      </c>
      <c r="P2077">
        <v>480668</v>
      </c>
      <c r="Q2077">
        <v>566278</v>
      </c>
      <c r="R2077">
        <v>435810</v>
      </c>
      <c r="S2077">
        <v>556707</v>
      </c>
      <c r="T2077">
        <v>436729</v>
      </c>
      <c r="U2077">
        <v>562466</v>
      </c>
      <c r="V2077">
        <v>468911</v>
      </c>
      <c r="W2077">
        <v>1581026</v>
      </c>
      <c r="X2077">
        <v>1328914</v>
      </c>
      <c r="Y2077">
        <v>826749</v>
      </c>
      <c r="Z2077">
        <v>699614</v>
      </c>
      <c r="AA2077">
        <v>813116</v>
      </c>
      <c r="AB2077">
        <v>700516</v>
      </c>
      <c r="AC2077">
        <v>815913</v>
      </c>
      <c r="AD2077">
        <v>677565</v>
      </c>
      <c r="AE2077">
        <v>1607769</v>
      </c>
    </row>
    <row r="2078" spans="1:31" x14ac:dyDescent="0.2">
      <c r="A2078" t="s">
        <v>46</v>
      </c>
      <c r="B2078" t="s">
        <v>484</v>
      </c>
      <c r="C2078">
        <v>25</v>
      </c>
      <c r="D2078">
        <v>124581734</v>
      </c>
      <c r="E2078">
        <v>108938159</v>
      </c>
      <c r="F2078">
        <v>104983802</v>
      </c>
      <c r="G2078">
        <v>791517</v>
      </c>
      <c r="H2078">
        <v>649710</v>
      </c>
      <c r="I2078">
        <v>781907</v>
      </c>
      <c r="J2078">
        <v>627965</v>
      </c>
      <c r="K2078">
        <v>975251</v>
      </c>
      <c r="L2078">
        <v>942419</v>
      </c>
      <c r="M2078">
        <v>771234</v>
      </c>
      <c r="N2078">
        <v>672656</v>
      </c>
      <c r="O2078">
        <v>707971</v>
      </c>
      <c r="P2078">
        <v>480544</v>
      </c>
      <c r="Q2078">
        <v>566056</v>
      </c>
      <c r="R2078">
        <v>435551</v>
      </c>
      <c r="S2078">
        <v>556310</v>
      </c>
      <c r="T2078">
        <v>435678</v>
      </c>
      <c r="U2078">
        <v>560397</v>
      </c>
      <c r="V2078">
        <v>466781</v>
      </c>
      <c r="W2078">
        <v>1577882</v>
      </c>
      <c r="X2078">
        <v>1325113</v>
      </c>
      <c r="Y2078">
        <v>824114</v>
      </c>
      <c r="Z2078">
        <v>696871</v>
      </c>
      <c r="AA2078">
        <v>810046</v>
      </c>
      <c r="AB2078">
        <v>697592</v>
      </c>
      <c r="AC2078">
        <v>812178</v>
      </c>
      <c r="AD2078">
        <v>673035</v>
      </c>
      <c r="AE2078">
        <v>1604044</v>
      </c>
    </row>
    <row r="2079" spans="1:31" x14ac:dyDescent="0.2">
      <c r="A2079" t="s">
        <v>46</v>
      </c>
      <c r="B2079" t="s">
        <v>484</v>
      </c>
      <c r="C2079">
        <v>30</v>
      </c>
      <c r="D2079">
        <v>124581734</v>
      </c>
      <c r="E2079">
        <v>108624957</v>
      </c>
      <c r="F2079">
        <v>104444419</v>
      </c>
      <c r="G2079">
        <v>791517</v>
      </c>
      <c r="H2079">
        <v>649181</v>
      </c>
      <c r="I2079">
        <v>781286</v>
      </c>
      <c r="J2079">
        <v>627552</v>
      </c>
      <c r="K2079">
        <v>974710</v>
      </c>
      <c r="L2079">
        <v>941773</v>
      </c>
      <c r="M2079">
        <v>770920</v>
      </c>
      <c r="N2079">
        <v>672369</v>
      </c>
      <c r="O2079">
        <v>707655</v>
      </c>
      <c r="P2079">
        <v>480362</v>
      </c>
      <c r="Q2079">
        <v>565724</v>
      </c>
      <c r="R2079">
        <v>435162</v>
      </c>
      <c r="S2079">
        <v>555756</v>
      </c>
      <c r="T2079">
        <v>434168</v>
      </c>
      <c r="U2079">
        <v>557623</v>
      </c>
      <c r="V2079">
        <v>463590</v>
      </c>
      <c r="W2079">
        <v>1573278</v>
      </c>
      <c r="X2079">
        <v>1319556</v>
      </c>
      <c r="Y2079">
        <v>820235</v>
      </c>
      <c r="Z2079">
        <v>693038</v>
      </c>
      <c r="AA2079">
        <v>805619</v>
      </c>
      <c r="AB2079">
        <v>693513</v>
      </c>
      <c r="AC2079">
        <v>807267</v>
      </c>
      <c r="AD2079">
        <v>667334</v>
      </c>
      <c r="AE2079">
        <v>1599075</v>
      </c>
    </row>
    <row r="2080" spans="1:31" x14ac:dyDescent="0.2">
      <c r="A2080" t="s">
        <v>46</v>
      </c>
      <c r="B2080" t="s">
        <v>484</v>
      </c>
      <c r="C2080">
        <v>50</v>
      </c>
      <c r="D2080">
        <v>124581734</v>
      </c>
      <c r="E2080">
        <v>107119577</v>
      </c>
      <c r="F2080">
        <v>101977289</v>
      </c>
      <c r="G2080">
        <v>791517</v>
      </c>
      <c r="H2080">
        <v>641324</v>
      </c>
      <c r="I2080">
        <v>771468</v>
      </c>
      <c r="J2080">
        <v>620722</v>
      </c>
      <c r="K2080">
        <v>966538</v>
      </c>
      <c r="L2080">
        <v>931861</v>
      </c>
      <c r="M2080">
        <v>765998</v>
      </c>
      <c r="N2080">
        <v>667979</v>
      </c>
      <c r="O2080">
        <v>703441</v>
      </c>
      <c r="P2080">
        <v>477915</v>
      </c>
      <c r="Q2080">
        <v>561182</v>
      </c>
      <c r="R2080">
        <v>431223</v>
      </c>
      <c r="S2080">
        <v>551132</v>
      </c>
      <c r="T2080">
        <v>425751</v>
      </c>
      <c r="U2080">
        <v>542165</v>
      </c>
      <c r="V2080">
        <v>447276</v>
      </c>
      <c r="W2080">
        <v>1548874</v>
      </c>
      <c r="X2080">
        <v>1290804</v>
      </c>
      <c r="Y2080">
        <v>800728</v>
      </c>
      <c r="Z2080">
        <v>674384</v>
      </c>
      <c r="AA2080">
        <v>784351</v>
      </c>
      <c r="AB2080">
        <v>674463</v>
      </c>
      <c r="AC2080">
        <v>784952</v>
      </c>
      <c r="AD2080">
        <v>641892</v>
      </c>
      <c r="AE2080">
        <v>1574904</v>
      </c>
    </row>
    <row r="2081" spans="1:31" x14ac:dyDescent="0.2">
      <c r="A2081" t="s">
        <v>46</v>
      </c>
      <c r="B2081" t="s">
        <v>484</v>
      </c>
      <c r="C2081">
        <v>75</v>
      </c>
      <c r="D2081">
        <v>124581734</v>
      </c>
      <c r="E2081">
        <v>104606549</v>
      </c>
      <c r="F2081">
        <v>98966634</v>
      </c>
      <c r="G2081">
        <v>791517</v>
      </c>
      <c r="H2081">
        <v>605695</v>
      </c>
      <c r="I2081">
        <v>731152</v>
      </c>
      <c r="J2081">
        <v>590839</v>
      </c>
      <c r="K2081">
        <v>934373</v>
      </c>
      <c r="L2081">
        <v>892602</v>
      </c>
      <c r="M2081">
        <v>744599</v>
      </c>
      <c r="N2081">
        <v>648500</v>
      </c>
      <c r="O2081">
        <v>686112</v>
      </c>
      <c r="P2081">
        <v>467629</v>
      </c>
      <c r="Q2081">
        <v>544165</v>
      </c>
      <c r="R2081">
        <v>418040</v>
      </c>
      <c r="S2081">
        <v>536073</v>
      </c>
      <c r="T2081">
        <v>406609</v>
      </c>
      <c r="U2081">
        <v>509304</v>
      </c>
      <c r="V2081">
        <v>415126</v>
      </c>
      <c r="W2081">
        <v>1498050</v>
      </c>
      <c r="X2081">
        <v>1219880</v>
      </c>
      <c r="Y2081">
        <v>760489</v>
      </c>
      <c r="Z2081">
        <v>636757</v>
      </c>
      <c r="AA2081">
        <v>742917</v>
      </c>
      <c r="AB2081">
        <v>638684</v>
      </c>
      <c r="AC2081">
        <v>745163</v>
      </c>
      <c r="AD2081">
        <v>597898</v>
      </c>
      <c r="AE2081">
        <v>1517517</v>
      </c>
    </row>
    <row r="2082" spans="1:31" x14ac:dyDescent="0.2">
      <c r="A2082" t="s">
        <v>46</v>
      </c>
      <c r="B2082" t="s">
        <v>485</v>
      </c>
      <c r="C2082">
        <v>0</v>
      </c>
      <c r="D2082">
        <v>9806805</v>
      </c>
      <c r="E2082">
        <v>9806805</v>
      </c>
      <c r="F2082">
        <v>9806805</v>
      </c>
      <c r="G2082">
        <v>21584</v>
      </c>
      <c r="H2082">
        <v>17706</v>
      </c>
      <c r="I2082">
        <v>16596</v>
      </c>
      <c r="J2082">
        <v>17724</v>
      </c>
      <c r="K2082">
        <v>12960</v>
      </c>
      <c r="L2082">
        <v>16837</v>
      </c>
      <c r="M2082">
        <v>14768</v>
      </c>
      <c r="N2082">
        <v>21257</v>
      </c>
      <c r="O2082">
        <v>34455</v>
      </c>
      <c r="P2082">
        <v>7359</v>
      </c>
      <c r="Q2082">
        <v>34477</v>
      </c>
      <c r="R2082">
        <v>14644</v>
      </c>
      <c r="S2082">
        <v>44844</v>
      </c>
      <c r="T2082">
        <v>16947</v>
      </c>
      <c r="U2082">
        <v>14934</v>
      </c>
      <c r="V2082">
        <v>7878</v>
      </c>
      <c r="W2082">
        <v>13961</v>
      </c>
      <c r="X2082">
        <v>12227</v>
      </c>
      <c r="Y2082">
        <v>11640</v>
      </c>
      <c r="Z2082">
        <v>6169</v>
      </c>
      <c r="AA2082">
        <v>9554</v>
      </c>
      <c r="AB2082">
        <v>12599</v>
      </c>
      <c r="AC2082">
        <v>13527</v>
      </c>
      <c r="AD2082">
        <v>16596</v>
      </c>
      <c r="AE2082">
        <v>16569</v>
      </c>
    </row>
    <row r="2083" spans="1:31" x14ac:dyDescent="0.2">
      <c r="A2083" t="s">
        <v>46</v>
      </c>
      <c r="B2083" t="s">
        <v>485</v>
      </c>
      <c r="C2083">
        <v>10</v>
      </c>
      <c r="D2083">
        <v>9806805</v>
      </c>
      <c r="E2083">
        <v>2108674</v>
      </c>
      <c r="F2083">
        <v>1973267</v>
      </c>
      <c r="G2083">
        <v>21584</v>
      </c>
      <c r="H2083">
        <v>14497</v>
      </c>
      <c r="I2083">
        <v>12767</v>
      </c>
      <c r="J2083">
        <v>12334</v>
      </c>
      <c r="K2083">
        <v>8100</v>
      </c>
      <c r="L2083">
        <v>13621</v>
      </c>
      <c r="M2083">
        <v>11120</v>
      </c>
      <c r="N2083">
        <v>13528</v>
      </c>
      <c r="O2083">
        <v>24677</v>
      </c>
      <c r="P2083">
        <v>5708</v>
      </c>
      <c r="Q2083">
        <v>20816</v>
      </c>
      <c r="R2083">
        <v>8388</v>
      </c>
      <c r="S2083">
        <v>26683</v>
      </c>
      <c r="T2083">
        <v>8081</v>
      </c>
      <c r="U2083">
        <v>7069</v>
      </c>
      <c r="V2083">
        <v>3940</v>
      </c>
      <c r="W2083">
        <v>6473</v>
      </c>
      <c r="X2083">
        <v>5044</v>
      </c>
      <c r="Y2083">
        <v>6177</v>
      </c>
      <c r="Z2083">
        <v>3066</v>
      </c>
      <c r="AA2083">
        <v>4814</v>
      </c>
      <c r="AB2083">
        <v>5308</v>
      </c>
      <c r="AC2083">
        <v>6372</v>
      </c>
      <c r="AD2083">
        <v>5496</v>
      </c>
      <c r="AE2083">
        <v>5836</v>
      </c>
    </row>
    <row r="2084" spans="1:31" x14ac:dyDescent="0.2">
      <c r="A2084" t="s">
        <v>46</v>
      </c>
      <c r="B2084" t="s">
        <v>485</v>
      </c>
      <c r="C2084">
        <v>15</v>
      </c>
      <c r="D2084">
        <v>9806805</v>
      </c>
      <c r="E2084">
        <v>1971135</v>
      </c>
      <c r="F2084">
        <v>1727616</v>
      </c>
      <c r="G2084">
        <v>21584</v>
      </c>
      <c r="H2084">
        <v>14180</v>
      </c>
      <c r="I2084">
        <v>12482</v>
      </c>
      <c r="J2084">
        <v>11965</v>
      </c>
      <c r="K2084">
        <v>7744</v>
      </c>
      <c r="L2084">
        <v>13326</v>
      </c>
      <c r="M2084">
        <v>10825</v>
      </c>
      <c r="N2084">
        <v>13072</v>
      </c>
      <c r="O2084">
        <v>24091</v>
      </c>
      <c r="P2084">
        <v>5589</v>
      </c>
      <c r="Q2084">
        <v>20072</v>
      </c>
      <c r="R2084">
        <v>8094</v>
      </c>
      <c r="S2084">
        <v>25728</v>
      </c>
      <c r="T2084">
        <v>7683</v>
      </c>
      <c r="U2084">
        <v>6707</v>
      </c>
      <c r="V2084">
        <v>3733</v>
      </c>
      <c r="W2084">
        <v>6097</v>
      </c>
      <c r="X2084">
        <v>4775</v>
      </c>
      <c r="Y2084">
        <v>5907</v>
      </c>
      <c r="Z2084">
        <v>2941</v>
      </c>
      <c r="AA2084">
        <v>4608</v>
      </c>
      <c r="AB2084">
        <v>5012</v>
      </c>
      <c r="AC2084">
        <v>6079</v>
      </c>
      <c r="AD2084">
        <v>5144</v>
      </c>
      <c r="AE2084">
        <v>5471</v>
      </c>
    </row>
    <row r="2085" spans="1:31" x14ac:dyDescent="0.2">
      <c r="A2085" t="s">
        <v>46</v>
      </c>
      <c r="B2085" t="s">
        <v>485</v>
      </c>
      <c r="C2085">
        <v>20</v>
      </c>
      <c r="D2085">
        <v>9806805</v>
      </c>
      <c r="E2085">
        <v>1787660</v>
      </c>
      <c r="F2085">
        <v>1622221</v>
      </c>
      <c r="G2085">
        <v>21584</v>
      </c>
      <c r="H2085">
        <v>13709</v>
      </c>
      <c r="I2085">
        <v>12063</v>
      </c>
      <c r="J2085">
        <v>11474</v>
      </c>
      <c r="K2085">
        <v>7252</v>
      </c>
      <c r="L2085">
        <v>12901</v>
      </c>
      <c r="M2085">
        <v>10404</v>
      </c>
      <c r="N2085">
        <v>12468</v>
      </c>
      <c r="O2085">
        <v>23252</v>
      </c>
      <c r="P2085">
        <v>5426</v>
      </c>
      <c r="Q2085">
        <v>19028</v>
      </c>
      <c r="R2085">
        <v>7679</v>
      </c>
      <c r="S2085">
        <v>24438</v>
      </c>
      <c r="T2085">
        <v>7165</v>
      </c>
      <c r="U2085">
        <v>6245</v>
      </c>
      <c r="V2085">
        <v>3483</v>
      </c>
      <c r="W2085">
        <v>5617</v>
      </c>
      <c r="X2085">
        <v>4437</v>
      </c>
      <c r="Y2085">
        <v>5569</v>
      </c>
      <c r="Z2085">
        <v>2770</v>
      </c>
      <c r="AA2085">
        <v>4344</v>
      </c>
      <c r="AB2085">
        <v>4631</v>
      </c>
      <c r="AC2085">
        <v>5661</v>
      </c>
      <c r="AD2085">
        <v>4699</v>
      </c>
      <c r="AE2085">
        <v>4990</v>
      </c>
    </row>
    <row r="2086" spans="1:31" x14ac:dyDescent="0.2">
      <c r="A2086" t="s">
        <v>46</v>
      </c>
      <c r="B2086" t="s">
        <v>485</v>
      </c>
      <c r="C2086">
        <v>25</v>
      </c>
      <c r="D2086">
        <v>9806805</v>
      </c>
      <c r="E2086">
        <v>1687011</v>
      </c>
      <c r="F2086">
        <v>1489848</v>
      </c>
      <c r="G2086">
        <v>21584</v>
      </c>
      <c r="H2086">
        <v>13090</v>
      </c>
      <c r="I2086">
        <v>11500</v>
      </c>
      <c r="J2086">
        <v>10856</v>
      </c>
      <c r="K2086">
        <v>6629</v>
      </c>
      <c r="L2086">
        <v>12336</v>
      </c>
      <c r="M2086">
        <v>9920</v>
      </c>
      <c r="N2086">
        <v>11763</v>
      </c>
      <c r="O2086">
        <v>22220</v>
      </c>
      <c r="P2086">
        <v>5252</v>
      </c>
      <c r="Q2086">
        <v>17891</v>
      </c>
      <c r="R2086">
        <v>7294</v>
      </c>
      <c r="S2086">
        <v>23052</v>
      </c>
      <c r="T2086">
        <v>6850</v>
      </c>
      <c r="U2086">
        <v>5974</v>
      </c>
      <c r="V2086">
        <v>3308</v>
      </c>
      <c r="W2086">
        <v>5314</v>
      </c>
      <c r="X2086">
        <v>4244</v>
      </c>
      <c r="Y2086">
        <v>5365</v>
      </c>
      <c r="Z2086">
        <v>2666</v>
      </c>
      <c r="AA2086">
        <v>4185</v>
      </c>
      <c r="AB2086">
        <v>4396</v>
      </c>
      <c r="AC2086">
        <v>5453</v>
      </c>
      <c r="AD2086">
        <v>4430</v>
      </c>
      <c r="AE2086">
        <v>4721</v>
      </c>
    </row>
    <row r="2087" spans="1:31" x14ac:dyDescent="0.2">
      <c r="A2087" t="s">
        <v>46</v>
      </c>
      <c r="B2087" t="s">
        <v>485</v>
      </c>
      <c r="C2087">
        <v>30</v>
      </c>
      <c r="D2087">
        <v>9806805</v>
      </c>
      <c r="E2087">
        <v>1569028</v>
      </c>
      <c r="F2087">
        <v>1325675</v>
      </c>
      <c r="G2087">
        <v>21584</v>
      </c>
      <c r="H2087">
        <v>12865</v>
      </c>
      <c r="I2087">
        <v>11304</v>
      </c>
      <c r="J2087">
        <v>10595</v>
      </c>
      <c r="K2087">
        <v>6452</v>
      </c>
      <c r="L2087">
        <v>12127</v>
      </c>
      <c r="M2087">
        <v>9730</v>
      </c>
      <c r="N2087">
        <v>11502</v>
      </c>
      <c r="O2087">
        <v>21845</v>
      </c>
      <c r="P2087">
        <v>5174</v>
      </c>
      <c r="Q2087">
        <v>17478</v>
      </c>
      <c r="R2087">
        <v>7074</v>
      </c>
      <c r="S2087">
        <v>22431</v>
      </c>
      <c r="T2087">
        <v>6468</v>
      </c>
      <c r="U2087">
        <v>5620</v>
      </c>
      <c r="V2087">
        <v>3096</v>
      </c>
      <c r="W2087">
        <v>4980</v>
      </c>
      <c r="X2087">
        <v>3972</v>
      </c>
      <c r="Y2087">
        <v>5098</v>
      </c>
      <c r="Z2087">
        <v>2535</v>
      </c>
      <c r="AA2087">
        <v>3962</v>
      </c>
      <c r="AB2087">
        <v>4115</v>
      </c>
      <c r="AC2087">
        <v>5118</v>
      </c>
      <c r="AD2087">
        <v>4116</v>
      </c>
      <c r="AE2087">
        <v>4393</v>
      </c>
    </row>
    <row r="2088" spans="1:31" x14ac:dyDescent="0.2">
      <c r="A2088" t="s">
        <v>46</v>
      </c>
      <c r="B2088" t="s">
        <v>485</v>
      </c>
      <c r="C2088">
        <v>50</v>
      </c>
      <c r="D2088">
        <v>9806805</v>
      </c>
      <c r="E2088">
        <v>804456</v>
      </c>
      <c r="F2088">
        <v>553657</v>
      </c>
      <c r="G2088">
        <v>21584</v>
      </c>
      <c r="H2088">
        <v>7958</v>
      </c>
      <c r="I2088">
        <v>7550</v>
      </c>
      <c r="J2088">
        <v>6014</v>
      </c>
      <c r="K2088">
        <v>2901</v>
      </c>
      <c r="L2088">
        <v>7745</v>
      </c>
      <c r="M2088">
        <v>6161</v>
      </c>
      <c r="N2088">
        <v>6423</v>
      </c>
      <c r="O2088">
        <v>12732</v>
      </c>
      <c r="P2088">
        <v>3400</v>
      </c>
      <c r="Q2088">
        <v>9025</v>
      </c>
      <c r="R2088">
        <v>3694</v>
      </c>
      <c r="S2088">
        <v>11901</v>
      </c>
      <c r="T2088">
        <v>3133</v>
      </c>
      <c r="U2088">
        <v>2810</v>
      </c>
      <c r="V2088">
        <v>1321</v>
      </c>
      <c r="W2088">
        <v>2246</v>
      </c>
      <c r="X2088">
        <v>2056</v>
      </c>
      <c r="Y2088">
        <v>2675</v>
      </c>
      <c r="Z2088">
        <v>1399</v>
      </c>
      <c r="AA2088">
        <v>2262</v>
      </c>
      <c r="AB2088">
        <v>2010</v>
      </c>
      <c r="AC2088">
        <v>2649</v>
      </c>
      <c r="AD2088">
        <v>1738</v>
      </c>
      <c r="AE2088">
        <v>1917</v>
      </c>
    </row>
    <row r="2089" spans="1:31" x14ac:dyDescent="0.2">
      <c r="A2089" t="s">
        <v>46</v>
      </c>
      <c r="B2089" t="s">
        <v>485</v>
      </c>
      <c r="C2089">
        <v>75</v>
      </c>
      <c r="D2089">
        <v>9806805</v>
      </c>
      <c r="E2089">
        <v>387174</v>
      </c>
      <c r="F2089">
        <v>271237</v>
      </c>
      <c r="G2089">
        <v>21584</v>
      </c>
      <c r="H2089">
        <v>3393</v>
      </c>
      <c r="I2089">
        <v>4488</v>
      </c>
      <c r="J2089">
        <v>2422</v>
      </c>
      <c r="K2089">
        <v>1031</v>
      </c>
      <c r="L2089">
        <v>3719</v>
      </c>
      <c r="M2089">
        <v>3192</v>
      </c>
      <c r="N2089">
        <v>2542</v>
      </c>
      <c r="O2089">
        <v>4855</v>
      </c>
      <c r="P2089">
        <v>1681</v>
      </c>
      <c r="Q2089">
        <v>3981</v>
      </c>
      <c r="R2089">
        <v>1494</v>
      </c>
      <c r="S2089">
        <v>4590</v>
      </c>
      <c r="T2089">
        <v>1200</v>
      </c>
      <c r="U2089">
        <v>1069</v>
      </c>
      <c r="V2089">
        <v>330</v>
      </c>
      <c r="W2089">
        <v>669</v>
      </c>
      <c r="X2089">
        <v>895</v>
      </c>
      <c r="Y2089">
        <v>1278</v>
      </c>
      <c r="Z2089">
        <v>588</v>
      </c>
      <c r="AA2089">
        <v>983</v>
      </c>
      <c r="AB2089">
        <v>783</v>
      </c>
      <c r="AC2089">
        <v>1347</v>
      </c>
      <c r="AD2089">
        <v>525</v>
      </c>
      <c r="AE2089">
        <v>689</v>
      </c>
    </row>
    <row r="2090" spans="1:31" x14ac:dyDescent="0.2">
      <c r="A2090" t="s">
        <v>46</v>
      </c>
      <c r="B2090" t="s">
        <v>486</v>
      </c>
      <c r="C2090">
        <v>0</v>
      </c>
      <c r="D2090">
        <v>25175549</v>
      </c>
      <c r="E2090">
        <v>25175549</v>
      </c>
      <c r="F2090">
        <v>25175549</v>
      </c>
      <c r="G2090">
        <v>54892</v>
      </c>
      <c r="H2090">
        <v>34499</v>
      </c>
      <c r="I2090">
        <v>61203</v>
      </c>
      <c r="J2090">
        <v>59968</v>
      </c>
      <c r="K2090">
        <v>76277</v>
      </c>
      <c r="L2090">
        <v>56927</v>
      </c>
      <c r="M2090">
        <v>54813</v>
      </c>
      <c r="N2090">
        <v>70952</v>
      </c>
      <c r="O2090">
        <v>79620</v>
      </c>
      <c r="P2090">
        <v>84368</v>
      </c>
      <c r="Q2090">
        <v>125344</v>
      </c>
      <c r="R2090">
        <v>99514</v>
      </c>
      <c r="S2090">
        <v>171477</v>
      </c>
      <c r="T2090">
        <v>117742</v>
      </c>
      <c r="U2090">
        <v>143688</v>
      </c>
      <c r="V2090">
        <v>82666</v>
      </c>
      <c r="W2090">
        <v>192675</v>
      </c>
      <c r="X2090">
        <v>112199</v>
      </c>
      <c r="Y2090">
        <v>133284</v>
      </c>
      <c r="Z2090">
        <v>89089</v>
      </c>
      <c r="AA2090">
        <v>94091</v>
      </c>
      <c r="AB2090">
        <v>112013</v>
      </c>
      <c r="AC2090">
        <v>155100</v>
      </c>
      <c r="AD2090">
        <v>229059</v>
      </c>
      <c r="AE2090">
        <v>150538</v>
      </c>
    </row>
    <row r="2091" spans="1:31" x14ac:dyDescent="0.2">
      <c r="A2091" t="s">
        <v>46</v>
      </c>
      <c r="B2091" t="s">
        <v>486</v>
      </c>
      <c r="C2091">
        <v>10</v>
      </c>
      <c r="D2091">
        <v>25175549</v>
      </c>
      <c r="E2091">
        <v>13967927</v>
      </c>
      <c r="F2091">
        <v>12514514</v>
      </c>
      <c r="G2091">
        <v>54892</v>
      </c>
      <c r="H2091">
        <v>26876</v>
      </c>
      <c r="I2091">
        <v>44204</v>
      </c>
      <c r="J2091">
        <v>38583</v>
      </c>
      <c r="K2091">
        <v>54740</v>
      </c>
      <c r="L2091">
        <v>38748</v>
      </c>
      <c r="M2091">
        <v>35698</v>
      </c>
      <c r="N2091">
        <v>54954</v>
      </c>
      <c r="O2091">
        <v>52353</v>
      </c>
      <c r="P2091">
        <v>59985</v>
      </c>
      <c r="Q2091">
        <v>94185</v>
      </c>
      <c r="R2091">
        <v>75863</v>
      </c>
      <c r="S2091">
        <v>123715</v>
      </c>
      <c r="T2091">
        <v>87343</v>
      </c>
      <c r="U2091">
        <v>105423</v>
      </c>
      <c r="V2091">
        <v>65267</v>
      </c>
      <c r="W2091">
        <v>162329</v>
      </c>
      <c r="X2091">
        <v>86438</v>
      </c>
      <c r="Y2091">
        <v>107987</v>
      </c>
      <c r="Z2091">
        <v>70973</v>
      </c>
      <c r="AA2091">
        <v>71625</v>
      </c>
      <c r="AB2091">
        <v>84960</v>
      </c>
      <c r="AC2091">
        <v>113418</v>
      </c>
      <c r="AD2091">
        <v>162429</v>
      </c>
      <c r="AE2091">
        <v>96445</v>
      </c>
    </row>
    <row r="2092" spans="1:31" x14ac:dyDescent="0.2">
      <c r="A2092" t="s">
        <v>46</v>
      </c>
      <c r="B2092" t="s">
        <v>486</v>
      </c>
      <c r="C2092">
        <v>15</v>
      </c>
      <c r="D2092">
        <v>25175549</v>
      </c>
      <c r="E2092">
        <v>13561276</v>
      </c>
      <c r="F2092">
        <v>11925187</v>
      </c>
      <c r="G2092">
        <v>54892</v>
      </c>
      <c r="H2092">
        <v>26328</v>
      </c>
      <c r="I2092">
        <v>42962</v>
      </c>
      <c r="J2092">
        <v>37373</v>
      </c>
      <c r="K2092">
        <v>53002</v>
      </c>
      <c r="L2092">
        <v>37649</v>
      </c>
      <c r="M2092">
        <v>34589</v>
      </c>
      <c r="N2092">
        <v>53871</v>
      </c>
      <c r="O2092">
        <v>50866</v>
      </c>
      <c r="P2092">
        <v>58544</v>
      </c>
      <c r="Q2092">
        <v>92148</v>
      </c>
      <c r="R2092">
        <v>74354</v>
      </c>
      <c r="S2092">
        <v>120815</v>
      </c>
      <c r="T2092">
        <v>85483</v>
      </c>
      <c r="U2092">
        <v>102492</v>
      </c>
      <c r="V2092">
        <v>64127</v>
      </c>
      <c r="W2092">
        <v>160170</v>
      </c>
      <c r="X2092">
        <v>84872</v>
      </c>
      <c r="Y2092">
        <v>106421</v>
      </c>
      <c r="Z2092">
        <v>69600</v>
      </c>
      <c r="AA2092">
        <v>70015</v>
      </c>
      <c r="AB2092">
        <v>83480</v>
      </c>
      <c r="AC2092">
        <v>111372</v>
      </c>
      <c r="AD2092">
        <v>158818</v>
      </c>
      <c r="AE2092">
        <v>94216</v>
      </c>
    </row>
    <row r="2093" spans="1:31" x14ac:dyDescent="0.2">
      <c r="A2093" t="s">
        <v>46</v>
      </c>
      <c r="B2093" t="s">
        <v>486</v>
      </c>
      <c r="C2093">
        <v>20</v>
      </c>
      <c r="D2093">
        <v>25175549</v>
      </c>
      <c r="E2093">
        <v>12783741</v>
      </c>
      <c r="F2093">
        <v>11530610</v>
      </c>
      <c r="G2093">
        <v>54892</v>
      </c>
      <c r="H2093">
        <v>25615</v>
      </c>
      <c r="I2093">
        <v>41535</v>
      </c>
      <c r="J2093">
        <v>36208</v>
      </c>
      <c r="K2093">
        <v>51252</v>
      </c>
      <c r="L2093">
        <v>36558</v>
      </c>
      <c r="M2093">
        <v>33257</v>
      </c>
      <c r="N2093">
        <v>52673</v>
      </c>
      <c r="O2093">
        <v>49207</v>
      </c>
      <c r="P2093">
        <v>57105</v>
      </c>
      <c r="Q2093">
        <v>90066</v>
      </c>
      <c r="R2093">
        <v>72145</v>
      </c>
      <c r="S2093">
        <v>116136</v>
      </c>
      <c r="T2093">
        <v>82230</v>
      </c>
      <c r="U2093">
        <v>97416</v>
      </c>
      <c r="V2093">
        <v>61982</v>
      </c>
      <c r="W2093">
        <v>155763</v>
      </c>
      <c r="X2093">
        <v>82065</v>
      </c>
      <c r="Y2093">
        <v>103455</v>
      </c>
      <c r="Z2093">
        <v>67340</v>
      </c>
      <c r="AA2093">
        <v>67219</v>
      </c>
      <c r="AB2093">
        <v>80489</v>
      </c>
      <c r="AC2093">
        <v>107317</v>
      </c>
      <c r="AD2093">
        <v>152781</v>
      </c>
      <c r="AE2093">
        <v>90131</v>
      </c>
    </row>
    <row r="2094" spans="1:31" x14ac:dyDescent="0.2">
      <c r="A2094" t="s">
        <v>46</v>
      </c>
      <c r="B2094" t="s">
        <v>486</v>
      </c>
      <c r="C2094">
        <v>25</v>
      </c>
      <c r="D2094">
        <v>25175549</v>
      </c>
      <c r="E2094">
        <v>12294255</v>
      </c>
      <c r="F2094">
        <v>10921805</v>
      </c>
      <c r="G2094">
        <v>54892</v>
      </c>
      <c r="H2094">
        <v>25078</v>
      </c>
      <c r="I2094">
        <v>40509</v>
      </c>
      <c r="J2094">
        <v>35432</v>
      </c>
      <c r="K2094">
        <v>49935</v>
      </c>
      <c r="L2094">
        <v>35754</v>
      </c>
      <c r="M2094">
        <v>32134</v>
      </c>
      <c r="N2094">
        <v>51777</v>
      </c>
      <c r="O2094">
        <v>47794</v>
      </c>
      <c r="P2094">
        <v>56098</v>
      </c>
      <c r="Q2094">
        <v>88522</v>
      </c>
      <c r="R2094">
        <v>70651</v>
      </c>
      <c r="S2094">
        <v>112822</v>
      </c>
      <c r="T2094">
        <v>80013</v>
      </c>
      <c r="U2094">
        <v>93682</v>
      </c>
      <c r="V2094">
        <v>60475</v>
      </c>
      <c r="W2094">
        <v>152483</v>
      </c>
      <c r="X2094">
        <v>79935</v>
      </c>
      <c r="Y2094">
        <v>101535</v>
      </c>
      <c r="Z2094">
        <v>65781</v>
      </c>
      <c r="AA2094">
        <v>65024</v>
      </c>
      <c r="AB2094">
        <v>78057</v>
      </c>
      <c r="AC2094">
        <v>104440</v>
      </c>
      <c r="AD2094">
        <v>148549</v>
      </c>
      <c r="AE2094">
        <v>87232</v>
      </c>
    </row>
    <row r="2095" spans="1:31" x14ac:dyDescent="0.2">
      <c r="A2095" t="s">
        <v>46</v>
      </c>
      <c r="B2095" t="s">
        <v>486</v>
      </c>
      <c r="C2095">
        <v>30</v>
      </c>
      <c r="D2095">
        <v>25175549</v>
      </c>
      <c r="E2095">
        <v>11584257</v>
      </c>
      <c r="F2095">
        <v>10172722</v>
      </c>
      <c r="G2095">
        <v>54892</v>
      </c>
      <c r="H2095">
        <v>24491</v>
      </c>
      <c r="I2095">
        <v>38602</v>
      </c>
      <c r="J2095">
        <v>33719</v>
      </c>
      <c r="K2095">
        <v>47469</v>
      </c>
      <c r="L2095">
        <v>33919</v>
      </c>
      <c r="M2095">
        <v>30635</v>
      </c>
      <c r="N2095">
        <v>50177</v>
      </c>
      <c r="O2095">
        <v>45959</v>
      </c>
      <c r="P2095">
        <v>54012</v>
      </c>
      <c r="Q2095">
        <v>85864</v>
      </c>
      <c r="R2095">
        <v>67443</v>
      </c>
      <c r="S2095">
        <v>105631</v>
      </c>
      <c r="T2095">
        <v>74832</v>
      </c>
      <c r="U2095">
        <v>85771</v>
      </c>
      <c r="V2095">
        <v>57091</v>
      </c>
      <c r="W2095">
        <v>145965</v>
      </c>
      <c r="X2095">
        <v>75558</v>
      </c>
      <c r="Y2095">
        <v>96989</v>
      </c>
      <c r="Z2095">
        <v>62328</v>
      </c>
      <c r="AA2095">
        <v>60168</v>
      </c>
      <c r="AB2095">
        <v>72747</v>
      </c>
      <c r="AC2095">
        <v>98411</v>
      </c>
      <c r="AD2095">
        <v>139704</v>
      </c>
      <c r="AE2095">
        <v>81314</v>
      </c>
    </row>
    <row r="2096" spans="1:31" x14ac:dyDescent="0.2">
      <c r="A2096" t="s">
        <v>46</v>
      </c>
      <c r="B2096" t="s">
        <v>486</v>
      </c>
      <c r="C2096">
        <v>50</v>
      </c>
      <c r="D2096">
        <v>25175549</v>
      </c>
      <c r="E2096">
        <v>6994185</v>
      </c>
      <c r="F2096">
        <v>5699107</v>
      </c>
      <c r="G2096">
        <v>54892</v>
      </c>
      <c r="H2096">
        <v>17194</v>
      </c>
      <c r="I2096">
        <v>22518</v>
      </c>
      <c r="J2096">
        <v>18583</v>
      </c>
      <c r="K2096">
        <v>25570</v>
      </c>
      <c r="L2096">
        <v>17853</v>
      </c>
      <c r="M2096">
        <v>12406</v>
      </c>
      <c r="N2096">
        <v>30672</v>
      </c>
      <c r="O2096">
        <v>20855</v>
      </c>
      <c r="P2096">
        <v>23396</v>
      </c>
      <c r="Q2096">
        <v>37317</v>
      </c>
      <c r="R2096">
        <v>26537</v>
      </c>
      <c r="S2096">
        <v>51915</v>
      </c>
      <c r="T2096">
        <v>50722</v>
      </c>
      <c r="U2096">
        <v>50826</v>
      </c>
      <c r="V2096">
        <v>39960</v>
      </c>
      <c r="W2096">
        <v>99371</v>
      </c>
      <c r="X2096">
        <v>53261</v>
      </c>
      <c r="Y2096">
        <v>71963</v>
      </c>
      <c r="Z2096">
        <v>45711</v>
      </c>
      <c r="AA2096">
        <v>40824</v>
      </c>
      <c r="AB2096">
        <v>49703</v>
      </c>
      <c r="AC2096">
        <v>65597</v>
      </c>
      <c r="AD2096">
        <v>97745</v>
      </c>
      <c r="AE2096">
        <v>54632</v>
      </c>
    </row>
    <row r="2097" spans="1:31" x14ac:dyDescent="0.2">
      <c r="A2097" t="s">
        <v>46</v>
      </c>
      <c r="B2097" t="s">
        <v>486</v>
      </c>
      <c r="C2097">
        <v>75</v>
      </c>
      <c r="D2097">
        <v>25175549</v>
      </c>
      <c r="E2097">
        <v>2580557</v>
      </c>
      <c r="F2097">
        <v>2268429</v>
      </c>
      <c r="G2097">
        <v>54892</v>
      </c>
      <c r="H2097">
        <v>7962</v>
      </c>
      <c r="I2097">
        <v>8363</v>
      </c>
      <c r="J2097">
        <v>6693</v>
      </c>
      <c r="K2097">
        <v>9450</v>
      </c>
      <c r="L2097">
        <v>6102</v>
      </c>
      <c r="M2097">
        <v>3614</v>
      </c>
      <c r="N2097">
        <v>10491</v>
      </c>
      <c r="O2097">
        <v>7696</v>
      </c>
      <c r="P2097">
        <v>8339</v>
      </c>
      <c r="Q2097">
        <v>11654</v>
      </c>
      <c r="R2097">
        <v>7326</v>
      </c>
      <c r="S2097">
        <v>23060</v>
      </c>
      <c r="T2097">
        <v>30905</v>
      </c>
      <c r="U2097">
        <v>25781</v>
      </c>
      <c r="V2097">
        <v>19946</v>
      </c>
      <c r="W2097">
        <v>36746</v>
      </c>
      <c r="X2097">
        <v>32647</v>
      </c>
      <c r="Y2097">
        <v>34518</v>
      </c>
      <c r="Z2097">
        <v>24112</v>
      </c>
      <c r="AA2097">
        <v>18182</v>
      </c>
      <c r="AB2097">
        <v>21809</v>
      </c>
      <c r="AC2097">
        <v>27451</v>
      </c>
      <c r="AD2097">
        <v>35029</v>
      </c>
      <c r="AE2097">
        <v>26097</v>
      </c>
    </row>
    <row r="2098" spans="1:31" x14ac:dyDescent="0.2">
      <c r="A2098" t="s">
        <v>46</v>
      </c>
      <c r="B2098" t="s">
        <v>487</v>
      </c>
      <c r="C2098">
        <v>0</v>
      </c>
      <c r="D2098">
        <v>5280975</v>
      </c>
      <c r="E2098">
        <v>5280975</v>
      </c>
      <c r="F2098">
        <v>5280975</v>
      </c>
      <c r="G2098">
        <v>4639</v>
      </c>
      <c r="H2098">
        <v>12326</v>
      </c>
      <c r="I2098">
        <v>6726</v>
      </c>
      <c r="J2098">
        <v>4839</v>
      </c>
      <c r="K2098">
        <v>8443</v>
      </c>
      <c r="L2098">
        <v>14684</v>
      </c>
      <c r="M2098">
        <v>12340</v>
      </c>
      <c r="N2098">
        <v>12327</v>
      </c>
      <c r="O2098">
        <v>9132</v>
      </c>
      <c r="P2098">
        <v>7295</v>
      </c>
      <c r="Q2098">
        <v>14440</v>
      </c>
      <c r="R2098">
        <v>5770</v>
      </c>
      <c r="S2098">
        <v>17868</v>
      </c>
      <c r="T2098">
        <v>7626</v>
      </c>
      <c r="U2098">
        <v>8504</v>
      </c>
      <c r="V2098">
        <v>4982</v>
      </c>
      <c r="W2098">
        <v>7879</v>
      </c>
      <c r="X2098">
        <v>6254</v>
      </c>
      <c r="Y2098">
        <v>3047</v>
      </c>
      <c r="Z2098">
        <v>2543</v>
      </c>
      <c r="AA2098">
        <v>2756</v>
      </c>
      <c r="AB2098">
        <v>7568</v>
      </c>
      <c r="AC2098">
        <v>3526</v>
      </c>
      <c r="AD2098">
        <v>5723</v>
      </c>
      <c r="AE2098">
        <v>6117</v>
      </c>
    </row>
    <row r="2099" spans="1:31" x14ac:dyDescent="0.2">
      <c r="A2099" t="s">
        <v>46</v>
      </c>
      <c r="B2099" t="s">
        <v>487</v>
      </c>
      <c r="C2099">
        <v>10</v>
      </c>
      <c r="D2099">
        <v>5280975</v>
      </c>
      <c r="E2099">
        <v>1232793</v>
      </c>
      <c r="F2099">
        <v>890475</v>
      </c>
      <c r="G2099">
        <v>4639</v>
      </c>
      <c r="H2099">
        <v>10284</v>
      </c>
      <c r="I2099">
        <v>5766</v>
      </c>
      <c r="J2099">
        <v>3857</v>
      </c>
      <c r="K2099">
        <v>7018</v>
      </c>
      <c r="L2099">
        <v>11950</v>
      </c>
      <c r="M2099">
        <v>10451</v>
      </c>
      <c r="N2099">
        <v>10041</v>
      </c>
      <c r="O2099">
        <v>7488</v>
      </c>
      <c r="P2099">
        <v>5961</v>
      </c>
      <c r="Q2099">
        <v>11475</v>
      </c>
      <c r="R2099">
        <v>4603</v>
      </c>
      <c r="S2099">
        <v>12501</v>
      </c>
      <c r="T2099">
        <v>3459</v>
      </c>
      <c r="U2099">
        <v>4525</v>
      </c>
      <c r="V2099">
        <v>2702</v>
      </c>
      <c r="W2099">
        <v>4202</v>
      </c>
      <c r="X2099">
        <v>3193</v>
      </c>
      <c r="Y2099">
        <v>1789</v>
      </c>
      <c r="Z2099">
        <v>1501</v>
      </c>
      <c r="AA2099">
        <v>1624</v>
      </c>
      <c r="AB2099">
        <v>3528</v>
      </c>
      <c r="AC2099">
        <v>2071</v>
      </c>
      <c r="AD2099">
        <v>2692</v>
      </c>
      <c r="AE2099">
        <v>2651</v>
      </c>
    </row>
    <row r="2100" spans="1:31" x14ac:dyDescent="0.2">
      <c r="A2100" t="s">
        <v>46</v>
      </c>
      <c r="B2100" t="s">
        <v>487</v>
      </c>
      <c r="C2100">
        <v>15</v>
      </c>
      <c r="D2100">
        <v>5280975</v>
      </c>
      <c r="E2100">
        <v>1156822</v>
      </c>
      <c r="F2100">
        <v>726031</v>
      </c>
      <c r="G2100">
        <v>4639</v>
      </c>
      <c r="H2100">
        <v>10027</v>
      </c>
      <c r="I2100">
        <v>5647</v>
      </c>
      <c r="J2100">
        <v>3762</v>
      </c>
      <c r="K2100">
        <v>6806</v>
      </c>
      <c r="L2100">
        <v>11633</v>
      </c>
      <c r="M2100">
        <v>10234</v>
      </c>
      <c r="N2100">
        <v>9749</v>
      </c>
      <c r="O2100">
        <v>7321</v>
      </c>
      <c r="P2100">
        <v>5803</v>
      </c>
      <c r="Q2100">
        <v>11145</v>
      </c>
      <c r="R2100">
        <v>4473</v>
      </c>
      <c r="S2100">
        <v>12168</v>
      </c>
      <c r="T2100">
        <v>3293</v>
      </c>
      <c r="U2100">
        <v>4345</v>
      </c>
      <c r="V2100">
        <v>2581</v>
      </c>
      <c r="W2100">
        <v>4024</v>
      </c>
      <c r="X2100">
        <v>3061</v>
      </c>
      <c r="Y2100">
        <v>1708</v>
      </c>
      <c r="Z2100">
        <v>1444</v>
      </c>
      <c r="AA2100">
        <v>1562</v>
      </c>
      <c r="AB2100">
        <v>3394</v>
      </c>
      <c r="AC2100">
        <v>2001</v>
      </c>
      <c r="AD2100">
        <v>2555</v>
      </c>
      <c r="AE2100">
        <v>2491</v>
      </c>
    </row>
    <row r="2101" spans="1:31" x14ac:dyDescent="0.2">
      <c r="A2101" t="s">
        <v>46</v>
      </c>
      <c r="B2101" t="s">
        <v>487</v>
      </c>
      <c r="C2101">
        <v>20</v>
      </c>
      <c r="D2101">
        <v>5280975</v>
      </c>
      <c r="E2101">
        <v>1062180</v>
      </c>
      <c r="F2101">
        <v>680279</v>
      </c>
      <c r="G2101">
        <v>4639</v>
      </c>
      <c r="H2101">
        <v>9747</v>
      </c>
      <c r="I2101">
        <v>5519</v>
      </c>
      <c r="J2101">
        <v>3645</v>
      </c>
      <c r="K2101">
        <v>6581</v>
      </c>
      <c r="L2101">
        <v>11279</v>
      </c>
      <c r="M2101">
        <v>9992</v>
      </c>
      <c r="N2101">
        <v>9441</v>
      </c>
      <c r="O2101">
        <v>7126</v>
      </c>
      <c r="P2101">
        <v>5636</v>
      </c>
      <c r="Q2101">
        <v>10792</v>
      </c>
      <c r="R2101">
        <v>4321</v>
      </c>
      <c r="S2101">
        <v>11826</v>
      </c>
      <c r="T2101">
        <v>3126</v>
      </c>
      <c r="U2101">
        <v>4161</v>
      </c>
      <c r="V2101">
        <v>2429</v>
      </c>
      <c r="W2101">
        <v>3816</v>
      </c>
      <c r="X2101">
        <v>2916</v>
      </c>
      <c r="Y2101">
        <v>1612</v>
      </c>
      <c r="Z2101">
        <v>1370</v>
      </c>
      <c r="AA2101">
        <v>1486</v>
      </c>
      <c r="AB2101">
        <v>3231</v>
      </c>
      <c r="AC2101">
        <v>1918</v>
      </c>
      <c r="AD2101">
        <v>2376</v>
      </c>
      <c r="AE2101">
        <v>2318</v>
      </c>
    </row>
    <row r="2102" spans="1:31" x14ac:dyDescent="0.2">
      <c r="A2102" t="s">
        <v>46</v>
      </c>
      <c r="B2102" t="s">
        <v>487</v>
      </c>
      <c r="C2102">
        <v>25</v>
      </c>
      <c r="D2102">
        <v>5280975</v>
      </c>
      <c r="E2102">
        <v>988157</v>
      </c>
      <c r="F2102">
        <v>610663</v>
      </c>
      <c r="G2102">
        <v>4639</v>
      </c>
      <c r="H2102">
        <v>9430</v>
      </c>
      <c r="I2102">
        <v>5393</v>
      </c>
      <c r="J2102">
        <v>3480</v>
      </c>
      <c r="K2102">
        <v>6311</v>
      </c>
      <c r="L2102">
        <v>10819</v>
      </c>
      <c r="M2102">
        <v>9738</v>
      </c>
      <c r="N2102">
        <v>9075</v>
      </c>
      <c r="O2102">
        <v>6934</v>
      </c>
      <c r="P2102">
        <v>5449</v>
      </c>
      <c r="Q2102">
        <v>10359</v>
      </c>
      <c r="R2102">
        <v>4139</v>
      </c>
      <c r="S2102">
        <v>11464</v>
      </c>
      <c r="T2102">
        <v>2976</v>
      </c>
      <c r="U2102">
        <v>4009</v>
      </c>
      <c r="V2102">
        <v>2299</v>
      </c>
      <c r="W2102">
        <v>3654</v>
      </c>
      <c r="X2102">
        <v>2797</v>
      </c>
      <c r="Y2102">
        <v>1537</v>
      </c>
      <c r="Z2102">
        <v>1307</v>
      </c>
      <c r="AA2102">
        <v>1419</v>
      </c>
      <c r="AB2102">
        <v>3099</v>
      </c>
      <c r="AC2102">
        <v>1849</v>
      </c>
      <c r="AD2102">
        <v>2227</v>
      </c>
      <c r="AE2102">
        <v>2165</v>
      </c>
    </row>
    <row r="2103" spans="1:31" x14ac:dyDescent="0.2">
      <c r="A2103" t="s">
        <v>46</v>
      </c>
      <c r="B2103" t="s">
        <v>487</v>
      </c>
      <c r="C2103">
        <v>30</v>
      </c>
      <c r="D2103">
        <v>5280975</v>
      </c>
      <c r="E2103">
        <v>907229</v>
      </c>
      <c r="F2103">
        <v>527105</v>
      </c>
      <c r="G2103">
        <v>4639</v>
      </c>
      <c r="H2103">
        <v>9247</v>
      </c>
      <c r="I2103">
        <v>5304</v>
      </c>
      <c r="J2103">
        <v>3417</v>
      </c>
      <c r="K2103">
        <v>6176</v>
      </c>
      <c r="L2103">
        <v>10582</v>
      </c>
      <c r="M2103">
        <v>9573</v>
      </c>
      <c r="N2103">
        <v>8877</v>
      </c>
      <c r="O2103">
        <v>6812</v>
      </c>
      <c r="P2103">
        <v>5344</v>
      </c>
      <c r="Q2103">
        <v>10124</v>
      </c>
      <c r="R2103">
        <v>4053</v>
      </c>
      <c r="S2103">
        <v>11180</v>
      </c>
      <c r="T2103">
        <v>2763</v>
      </c>
      <c r="U2103">
        <v>3735</v>
      </c>
      <c r="V2103">
        <v>2100</v>
      </c>
      <c r="W2103">
        <v>3405</v>
      </c>
      <c r="X2103">
        <v>2628</v>
      </c>
      <c r="Y2103">
        <v>1430</v>
      </c>
      <c r="Z2103">
        <v>1206</v>
      </c>
      <c r="AA2103">
        <v>1324</v>
      </c>
      <c r="AB2103">
        <v>2902</v>
      </c>
      <c r="AC2103">
        <v>1727</v>
      </c>
      <c r="AD2103">
        <v>2040</v>
      </c>
      <c r="AE2103">
        <v>1961</v>
      </c>
    </row>
    <row r="2104" spans="1:31" x14ac:dyDescent="0.2">
      <c r="A2104" t="s">
        <v>46</v>
      </c>
      <c r="B2104" t="s">
        <v>487</v>
      </c>
      <c r="C2104">
        <v>50</v>
      </c>
      <c r="D2104">
        <v>5280975</v>
      </c>
      <c r="E2104">
        <v>439849</v>
      </c>
      <c r="F2104">
        <v>138638</v>
      </c>
      <c r="G2104">
        <v>4639</v>
      </c>
      <c r="H2104">
        <v>6011</v>
      </c>
      <c r="I2104">
        <v>3797</v>
      </c>
      <c r="J2104">
        <v>1930</v>
      </c>
      <c r="K2104">
        <v>3383</v>
      </c>
      <c r="L2104">
        <v>6008</v>
      </c>
      <c r="M2104">
        <v>6252</v>
      </c>
      <c r="N2104">
        <v>5265</v>
      </c>
      <c r="O2104">
        <v>4605</v>
      </c>
      <c r="P2104">
        <v>3381</v>
      </c>
      <c r="Q2104">
        <v>5898</v>
      </c>
      <c r="R2104">
        <v>2427</v>
      </c>
      <c r="S2104">
        <v>7134</v>
      </c>
      <c r="T2104">
        <v>1388</v>
      </c>
      <c r="U2104">
        <v>2055</v>
      </c>
      <c r="V2104">
        <v>1086</v>
      </c>
      <c r="W2104">
        <v>1928</v>
      </c>
      <c r="X2104">
        <v>1518</v>
      </c>
      <c r="Y2104">
        <v>780</v>
      </c>
      <c r="Z2104">
        <v>687</v>
      </c>
      <c r="AA2104">
        <v>792</v>
      </c>
      <c r="AB2104">
        <v>1702</v>
      </c>
      <c r="AC2104">
        <v>917</v>
      </c>
      <c r="AD2104">
        <v>1003</v>
      </c>
      <c r="AE2104">
        <v>939</v>
      </c>
    </row>
    <row r="2105" spans="1:31" x14ac:dyDescent="0.2">
      <c r="A2105" t="s">
        <v>46</v>
      </c>
      <c r="B2105" t="s">
        <v>487</v>
      </c>
      <c r="C2105">
        <v>75</v>
      </c>
      <c r="D2105">
        <v>5280975</v>
      </c>
      <c r="E2105">
        <v>169113</v>
      </c>
      <c r="F2105">
        <v>53939</v>
      </c>
      <c r="G2105">
        <v>4639</v>
      </c>
      <c r="H2105">
        <v>3126</v>
      </c>
      <c r="I2105">
        <v>2271</v>
      </c>
      <c r="J2105">
        <v>743</v>
      </c>
      <c r="K2105">
        <v>918</v>
      </c>
      <c r="L2105">
        <v>2354</v>
      </c>
      <c r="M2105">
        <v>2421</v>
      </c>
      <c r="N2105">
        <v>2469</v>
      </c>
      <c r="O2105">
        <v>2316</v>
      </c>
      <c r="P2105">
        <v>1356</v>
      </c>
      <c r="Q2105">
        <v>2538</v>
      </c>
      <c r="R2105">
        <v>1084</v>
      </c>
      <c r="S2105">
        <v>2933</v>
      </c>
      <c r="T2105">
        <v>589</v>
      </c>
      <c r="U2105">
        <v>891</v>
      </c>
      <c r="V2105">
        <v>399</v>
      </c>
      <c r="W2105">
        <v>678</v>
      </c>
      <c r="X2105">
        <v>656</v>
      </c>
      <c r="Y2105">
        <v>357</v>
      </c>
      <c r="Z2105">
        <v>328</v>
      </c>
      <c r="AA2105">
        <v>416</v>
      </c>
      <c r="AB2105">
        <v>683</v>
      </c>
      <c r="AC2105">
        <v>387</v>
      </c>
      <c r="AD2105">
        <v>407</v>
      </c>
      <c r="AE2105">
        <v>402</v>
      </c>
    </row>
    <row r="2106" spans="1:31" x14ac:dyDescent="0.2">
      <c r="A2106" t="s">
        <v>46</v>
      </c>
      <c r="B2106" t="s">
        <v>488</v>
      </c>
      <c r="C2106">
        <v>0</v>
      </c>
      <c r="D2106">
        <v>28172806</v>
      </c>
      <c r="E2106">
        <v>28172806</v>
      </c>
      <c r="F2106">
        <v>28172806</v>
      </c>
      <c r="G2106">
        <v>573993</v>
      </c>
      <c r="H2106">
        <v>26786</v>
      </c>
      <c r="I2106">
        <v>22170</v>
      </c>
      <c r="J2106">
        <v>30195</v>
      </c>
      <c r="K2106">
        <v>31025</v>
      </c>
      <c r="L2106">
        <v>30590</v>
      </c>
      <c r="M2106">
        <v>26165</v>
      </c>
      <c r="N2106">
        <v>26677</v>
      </c>
      <c r="O2106">
        <v>25016</v>
      </c>
      <c r="P2106">
        <v>18442</v>
      </c>
      <c r="Q2106">
        <v>24344</v>
      </c>
      <c r="R2106">
        <v>25486</v>
      </c>
      <c r="S2106">
        <v>64341</v>
      </c>
      <c r="T2106">
        <v>59121</v>
      </c>
      <c r="U2106">
        <v>72385</v>
      </c>
      <c r="V2106">
        <v>54239</v>
      </c>
      <c r="W2106">
        <v>88346</v>
      </c>
      <c r="X2106">
        <v>116201</v>
      </c>
      <c r="Y2106">
        <v>76175</v>
      </c>
      <c r="Z2106">
        <v>73778</v>
      </c>
      <c r="AA2106">
        <v>76369</v>
      </c>
      <c r="AB2106">
        <v>92636</v>
      </c>
      <c r="AC2106">
        <v>80208</v>
      </c>
      <c r="AD2106">
        <v>70999</v>
      </c>
      <c r="AE2106">
        <v>60082</v>
      </c>
    </row>
    <row r="2107" spans="1:31" x14ac:dyDescent="0.2">
      <c r="A2107" t="s">
        <v>46</v>
      </c>
      <c r="B2107" t="s">
        <v>488</v>
      </c>
      <c r="C2107">
        <v>10</v>
      </c>
      <c r="D2107">
        <v>28172806</v>
      </c>
      <c r="E2107">
        <v>8481168</v>
      </c>
      <c r="F2107">
        <v>8665815</v>
      </c>
      <c r="G2107">
        <v>573993</v>
      </c>
      <c r="H2107">
        <v>26103</v>
      </c>
      <c r="I2107">
        <v>21952</v>
      </c>
      <c r="J2107">
        <v>29638</v>
      </c>
      <c r="K2107">
        <v>30588</v>
      </c>
      <c r="L2107">
        <v>30260</v>
      </c>
      <c r="M2107">
        <v>25739</v>
      </c>
      <c r="N2107">
        <v>26433</v>
      </c>
      <c r="O2107">
        <v>24670</v>
      </c>
      <c r="P2107">
        <v>18179</v>
      </c>
      <c r="Q2107">
        <v>24163</v>
      </c>
      <c r="R2107">
        <v>23111</v>
      </c>
      <c r="S2107">
        <v>57024</v>
      </c>
      <c r="T2107">
        <v>36709</v>
      </c>
      <c r="U2107">
        <v>46662</v>
      </c>
      <c r="V2107">
        <v>31675</v>
      </c>
      <c r="W2107">
        <v>51976</v>
      </c>
      <c r="X2107">
        <v>76226</v>
      </c>
      <c r="Y2107">
        <v>44574</v>
      </c>
      <c r="Z2107">
        <v>44575</v>
      </c>
      <c r="AA2107">
        <v>48724</v>
      </c>
      <c r="AB2107">
        <v>60717</v>
      </c>
      <c r="AC2107">
        <v>50834</v>
      </c>
      <c r="AD2107">
        <v>43138</v>
      </c>
      <c r="AE2107">
        <v>35792</v>
      </c>
    </row>
    <row r="2108" spans="1:31" x14ac:dyDescent="0.2">
      <c r="A2108" t="s">
        <v>46</v>
      </c>
      <c r="B2108" t="s">
        <v>488</v>
      </c>
      <c r="C2108">
        <v>15</v>
      </c>
      <c r="D2108">
        <v>28172806</v>
      </c>
      <c r="E2108">
        <v>8286683</v>
      </c>
      <c r="F2108">
        <v>8542335</v>
      </c>
      <c r="G2108">
        <v>573993</v>
      </c>
      <c r="H2108">
        <v>26052</v>
      </c>
      <c r="I2108">
        <v>21930</v>
      </c>
      <c r="J2108">
        <v>29585</v>
      </c>
      <c r="K2108">
        <v>30537</v>
      </c>
      <c r="L2108">
        <v>30225</v>
      </c>
      <c r="M2108">
        <v>25691</v>
      </c>
      <c r="N2108">
        <v>26407</v>
      </c>
      <c r="O2108">
        <v>24635</v>
      </c>
      <c r="P2108">
        <v>18146</v>
      </c>
      <c r="Q2108">
        <v>24143</v>
      </c>
      <c r="R2108">
        <v>23025</v>
      </c>
      <c r="S2108">
        <v>56722</v>
      </c>
      <c r="T2108">
        <v>36087</v>
      </c>
      <c r="U2108">
        <v>45900</v>
      </c>
      <c r="V2108">
        <v>31102</v>
      </c>
      <c r="W2108">
        <v>50977</v>
      </c>
      <c r="X2108">
        <v>74947</v>
      </c>
      <c r="Y2108">
        <v>43736</v>
      </c>
      <c r="Z2108">
        <v>43759</v>
      </c>
      <c r="AA2108">
        <v>47891</v>
      </c>
      <c r="AB2108">
        <v>59709</v>
      </c>
      <c r="AC2108">
        <v>49880</v>
      </c>
      <c r="AD2108">
        <v>42300</v>
      </c>
      <c r="AE2108">
        <v>35102</v>
      </c>
    </row>
    <row r="2109" spans="1:31" x14ac:dyDescent="0.2">
      <c r="A2109" t="s">
        <v>46</v>
      </c>
      <c r="B2109" t="s">
        <v>488</v>
      </c>
      <c r="C2109">
        <v>20</v>
      </c>
      <c r="D2109">
        <v>28172806</v>
      </c>
      <c r="E2109">
        <v>8030283</v>
      </c>
      <c r="F2109">
        <v>8313095</v>
      </c>
      <c r="G2109">
        <v>573993</v>
      </c>
      <c r="H2109">
        <v>25981</v>
      </c>
      <c r="I2109">
        <v>21905</v>
      </c>
      <c r="J2109">
        <v>29516</v>
      </c>
      <c r="K2109">
        <v>30474</v>
      </c>
      <c r="L2109">
        <v>30177</v>
      </c>
      <c r="M2109">
        <v>25633</v>
      </c>
      <c r="N2109">
        <v>26373</v>
      </c>
      <c r="O2109">
        <v>24587</v>
      </c>
      <c r="P2109">
        <v>18113</v>
      </c>
      <c r="Q2109">
        <v>24116</v>
      </c>
      <c r="R2109">
        <v>22906</v>
      </c>
      <c r="S2109">
        <v>56334</v>
      </c>
      <c r="T2109">
        <v>35364</v>
      </c>
      <c r="U2109">
        <v>44996</v>
      </c>
      <c r="V2109">
        <v>30435</v>
      </c>
      <c r="W2109">
        <v>49821</v>
      </c>
      <c r="X2109">
        <v>73393</v>
      </c>
      <c r="Y2109">
        <v>42755</v>
      </c>
      <c r="Z2109">
        <v>42824</v>
      </c>
      <c r="AA2109">
        <v>46866</v>
      </c>
      <c r="AB2109">
        <v>58538</v>
      </c>
      <c r="AC2109">
        <v>48770</v>
      </c>
      <c r="AD2109">
        <v>41349</v>
      </c>
      <c r="AE2109">
        <v>34304</v>
      </c>
    </row>
    <row r="2110" spans="1:31" x14ac:dyDescent="0.2">
      <c r="A2110" t="s">
        <v>46</v>
      </c>
      <c r="B2110" t="s">
        <v>488</v>
      </c>
      <c r="C2110">
        <v>25</v>
      </c>
      <c r="D2110">
        <v>28172806</v>
      </c>
      <c r="E2110">
        <v>7873924</v>
      </c>
      <c r="F2110">
        <v>8071512</v>
      </c>
      <c r="G2110">
        <v>573993</v>
      </c>
      <c r="H2110">
        <v>25938</v>
      </c>
      <c r="I2110">
        <v>21885</v>
      </c>
      <c r="J2110">
        <v>29473</v>
      </c>
      <c r="K2110">
        <v>30432</v>
      </c>
      <c r="L2110">
        <v>30145</v>
      </c>
      <c r="M2110">
        <v>25595</v>
      </c>
      <c r="N2110">
        <v>26352</v>
      </c>
      <c r="O2110">
        <v>24554</v>
      </c>
      <c r="P2110">
        <v>18094</v>
      </c>
      <c r="Q2110">
        <v>24100</v>
      </c>
      <c r="R2110">
        <v>22845</v>
      </c>
      <c r="S2110">
        <v>56083</v>
      </c>
      <c r="T2110">
        <v>34977</v>
      </c>
      <c r="U2110">
        <v>44490</v>
      </c>
      <c r="V2110">
        <v>30047</v>
      </c>
      <c r="W2110">
        <v>49156</v>
      </c>
      <c r="X2110">
        <v>72512</v>
      </c>
      <c r="Y2110">
        <v>42205</v>
      </c>
      <c r="Z2110">
        <v>42266</v>
      </c>
      <c r="AA2110">
        <v>46270</v>
      </c>
      <c r="AB2110">
        <v>57792</v>
      </c>
      <c r="AC2110">
        <v>48068</v>
      </c>
      <c r="AD2110">
        <v>40745</v>
      </c>
      <c r="AE2110">
        <v>33818</v>
      </c>
    </row>
    <row r="2111" spans="1:31" x14ac:dyDescent="0.2">
      <c r="A2111" t="s">
        <v>46</v>
      </c>
      <c r="B2111" t="s">
        <v>488</v>
      </c>
      <c r="C2111">
        <v>30</v>
      </c>
      <c r="D2111">
        <v>28172806</v>
      </c>
      <c r="E2111">
        <v>7665521</v>
      </c>
      <c r="F2111">
        <v>7810452</v>
      </c>
      <c r="G2111">
        <v>573993</v>
      </c>
      <c r="H2111">
        <v>25882</v>
      </c>
      <c r="I2111">
        <v>21852</v>
      </c>
      <c r="J2111">
        <v>29407</v>
      </c>
      <c r="K2111">
        <v>30363</v>
      </c>
      <c r="L2111">
        <v>30092</v>
      </c>
      <c r="M2111">
        <v>25528</v>
      </c>
      <c r="N2111">
        <v>26317</v>
      </c>
      <c r="O2111">
        <v>24497</v>
      </c>
      <c r="P2111">
        <v>18058</v>
      </c>
      <c r="Q2111">
        <v>24070</v>
      </c>
      <c r="R2111">
        <v>22762</v>
      </c>
      <c r="S2111">
        <v>55808</v>
      </c>
      <c r="T2111">
        <v>34439</v>
      </c>
      <c r="U2111">
        <v>43779</v>
      </c>
      <c r="V2111">
        <v>29508</v>
      </c>
      <c r="W2111">
        <v>48284</v>
      </c>
      <c r="X2111">
        <v>71313</v>
      </c>
      <c r="Y2111">
        <v>41450</v>
      </c>
      <c r="Z2111">
        <v>41508</v>
      </c>
      <c r="AA2111">
        <v>45488</v>
      </c>
      <c r="AB2111">
        <v>56806</v>
      </c>
      <c r="AC2111">
        <v>47172</v>
      </c>
      <c r="AD2111">
        <v>39957</v>
      </c>
      <c r="AE2111">
        <v>33191</v>
      </c>
    </row>
    <row r="2112" spans="1:31" x14ac:dyDescent="0.2">
      <c r="A2112" t="s">
        <v>46</v>
      </c>
      <c r="B2112" t="s">
        <v>488</v>
      </c>
      <c r="C2112">
        <v>50</v>
      </c>
      <c r="D2112">
        <v>28172806</v>
      </c>
      <c r="E2112">
        <v>6478007</v>
      </c>
      <c r="F2112">
        <v>6489466</v>
      </c>
      <c r="G2112">
        <v>573993</v>
      </c>
      <c r="H2112">
        <v>25030</v>
      </c>
      <c r="I2112">
        <v>21304</v>
      </c>
      <c r="J2112">
        <v>28354</v>
      </c>
      <c r="K2112">
        <v>29119</v>
      </c>
      <c r="L2112">
        <v>29181</v>
      </c>
      <c r="M2112">
        <v>24569</v>
      </c>
      <c r="N2112">
        <v>25710</v>
      </c>
      <c r="O2112">
        <v>23614</v>
      </c>
      <c r="P2112">
        <v>17504</v>
      </c>
      <c r="Q2112">
        <v>23593</v>
      </c>
      <c r="R2112">
        <v>21746</v>
      </c>
      <c r="S2112">
        <v>53123</v>
      </c>
      <c r="T2112">
        <v>30141</v>
      </c>
      <c r="U2112">
        <v>38410</v>
      </c>
      <c r="V2112">
        <v>25786</v>
      </c>
      <c r="W2112">
        <v>42030</v>
      </c>
      <c r="X2112">
        <v>62343</v>
      </c>
      <c r="Y2112">
        <v>36151</v>
      </c>
      <c r="Z2112">
        <v>36228</v>
      </c>
      <c r="AA2112">
        <v>39776</v>
      </c>
      <c r="AB2112">
        <v>49805</v>
      </c>
      <c r="AC2112">
        <v>40871</v>
      </c>
      <c r="AD2112">
        <v>34370</v>
      </c>
      <c r="AE2112">
        <v>28770</v>
      </c>
    </row>
    <row r="2113" spans="1:31" x14ac:dyDescent="0.2">
      <c r="A2113" t="s">
        <v>46</v>
      </c>
      <c r="B2113" t="s">
        <v>488</v>
      </c>
      <c r="C2113">
        <v>75</v>
      </c>
      <c r="D2113">
        <v>28172806</v>
      </c>
      <c r="E2113">
        <v>4944881</v>
      </c>
      <c r="F2113">
        <v>5138801</v>
      </c>
      <c r="G2113">
        <v>573993</v>
      </c>
      <c r="H2113">
        <v>23138</v>
      </c>
      <c r="I2113">
        <v>19856</v>
      </c>
      <c r="J2113">
        <v>25904</v>
      </c>
      <c r="K2113">
        <v>26255</v>
      </c>
      <c r="L2113">
        <v>26688</v>
      </c>
      <c r="M2113">
        <v>21993</v>
      </c>
      <c r="N2113">
        <v>23706</v>
      </c>
      <c r="O2113">
        <v>21291</v>
      </c>
      <c r="P2113">
        <v>15989</v>
      </c>
      <c r="Q2113">
        <v>22115</v>
      </c>
      <c r="R2113">
        <v>18517</v>
      </c>
      <c r="S2113">
        <v>44943</v>
      </c>
      <c r="T2113">
        <v>23269</v>
      </c>
      <c r="U2113">
        <v>29898</v>
      </c>
      <c r="V2113">
        <v>20073</v>
      </c>
      <c r="W2113">
        <v>32343</v>
      </c>
      <c r="X2113">
        <v>47464</v>
      </c>
      <c r="Y2113">
        <v>27793</v>
      </c>
      <c r="Z2113">
        <v>27572</v>
      </c>
      <c r="AA2113">
        <v>30348</v>
      </c>
      <c r="AB2113">
        <v>37902</v>
      </c>
      <c r="AC2113">
        <v>30725</v>
      </c>
      <c r="AD2113">
        <v>25373</v>
      </c>
      <c r="AE2113">
        <v>21900</v>
      </c>
    </row>
    <row r="2114" spans="1:31" x14ac:dyDescent="0.2">
      <c r="A2114" t="s">
        <v>46</v>
      </c>
      <c r="B2114" t="s">
        <v>489</v>
      </c>
      <c r="C2114">
        <v>0</v>
      </c>
      <c r="D2114">
        <v>4375007</v>
      </c>
      <c r="E2114">
        <v>4375007</v>
      </c>
      <c r="F2114">
        <v>4375007</v>
      </c>
      <c r="G2114">
        <v>41521</v>
      </c>
      <c r="H2114">
        <v>4471</v>
      </c>
      <c r="I2114">
        <v>3447</v>
      </c>
      <c r="J2114">
        <v>3132</v>
      </c>
      <c r="K2114">
        <v>2310</v>
      </c>
      <c r="L2114">
        <v>2614</v>
      </c>
      <c r="M2114">
        <v>2813</v>
      </c>
      <c r="N2114">
        <v>6076</v>
      </c>
      <c r="O2114">
        <v>2308</v>
      </c>
      <c r="P2114">
        <v>2149</v>
      </c>
      <c r="Q2114">
        <v>2895</v>
      </c>
      <c r="R2114">
        <v>4681</v>
      </c>
      <c r="S2114">
        <v>3158</v>
      </c>
      <c r="T2114">
        <v>3093</v>
      </c>
      <c r="U2114">
        <v>9649</v>
      </c>
      <c r="V2114">
        <v>5214</v>
      </c>
      <c r="W2114">
        <v>4699</v>
      </c>
      <c r="X2114">
        <v>18935</v>
      </c>
      <c r="Y2114">
        <v>5385</v>
      </c>
      <c r="Z2114">
        <v>4425</v>
      </c>
      <c r="AA2114">
        <v>4753</v>
      </c>
      <c r="AB2114">
        <v>3562</v>
      </c>
      <c r="AC2114">
        <v>4411</v>
      </c>
      <c r="AD2114">
        <v>4118</v>
      </c>
      <c r="AE2114">
        <v>6319</v>
      </c>
    </row>
    <row r="2115" spans="1:31" x14ac:dyDescent="0.2">
      <c r="A2115" t="s">
        <v>46</v>
      </c>
      <c r="B2115" t="s">
        <v>489</v>
      </c>
      <c r="C2115">
        <v>10</v>
      </c>
      <c r="D2115">
        <v>4375007</v>
      </c>
      <c r="E2115">
        <v>2076381</v>
      </c>
      <c r="F2115">
        <v>1923539</v>
      </c>
      <c r="G2115">
        <v>41521</v>
      </c>
      <c r="H2115">
        <v>4266</v>
      </c>
      <c r="I2115">
        <v>3333</v>
      </c>
      <c r="J2115">
        <v>3037</v>
      </c>
      <c r="K2115">
        <v>2197</v>
      </c>
      <c r="L2115">
        <v>2506</v>
      </c>
      <c r="M2115">
        <v>2676</v>
      </c>
      <c r="N2115">
        <v>5759</v>
      </c>
      <c r="O2115">
        <v>2171</v>
      </c>
      <c r="P2115">
        <v>2026</v>
      </c>
      <c r="Q2115">
        <v>2716</v>
      </c>
      <c r="R2115">
        <v>4380</v>
      </c>
      <c r="S2115">
        <v>2640</v>
      </c>
      <c r="T2115">
        <v>2348</v>
      </c>
      <c r="U2115">
        <v>7935</v>
      </c>
      <c r="V2115">
        <v>3944</v>
      </c>
      <c r="W2115">
        <v>3324</v>
      </c>
      <c r="X2115">
        <v>15135</v>
      </c>
      <c r="Y2115">
        <v>3575</v>
      </c>
      <c r="Z2115">
        <v>2731</v>
      </c>
      <c r="AA2115">
        <v>3134</v>
      </c>
      <c r="AB2115">
        <v>2302</v>
      </c>
      <c r="AC2115">
        <v>2896</v>
      </c>
      <c r="AD2115">
        <v>2640</v>
      </c>
      <c r="AE2115">
        <v>4513</v>
      </c>
    </row>
    <row r="2116" spans="1:31" x14ac:dyDescent="0.2">
      <c r="A2116" t="s">
        <v>46</v>
      </c>
      <c r="B2116" t="s">
        <v>489</v>
      </c>
      <c r="C2116">
        <v>15</v>
      </c>
      <c r="D2116">
        <v>4375007</v>
      </c>
      <c r="E2116">
        <v>2003820</v>
      </c>
      <c r="F2116">
        <v>1903728</v>
      </c>
      <c r="G2116">
        <v>41521</v>
      </c>
      <c r="H2116">
        <v>4245</v>
      </c>
      <c r="I2116">
        <v>3324</v>
      </c>
      <c r="J2116">
        <v>3028</v>
      </c>
      <c r="K2116">
        <v>2188</v>
      </c>
      <c r="L2116">
        <v>2495</v>
      </c>
      <c r="M2116">
        <v>2664</v>
      </c>
      <c r="N2116">
        <v>5729</v>
      </c>
      <c r="O2116">
        <v>2157</v>
      </c>
      <c r="P2116">
        <v>2012</v>
      </c>
      <c r="Q2116">
        <v>2701</v>
      </c>
      <c r="R2116">
        <v>4358</v>
      </c>
      <c r="S2116">
        <v>2614</v>
      </c>
      <c r="T2116">
        <v>2310</v>
      </c>
      <c r="U2116">
        <v>7829</v>
      </c>
      <c r="V2116">
        <v>3880</v>
      </c>
      <c r="W2116">
        <v>3259</v>
      </c>
      <c r="X2116">
        <v>14931</v>
      </c>
      <c r="Y2116">
        <v>3478</v>
      </c>
      <c r="Z2116">
        <v>2656</v>
      </c>
      <c r="AA2116">
        <v>3045</v>
      </c>
      <c r="AB2116">
        <v>2229</v>
      </c>
      <c r="AC2116">
        <v>2811</v>
      </c>
      <c r="AD2116">
        <v>2556</v>
      </c>
      <c r="AE2116">
        <v>4405</v>
      </c>
    </row>
    <row r="2117" spans="1:31" x14ac:dyDescent="0.2">
      <c r="A2117" t="s">
        <v>46</v>
      </c>
      <c r="B2117" t="s">
        <v>489</v>
      </c>
      <c r="C2117">
        <v>20</v>
      </c>
      <c r="D2117">
        <v>4375007</v>
      </c>
      <c r="E2117">
        <v>1925626</v>
      </c>
      <c r="F2117">
        <v>1873069</v>
      </c>
      <c r="G2117">
        <v>41521</v>
      </c>
      <c r="H2117">
        <v>4218</v>
      </c>
      <c r="I2117">
        <v>3308</v>
      </c>
      <c r="J2117">
        <v>3017</v>
      </c>
      <c r="K2117">
        <v>2175</v>
      </c>
      <c r="L2117">
        <v>2482</v>
      </c>
      <c r="M2117">
        <v>2646</v>
      </c>
      <c r="N2117">
        <v>5684</v>
      </c>
      <c r="O2117">
        <v>2131</v>
      </c>
      <c r="P2117">
        <v>1995</v>
      </c>
      <c r="Q2117">
        <v>2675</v>
      </c>
      <c r="R2117">
        <v>4329</v>
      </c>
      <c r="S2117">
        <v>2588</v>
      </c>
      <c r="T2117">
        <v>2271</v>
      </c>
      <c r="U2117">
        <v>7719</v>
      </c>
      <c r="V2117">
        <v>3820</v>
      </c>
      <c r="W2117">
        <v>3194</v>
      </c>
      <c r="X2117">
        <v>14730</v>
      </c>
      <c r="Y2117">
        <v>3378</v>
      </c>
      <c r="Z2117">
        <v>2578</v>
      </c>
      <c r="AA2117">
        <v>2951</v>
      </c>
      <c r="AB2117">
        <v>2153</v>
      </c>
      <c r="AC2117">
        <v>2718</v>
      </c>
      <c r="AD2117">
        <v>2460</v>
      </c>
      <c r="AE2117">
        <v>4293</v>
      </c>
    </row>
    <row r="2118" spans="1:31" x14ac:dyDescent="0.2">
      <c r="A2118" t="s">
        <v>46</v>
      </c>
      <c r="B2118" t="s">
        <v>489</v>
      </c>
      <c r="C2118">
        <v>25</v>
      </c>
      <c r="D2118">
        <v>4375007</v>
      </c>
      <c r="E2118">
        <v>1871514</v>
      </c>
      <c r="F2118">
        <v>1839347</v>
      </c>
      <c r="G2118">
        <v>41521</v>
      </c>
      <c r="H2118">
        <v>4198</v>
      </c>
      <c r="I2118">
        <v>3296</v>
      </c>
      <c r="J2118">
        <v>3008</v>
      </c>
      <c r="K2118">
        <v>2164</v>
      </c>
      <c r="L2118">
        <v>2475</v>
      </c>
      <c r="M2118">
        <v>2633</v>
      </c>
      <c r="N2118">
        <v>5650</v>
      </c>
      <c r="O2118">
        <v>2122</v>
      </c>
      <c r="P2118">
        <v>1985</v>
      </c>
      <c r="Q2118">
        <v>2656</v>
      </c>
      <c r="R2118">
        <v>4309</v>
      </c>
      <c r="S2118">
        <v>2562</v>
      </c>
      <c r="T2118">
        <v>2238</v>
      </c>
      <c r="U2118">
        <v>7631</v>
      </c>
      <c r="V2118">
        <v>3770</v>
      </c>
      <c r="W2118">
        <v>3135</v>
      </c>
      <c r="X2118">
        <v>14578</v>
      </c>
      <c r="Y2118">
        <v>3295</v>
      </c>
      <c r="Z2118">
        <v>2519</v>
      </c>
      <c r="AA2118">
        <v>2885</v>
      </c>
      <c r="AB2118">
        <v>2097</v>
      </c>
      <c r="AC2118">
        <v>2650</v>
      </c>
      <c r="AD2118">
        <v>2393</v>
      </c>
      <c r="AE2118">
        <v>4207</v>
      </c>
    </row>
    <row r="2119" spans="1:31" x14ac:dyDescent="0.2">
      <c r="A2119" t="s">
        <v>46</v>
      </c>
      <c r="B2119" t="s">
        <v>489</v>
      </c>
      <c r="C2119">
        <v>30</v>
      </c>
      <c r="D2119">
        <v>4375007</v>
      </c>
      <c r="E2119">
        <v>1815028</v>
      </c>
      <c r="F2119">
        <v>1789442</v>
      </c>
      <c r="G2119">
        <v>41521</v>
      </c>
      <c r="H2119">
        <v>4174</v>
      </c>
      <c r="I2119">
        <v>3283</v>
      </c>
      <c r="J2119">
        <v>2996</v>
      </c>
      <c r="K2119">
        <v>2152</v>
      </c>
      <c r="L2119">
        <v>2463</v>
      </c>
      <c r="M2119">
        <v>2614</v>
      </c>
      <c r="N2119">
        <v>5608</v>
      </c>
      <c r="O2119">
        <v>2107</v>
      </c>
      <c r="P2119">
        <v>1970</v>
      </c>
      <c r="Q2119">
        <v>2629</v>
      </c>
      <c r="R2119">
        <v>4283</v>
      </c>
      <c r="S2119">
        <v>2537</v>
      </c>
      <c r="T2119">
        <v>2197</v>
      </c>
      <c r="U2119">
        <v>7515</v>
      </c>
      <c r="V2119">
        <v>3701</v>
      </c>
      <c r="W2119">
        <v>3061</v>
      </c>
      <c r="X2119">
        <v>14390</v>
      </c>
      <c r="Y2119">
        <v>3200</v>
      </c>
      <c r="Z2119">
        <v>2451</v>
      </c>
      <c r="AA2119">
        <v>2802</v>
      </c>
      <c r="AB2119">
        <v>2025</v>
      </c>
      <c r="AC2119">
        <v>2562</v>
      </c>
      <c r="AD2119">
        <v>2308</v>
      </c>
      <c r="AE2119">
        <v>4101</v>
      </c>
    </row>
    <row r="2120" spans="1:31" x14ac:dyDescent="0.2">
      <c r="A2120" t="s">
        <v>46</v>
      </c>
      <c r="B2120" t="s">
        <v>489</v>
      </c>
      <c r="C2120">
        <v>50</v>
      </c>
      <c r="D2120">
        <v>4375007</v>
      </c>
      <c r="E2120">
        <v>1572136</v>
      </c>
      <c r="F2120">
        <v>1545776</v>
      </c>
      <c r="G2120">
        <v>41521</v>
      </c>
      <c r="H2120">
        <v>3830</v>
      </c>
      <c r="I2120">
        <v>3095</v>
      </c>
      <c r="J2120">
        <v>2810</v>
      </c>
      <c r="K2120">
        <v>1966</v>
      </c>
      <c r="L2120">
        <v>2286</v>
      </c>
      <c r="M2120">
        <v>2374</v>
      </c>
      <c r="N2120">
        <v>5045</v>
      </c>
      <c r="O2120">
        <v>1902</v>
      </c>
      <c r="P2120">
        <v>1755</v>
      </c>
      <c r="Q2120">
        <v>2330</v>
      </c>
      <c r="R2120">
        <v>3919</v>
      </c>
      <c r="S2120">
        <v>2347</v>
      </c>
      <c r="T2120">
        <v>1978</v>
      </c>
      <c r="U2120">
        <v>6801</v>
      </c>
      <c r="V2120">
        <v>3299</v>
      </c>
      <c r="W2120">
        <v>2650</v>
      </c>
      <c r="X2120">
        <v>13231</v>
      </c>
      <c r="Y2120">
        <v>2693</v>
      </c>
      <c r="Z2120">
        <v>2056</v>
      </c>
      <c r="AA2120">
        <v>2343</v>
      </c>
      <c r="AB2120">
        <v>1653</v>
      </c>
      <c r="AC2120">
        <v>2109</v>
      </c>
      <c r="AD2120">
        <v>1860</v>
      </c>
      <c r="AE2120">
        <v>3569</v>
      </c>
    </row>
    <row r="2121" spans="1:31" x14ac:dyDescent="0.2">
      <c r="A2121" t="s">
        <v>46</v>
      </c>
      <c r="B2121" t="s">
        <v>489</v>
      </c>
      <c r="C2121">
        <v>75</v>
      </c>
      <c r="D2121">
        <v>4375007</v>
      </c>
      <c r="E2121">
        <v>1318160</v>
      </c>
      <c r="F2121">
        <v>1305795</v>
      </c>
      <c r="G2121">
        <v>41521</v>
      </c>
      <c r="H2121">
        <v>3109</v>
      </c>
      <c r="I2121">
        <v>2649</v>
      </c>
      <c r="J2121">
        <v>2390</v>
      </c>
      <c r="K2121">
        <v>1587</v>
      </c>
      <c r="L2121">
        <v>1890</v>
      </c>
      <c r="M2121">
        <v>1915</v>
      </c>
      <c r="N2121">
        <v>3919</v>
      </c>
      <c r="O2121">
        <v>1571</v>
      </c>
      <c r="P2121">
        <v>1387</v>
      </c>
      <c r="Q2121">
        <v>1807</v>
      </c>
      <c r="R2121">
        <v>3243</v>
      </c>
      <c r="S2121">
        <v>1909</v>
      </c>
      <c r="T2121">
        <v>1579</v>
      </c>
      <c r="U2121">
        <v>5321</v>
      </c>
      <c r="V2121">
        <v>2517</v>
      </c>
      <c r="W2121">
        <v>1923</v>
      </c>
      <c r="X2121">
        <v>10954</v>
      </c>
      <c r="Y2121">
        <v>1877</v>
      </c>
      <c r="Z2121">
        <v>1456</v>
      </c>
      <c r="AA2121">
        <v>1642</v>
      </c>
      <c r="AB2121">
        <v>1105</v>
      </c>
      <c r="AC2121">
        <v>1475</v>
      </c>
      <c r="AD2121">
        <v>1254</v>
      </c>
      <c r="AE2121">
        <v>2809</v>
      </c>
    </row>
    <row r="2122" spans="1:31" x14ac:dyDescent="0.2">
      <c r="A2122" t="s">
        <v>46</v>
      </c>
      <c r="B2122" t="s">
        <v>490</v>
      </c>
      <c r="C2122">
        <v>0</v>
      </c>
      <c r="D2122">
        <v>23744524</v>
      </c>
      <c r="E2122">
        <v>23744524</v>
      </c>
      <c r="F2122">
        <v>23744524</v>
      </c>
      <c r="G2122">
        <v>133610</v>
      </c>
      <c r="H2122">
        <v>273515</v>
      </c>
      <c r="I2122">
        <v>421064</v>
      </c>
      <c r="J2122">
        <v>330904</v>
      </c>
      <c r="K2122">
        <v>330127</v>
      </c>
      <c r="L2122">
        <v>402399</v>
      </c>
      <c r="M2122">
        <v>299219</v>
      </c>
      <c r="N2122">
        <v>161287</v>
      </c>
      <c r="O2122">
        <v>128972</v>
      </c>
      <c r="P2122">
        <v>96948</v>
      </c>
      <c r="Q2122">
        <v>208818</v>
      </c>
      <c r="R2122">
        <v>158173</v>
      </c>
      <c r="S2122">
        <v>163263</v>
      </c>
      <c r="T2122">
        <v>83847</v>
      </c>
      <c r="U2122">
        <v>201919</v>
      </c>
      <c r="V2122">
        <v>173570</v>
      </c>
      <c r="W2122">
        <v>281965</v>
      </c>
      <c r="X2122">
        <v>299477</v>
      </c>
      <c r="Y2122">
        <v>200970</v>
      </c>
      <c r="Z2122">
        <v>199347</v>
      </c>
      <c r="AA2122">
        <v>216029</v>
      </c>
      <c r="AB2122">
        <v>257451</v>
      </c>
      <c r="AC2122">
        <v>233219</v>
      </c>
      <c r="AD2122">
        <v>112821</v>
      </c>
      <c r="AE2122">
        <v>267927</v>
      </c>
    </row>
    <row r="2123" spans="1:31" x14ac:dyDescent="0.2">
      <c r="A2123" t="s">
        <v>46</v>
      </c>
      <c r="B2123" t="s">
        <v>490</v>
      </c>
      <c r="C2123">
        <v>10</v>
      </c>
      <c r="D2123">
        <v>23744524</v>
      </c>
      <c r="E2123">
        <v>19144068</v>
      </c>
      <c r="F2123">
        <v>17234605</v>
      </c>
      <c r="G2123">
        <v>133610</v>
      </c>
      <c r="H2123">
        <v>271729</v>
      </c>
      <c r="I2123">
        <v>419362</v>
      </c>
      <c r="J2123">
        <v>328955</v>
      </c>
      <c r="K2123">
        <v>328470</v>
      </c>
      <c r="L2123">
        <v>400400</v>
      </c>
      <c r="M2123">
        <v>297662</v>
      </c>
      <c r="N2123">
        <v>160744</v>
      </c>
      <c r="O2123">
        <v>127859</v>
      </c>
      <c r="P2123">
        <v>96417</v>
      </c>
      <c r="Q2123">
        <v>207558</v>
      </c>
      <c r="R2123">
        <v>156664</v>
      </c>
      <c r="S2123">
        <v>161907</v>
      </c>
      <c r="T2123">
        <v>80119</v>
      </c>
      <c r="U2123">
        <v>194805</v>
      </c>
      <c r="V2123">
        <v>166476</v>
      </c>
      <c r="W2123">
        <v>269571</v>
      </c>
      <c r="X2123">
        <v>286376</v>
      </c>
      <c r="Y2123">
        <v>193315</v>
      </c>
      <c r="Z2123">
        <v>191207</v>
      </c>
      <c r="AA2123">
        <v>205947</v>
      </c>
      <c r="AB2123">
        <v>244970</v>
      </c>
      <c r="AC2123">
        <v>222429</v>
      </c>
      <c r="AD2123">
        <v>102818</v>
      </c>
      <c r="AE2123">
        <v>257900</v>
      </c>
    </row>
    <row r="2124" spans="1:31" x14ac:dyDescent="0.2">
      <c r="A2124" t="s">
        <v>46</v>
      </c>
      <c r="B2124" t="s">
        <v>490</v>
      </c>
      <c r="C2124">
        <v>15</v>
      </c>
      <c r="D2124">
        <v>23744524</v>
      </c>
      <c r="E2124">
        <v>19060741</v>
      </c>
      <c r="F2124">
        <v>17135531</v>
      </c>
      <c r="G2124">
        <v>133610</v>
      </c>
      <c r="H2124">
        <v>271465</v>
      </c>
      <c r="I2124">
        <v>419092</v>
      </c>
      <c r="J2124">
        <v>328685</v>
      </c>
      <c r="K2124">
        <v>328238</v>
      </c>
      <c r="L2124">
        <v>400137</v>
      </c>
      <c r="M2124">
        <v>297445</v>
      </c>
      <c r="N2124">
        <v>160674</v>
      </c>
      <c r="O2124">
        <v>127717</v>
      </c>
      <c r="P2124">
        <v>96362</v>
      </c>
      <c r="Q2124">
        <v>207407</v>
      </c>
      <c r="R2124">
        <v>156482</v>
      </c>
      <c r="S2124">
        <v>161783</v>
      </c>
      <c r="T2124">
        <v>79934</v>
      </c>
      <c r="U2124">
        <v>194401</v>
      </c>
      <c r="V2124">
        <v>166081</v>
      </c>
      <c r="W2124">
        <v>268826</v>
      </c>
      <c r="X2124">
        <v>285640</v>
      </c>
      <c r="Y2124">
        <v>192860</v>
      </c>
      <c r="Z2124">
        <v>190764</v>
      </c>
      <c r="AA2124">
        <v>205390</v>
      </c>
      <c r="AB2124">
        <v>244352</v>
      </c>
      <c r="AC2124">
        <v>221871</v>
      </c>
      <c r="AD2124">
        <v>102390</v>
      </c>
      <c r="AE2124">
        <v>257440</v>
      </c>
    </row>
    <row r="2125" spans="1:31" x14ac:dyDescent="0.2">
      <c r="A2125" t="s">
        <v>46</v>
      </c>
      <c r="B2125" t="s">
        <v>490</v>
      </c>
      <c r="C2125">
        <v>20</v>
      </c>
      <c r="D2125">
        <v>23744524</v>
      </c>
      <c r="E2125">
        <v>18955280</v>
      </c>
      <c r="F2125">
        <v>17096792</v>
      </c>
      <c r="G2125">
        <v>133610</v>
      </c>
      <c r="H2125">
        <v>271050</v>
      </c>
      <c r="I2125">
        <v>418684</v>
      </c>
      <c r="J2125">
        <v>328293</v>
      </c>
      <c r="K2125">
        <v>327912</v>
      </c>
      <c r="L2125">
        <v>399750</v>
      </c>
      <c r="M2125">
        <v>297129</v>
      </c>
      <c r="N2125">
        <v>160584</v>
      </c>
      <c r="O2125">
        <v>127514</v>
      </c>
      <c r="P2125">
        <v>96273</v>
      </c>
      <c r="Q2125">
        <v>207187</v>
      </c>
      <c r="R2125">
        <v>156231</v>
      </c>
      <c r="S2125">
        <v>161606</v>
      </c>
      <c r="T2125">
        <v>79716</v>
      </c>
      <c r="U2125">
        <v>193878</v>
      </c>
      <c r="V2125">
        <v>165572</v>
      </c>
      <c r="W2125">
        <v>267858</v>
      </c>
      <c r="X2125">
        <v>284722</v>
      </c>
      <c r="Y2125">
        <v>192212</v>
      </c>
      <c r="Z2125">
        <v>190066</v>
      </c>
      <c r="AA2125">
        <v>204630</v>
      </c>
      <c r="AB2125">
        <v>243500</v>
      </c>
      <c r="AC2125">
        <v>221106</v>
      </c>
      <c r="AD2125">
        <v>101769</v>
      </c>
      <c r="AE2125">
        <v>256789</v>
      </c>
    </row>
    <row r="2126" spans="1:31" x14ac:dyDescent="0.2">
      <c r="A2126" t="s">
        <v>46</v>
      </c>
      <c r="B2126" t="s">
        <v>490</v>
      </c>
      <c r="C2126">
        <v>25</v>
      </c>
      <c r="D2126">
        <v>23744524</v>
      </c>
      <c r="E2126">
        <v>18883665</v>
      </c>
      <c r="F2126">
        <v>16937560</v>
      </c>
      <c r="G2126">
        <v>133610</v>
      </c>
      <c r="H2126">
        <v>270800</v>
      </c>
      <c r="I2126">
        <v>418377</v>
      </c>
      <c r="J2126">
        <v>327993</v>
      </c>
      <c r="K2126">
        <v>327673</v>
      </c>
      <c r="L2126">
        <v>399479</v>
      </c>
      <c r="M2126">
        <v>296892</v>
      </c>
      <c r="N2126">
        <v>160515</v>
      </c>
      <c r="O2126">
        <v>127350</v>
      </c>
      <c r="P2126">
        <v>96209</v>
      </c>
      <c r="Q2126">
        <v>207031</v>
      </c>
      <c r="R2126">
        <v>156046</v>
      </c>
      <c r="S2126">
        <v>161488</v>
      </c>
      <c r="T2126">
        <v>79538</v>
      </c>
      <c r="U2126">
        <v>193473</v>
      </c>
      <c r="V2126">
        <v>165208</v>
      </c>
      <c r="W2126">
        <v>267200</v>
      </c>
      <c r="X2126">
        <v>284084</v>
      </c>
      <c r="Y2126">
        <v>191787</v>
      </c>
      <c r="Z2126">
        <v>189620</v>
      </c>
      <c r="AA2126">
        <v>204118</v>
      </c>
      <c r="AB2126">
        <v>242919</v>
      </c>
      <c r="AC2126">
        <v>220561</v>
      </c>
      <c r="AD2126">
        <v>101338</v>
      </c>
      <c r="AE2126">
        <v>256399</v>
      </c>
    </row>
    <row r="2127" spans="1:31" x14ac:dyDescent="0.2">
      <c r="A2127" t="s">
        <v>46</v>
      </c>
      <c r="B2127" t="s">
        <v>490</v>
      </c>
      <c r="C2127">
        <v>30</v>
      </c>
      <c r="D2127">
        <v>23744524</v>
      </c>
      <c r="E2127">
        <v>18797069</v>
      </c>
      <c r="F2127">
        <v>16810607</v>
      </c>
      <c r="G2127">
        <v>133610</v>
      </c>
      <c r="H2127">
        <v>270408</v>
      </c>
      <c r="I2127">
        <v>417921</v>
      </c>
      <c r="J2127">
        <v>327537</v>
      </c>
      <c r="K2127">
        <v>327347</v>
      </c>
      <c r="L2127">
        <v>399098</v>
      </c>
      <c r="M2127">
        <v>296510</v>
      </c>
      <c r="N2127">
        <v>160418</v>
      </c>
      <c r="O2127">
        <v>127111</v>
      </c>
      <c r="P2127">
        <v>96104</v>
      </c>
      <c r="Q2127">
        <v>206800</v>
      </c>
      <c r="R2127">
        <v>155762</v>
      </c>
      <c r="S2127">
        <v>161318</v>
      </c>
      <c r="T2127">
        <v>79307</v>
      </c>
      <c r="U2127">
        <v>192948</v>
      </c>
      <c r="V2127">
        <v>164689</v>
      </c>
      <c r="W2127">
        <v>266256</v>
      </c>
      <c r="X2127">
        <v>283163</v>
      </c>
      <c r="Y2127">
        <v>191186</v>
      </c>
      <c r="Z2127">
        <v>188988</v>
      </c>
      <c r="AA2127">
        <v>203447</v>
      </c>
      <c r="AB2127">
        <v>242169</v>
      </c>
      <c r="AC2127">
        <v>219847</v>
      </c>
      <c r="AD2127">
        <v>100796</v>
      </c>
      <c r="AE2127">
        <v>255842</v>
      </c>
    </row>
    <row r="2128" spans="1:31" x14ac:dyDescent="0.2">
      <c r="A2128" t="s">
        <v>46</v>
      </c>
      <c r="B2128" t="s">
        <v>490</v>
      </c>
      <c r="C2128">
        <v>50</v>
      </c>
      <c r="D2128">
        <v>23744524</v>
      </c>
      <c r="E2128">
        <v>18302174</v>
      </c>
      <c r="F2128">
        <v>16166719</v>
      </c>
      <c r="G2128">
        <v>133610</v>
      </c>
      <c r="H2128">
        <v>265790</v>
      </c>
      <c r="I2128">
        <v>412247</v>
      </c>
      <c r="J2128">
        <v>322333</v>
      </c>
      <c r="K2128">
        <v>323098</v>
      </c>
      <c r="L2128">
        <v>394207</v>
      </c>
      <c r="M2128">
        <v>292517</v>
      </c>
      <c r="N2128">
        <v>159085</v>
      </c>
      <c r="O2128">
        <v>124645</v>
      </c>
      <c r="P2128">
        <v>95096</v>
      </c>
      <c r="Q2128">
        <v>204207</v>
      </c>
      <c r="R2128">
        <v>153008</v>
      </c>
      <c r="S2128">
        <v>159698</v>
      </c>
      <c r="T2128">
        <v>77848</v>
      </c>
      <c r="U2128">
        <v>189423</v>
      </c>
      <c r="V2128">
        <v>161679</v>
      </c>
      <c r="W2128">
        <v>260495</v>
      </c>
      <c r="X2128">
        <v>278050</v>
      </c>
      <c r="Y2128">
        <v>187586</v>
      </c>
      <c r="Z2128">
        <v>185464</v>
      </c>
      <c r="AA2128">
        <v>199412</v>
      </c>
      <c r="AB2128">
        <v>237487</v>
      </c>
      <c r="AC2128">
        <v>214871</v>
      </c>
      <c r="AD2128">
        <v>96806</v>
      </c>
      <c r="AE2128">
        <v>251999</v>
      </c>
    </row>
    <row r="2129" spans="1:31" x14ac:dyDescent="0.2">
      <c r="A2129" t="s">
        <v>46</v>
      </c>
      <c r="B2129" t="s">
        <v>490</v>
      </c>
      <c r="C2129">
        <v>75</v>
      </c>
      <c r="D2129">
        <v>23744524</v>
      </c>
      <c r="E2129">
        <v>17555706</v>
      </c>
      <c r="F2129">
        <v>15485231</v>
      </c>
      <c r="G2129">
        <v>133610</v>
      </c>
      <c r="H2129">
        <v>247549</v>
      </c>
      <c r="I2129">
        <v>392763</v>
      </c>
      <c r="J2129">
        <v>305045</v>
      </c>
      <c r="K2129">
        <v>309313</v>
      </c>
      <c r="L2129">
        <v>377661</v>
      </c>
      <c r="M2129">
        <v>279006</v>
      </c>
      <c r="N2129">
        <v>154955</v>
      </c>
      <c r="O2129">
        <v>116983</v>
      </c>
      <c r="P2129">
        <v>91922</v>
      </c>
      <c r="Q2129">
        <v>196695</v>
      </c>
      <c r="R2129">
        <v>145351</v>
      </c>
      <c r="S2129">
        <v>154848</v>
      </c>
      <c r="T2129">
        <v>74377</v>
      </c>
      <c r="U2129">
        <v>182137</v>
      </c>
      <c r="V2129">
        <v>154890</v>
      </c>
      <c r="W2129">
        <v>248205</v>
      </c>
      <c r="X2129">
        <v>266170</v>
      </c>
      <c r="Y2129">
        <v>180978</v>
      </c>
      <c r="Z2129">
        <v>178845</v>
      </c>
      <c r="AA2129">
        <v>191365</v>
      </c>
      <c r="AB2129">
        <v>229069</v>
      </c>
      <c r="AC2129">
        <v>207738</v>
      </c>
      <c r="AD2129">
        <v>91145</v>
      </c>
      <c r="AE2129">
        <v>244841</v>
      </c>
    </row>
    <row r="2130" spans="1:31" x14ac:dyDescent="0.2">
      <c r="A2130" t="s">
        <v>46</v>
      </c>
      <c r="B2130" t="s">
        <v>491</v>
      </c>
      <c r="C2130">
        <v>0</v>
      </c>
      <c r="D2130">
        <v>22435295</v>
      </c>
      <c r="E2130">
        <v>22435295</v>
      </c>
      <c r="F2130">
        <v>22435295</v>
      </c>
      <c r="G2130">
        <v>39995</v>
      </c>
      <c r="H2130">
        <v>57426</v>
      </c>
      <c r="I2130">
        <v>33091</v>
      </c>
      <c r="J2130">
        <v>45085</v>
      </c>
      <c r="K2130">
        <v>26005</v>
      </c>
      <c r="L2130">
        <v>20623</v>
      </c>
      <c r="M2130">
        <v>29662</v>
      </c>
      <c r="N2130">
        <v>45667</v>
      </c>
      <c r="O2130">
        <v>35302</v>
      </c>
      <c r="P2130">
        <v>39044</v>
      </c>
      <c r="Q2130">
        <v>23129</v>
      </c>
      <c r="R2130">
        <v>19540</v>
      </c>
      <c r="S2130">
        <v>20891</v>
      </c>
      <c r="T2130">
        <v>20205</v>
      </c>
      <c r="U2130">
        <v>33316</v>
      </c>
      <c r="V2130">
        <v>34787</v>
      </c>
      <c r="W2130">
        <v>340589</v>
      </c>
      <c r="X2130">
        <v>48135</v>
      </c>
      <c r="Y2130">
        <v>51186</v>
      </c>
      <c r="Z2130">
        <v>163640</v>
      </c>
      <c r="AA2130">
        <v>36078</v>
      </c>
      <c r="AB2130">
        <v>29953</v>
      </c>
      <c r="AC2130">
        <v>35503</v>
      </c>
      <c r="AD2130">
        <v>57740</v>
      </c>
      <c r="AE2130">
        <v>167835</v>
      </c>
    </row>
    <row r="2131" spans="1:31" x14ac:dyDescent="0.2">
      <c r="A2131" t="s">
        <v>46</v>
      </c>
      <c r="B2131" t="s">
        <v>491</v>
      </c>
      <c r="C2131">
        <v>10</v>
      </c>
      <c r="D2131">
        <v>22435295</v>
      </c>
      <c r="E2131">
        <v>18116767</v>
      </c>
      <c r="F2131">
        <v>18013030</v>
      </c>
      <c r="G2131">
        <v>39995</v>
      </c>
      <c r="H2131">
        <v>56911</v>
      </c>
      <c r="I2131">
        <v>33018</v>
      </c>
      <c r="J2131">
        <v>45001</v>
      </c>
      <c r="K2131">
        <v>25955</v>
      </c>
      <c r="L2131">
        <v>20564</v>
      </c>
      <c r="M2131">
        <v>29563</v>
      </c>
      <c r="N2131">
        <v>45581</v>
      </c>
      <c r="O2131">
        <v>35238</v>
      </c>
      <c r="P2131">
        <v>38945</v>
      </c>
      <c r="Q2131">
        <v>23084</v>
      </c>
      <c r="R2131">
        <v>19486</v>
      </c>
      <c r="S2131">
        <v>20755</v>
      </c>
      <c r="T2131">
        <v>19794</v>
      </c>
      <c r="U2131">
        <v>31876</v>
      </c>
      <c r="V2131">
        <v>33185</v>
      </c>
      <c r="W2131">
        <v>338218</v>
      </c>
      <c r="X2131">
        <v>46543</v>
      </c>
      <c r="Y2131">
        <v>49343</v>
      </c>
      <c r="Z2131">
        <v>161350</v>
      </c>
      <c r="AA2131">
        <v>35074</v>
      </c>
      <c r="AB2131">
        <v>28382</v>
      </c>
      <c r="AC2131">
        <v>33623</v>
      </c>
      <c r="AD2131">
        <v>51690</v>
      </c>
      <c r="AE2131">
        <v>161885</v>
      </c>
    </row>
    <row r="2132" spans="1:31" x14ac:dyDescent="0.2">
      <c r="A2132" t="s">
        <v>46</v>
      </c>
      <c r="B2132" t="s">
        <v>491</v>
      </c>
      <c r="C2132">
        <v>15</v>
      </c>
      <c r="D2132">
        <v>22435295</v>
      </c>
      <c r="E2132">
        <v>18077619</v>
      </c>
      <c r="F2132">
        <v>17981464</v>
      </c>
      <c r="G2132">
        <v>39995</v>
      </c>
      <c r="H2132">
        <v>56846</v>
      </c>
      <c r="I2132">
        <v>33010</v>
      </c>
      <c r="J2132">
        <v>44988</v>
      </c>
      <c r="K2132">
        <v>25950</v>
      </c>
      <c r="L2132">
        <v>20559</v>
      </c>
      <c r="M2132">
        <v>29553</v>
      </c>
      <c r="N2132">
        <v>45574</v>
      </c>
      <c r="O2132">
        <v>35235</v>
      </c>
      <c r="P2132">
        <v>38934</v>
      </c>
      <c r="Q2132">
        <v>23081</v>
      </c>
      <c r="R2132">
        <v>19479</v>
      </c>
      <c r="S2132">
        <v>20745</v>
      </c>
      <c r="T2132">
        <v>19774</v>
      </c>
      <c r="U2132">
        <v>31815</v>
      </c>
      <c r="V2132">
        <v>33108</v>
      </c>
      <c r="W2132">
        <v>338121</v>
      </c>
      <c r="X2132">
        <v>46463</v>
      </c>
      <c r="Y2132">
        <v>49268</v>
      </c>
      <c r="Z2132">
        <v>161240</v>
      </c>
      <c r="AA2132">
        <v>35018</v>
      </c>
      <c r="AB2132">
        <v>28320</v>
      </c>
      <c r="AC2132">
        <v>33560</v>
      </c>
      <c r="AD2132">
        <v>51501</v>
      </c>
      <c r="AE2132">
        <v>161697</v>
      </c>
    </row>
    <row r="2133" spans="1:31" x14ac:dyDescent="0.2">
      <c r="A2133" t="s">
        <v>46</v>
      </c>
      <c r="B2133" t="s">
        <v>491</v>
      </c>
      <c r="C2133">
        <v>20</v>
      </c>
      <c r="D2133">
        <v>22435295</v>
      </c>
      <c r="E2133">
        <v>18024045</v>
      </c>
      <c r="F2133">
        <v>17949790</v>
      </c>
      <c r="G2133">
        <v>39995</v>
      </c>
      <c r="H2133">
        <v>56768</v>
      </c>
      <c r="I2133">
        <v>32995</v>
      </c>
      <c r="J2133">
        <v>44972</v>
      </c>
      <c r="K2133">
        <v>25943</v>
      </c>
      <c r="L2133">
        <v>20552</v>
      </c>
      <c r="M2133">
        <v>29542</v>
      </c>
      <c r="N2133">
        <v>45557</v>
      </c>
      <c r="O2133">
        <v>35229</v>
      </c>
      <c r="P2133">
        <v>38915</v>
      </c>
      <c r="Q2133">
        <v>23074</v>
      </c>
      <c r="R2133">
        <v>19471</v>
      </c>
      <c r="S2133">
        <v>20730</v>
      </c>
      <c r="T2133">
        <v>19756</v>
      </c>
      <c r="U2133">
        <v>31757</v>
      </c>
      <c r="V2133">
        <v>33031</v>
      </c>
      <c r="W2133">
        <v>338010</v>
      </c>
      <c r="X2133">
        <v>46371</v>
      </c>
      <c r="Y2133">
        <v>49184</v>
      </c>
      <c r="Z2133">
        <v>161109</v>
      </c>
      <c r="AA2133">
        <v>34932</v>
      </c>
      <c r="AB2133">
        <v>28234</v>
      </c>
      <c r="AC2133">
        <v>33484</v>
      </c>
      <c r="AD2133">
        <v>51232</v>
      </c>
      <c r="AE2133">
        <v>161455</v>
      </c>
    </row>
    <row r="2134" spans="1:31" x14ac:dyDescent="0.2">
      <c r="A2134" t="s">
        <v>46</v>
      </c>
      <c r="B2134" t="s">
        <v>491</v>
      </c>
      <c r="C2134">
        <v>25</v>
      </c>
      <c r="D2134">
        <v>22435295</v>
      </c>
      <c r="E2134">
        <v>17982030</v>
      </c>
      <c r="F2134">
        <v>17879957</v>
      </c>
      <c r="G2134">
        <v>39995</v>
      </c>
      <c r="H2134">
        <v>56709</v>
      </c>
      <c r="I2134">
        <v>32984</v>
      </c>
      <c r="J2134">
        <v>44958</v>
      </c>
      <c r="K2134">
        <v>25936</v>
      </c>
      <c r="L2134">
        <v>20544</v>
      </c>
      <c r="M2134">
        <v>29533</v>
      </c>
      <c r="N2134">
        <v>45545</v>
      </c>
      <c r="O2134">
        <v>35222</v>
      </c>
      <c r="P2134">
        <v>38897</v>
      </c>
      <c r="Q2134">
        <v>23068</v>
      </c>
      <c r="R2134">
        <v>19466</v>
      </c>
      <c r="S2134">
        <v>20717</v>
      </c>
      <c r="T2134">
        <v>19741</v>
      </c>
      <c r="U2134">
        <v>31705</v>
      </c>
      <c r="V2134">
        <v>32966</v>
      </c>
      <c r="W2134">
        <v>337919</v>
      </c>
      <c r="X2134">
        <v>46306</v>
      </c>
      <c r="Y2134">
        <v>49115</v>
      </c>
      <c r="Z2134">
        <v>161013</v>
      </c>
      <c r="AA2134">
        <v>34869</v>
      </c>
      <c r="AB2134">
        <v>28172</v>
      </c>
      <c r="AC2134">
        <v>33425</v>
      </c>
      <c r="AD2134">
        <v>51043</v>
      </c>
      <c r="AE2134">
        <v>161288</v>
      </c>
    </row>
    <row r="2135" spans="1:31" x14ac:dyDescent="0.2">
      <c r="A2135" t="s">
        <v>46</v>
      </c>
      <c r="B2135" t="s">
        <v>491</v>
      </c>
      <c r="C2135">
        <v>30</v>
      </c>
      <c r="D2135">
        <v>22435295</v>
      </c>
      <c r="E2135">
        <v>17944158</v>
      </c>
      <c r="F2135">
        <v>17814552</v>
      </c>
      <c r="G2135">
        <v>39995</v>
      </c>
      <c r="H2135">
        <v>56625</v>
      </c>
      <c r="I2135">
        <v>32970</v>
      </c>
      <c r="J2135">
        <v>44940</v>
      </c>
      <c r="K2135">
        <v>25926</v>
      </c>
      <c r="L2135">
        <v>20537</v>
      </c>
      <c r="M2135">
        <v>29519</v>
      </c>
      <c r="N2135">
        <v>45527</v>
      </c>
      <c r="O2135">
        <v>35216</v>
      </c>
      <c r="P2135">
        <v>38878</v>
      </c>
      <c r="Q2135">
        <v>23060</v>
      </c>
      <c r="R2135">
        <v>19459</v>
      </c>
      <c r="S2135">
        <v>20699</v>
      </c>
      <c r="T2135">
        <v>19718</v>
      </c>
      <c r="U2135">
        <v>31627</v>
      </c>
      <c r="V2135">
        <v>32867</v>
      </c>
      <c r="W2135">
        <v>337767</v>
      </c>
      <c r="X2135">
        <v>46204</v>
      </c>
      <c r="Y2135">
        <v>49008</v>
      </c>
      <c r="Z2135">
        <v>160860</v>
      </c>
      <c r="AA2135">
        <v>34780</v>
      </c>
      <c r="AB2135">
        <v>28086</v>
      </c>
      <c r="AC2135">
        <v>33337</v>
      </c>
      <c r="AD2135">
        <v>50786</v>
      </c>
      <c r="AE2135">
        <v>161037</v>
      </c>
    </row>
    <row r="2136" spans="1:31" x14ac:dyDescent="0.2">
      <c r="A2136" t="s">
        <v>46</v>
      </c>
      <c r="B2136" t="s">
        <v>491</v>
      </c>
      <c r="C2136">
        <v>50</v>
      </c>
      <c r="D2136">
        <v>22435295</v>
      </c>
      <c r="E2136">
        <v>17674440</v>
      </c>
      <c r="F2136">
        <v>17340281</v>
      </c>
      <c r="G2136">
        <v>39995</v>
      </c>
      <c r="H2136">
        <v>55588</v>
      </c>
      <c r="I2136">
        <v>32743</v>
      </c>
      <c r="J2136">
        <v>44620</v>
      </c>
      <c r="K2136">
        <v>25759</v>
      </c>
      <c r="L2136">
        <v>20420</v>
      </c>
      <c r="M2136">
        <v>29293</v>
      </c>
      <c r="N2136">
        <v>45280</v>
      </c>
      <c r="O2136">
        <v>35094</v>
      </c>
      <c r="P2136">
        <v>38599</v>
      </c>
      <c r="Q2136">
        <v>22950</v>
      </c>
      <c r="R2136">
        <v>19351</v>
      </c>
      <c r="S2136">
        <v>20479</v>
      </c>
      <c r="T2136">
        <v>19574</v>
      </c>
      <c r="U2136">
        <v>30984</v>
      </c>
      <c r="V2136">
        <v>32295</v>
      </c>
      <c r="W2136">
        <v>336811</v>
      </c>
      <c r="X2136">
        <v>45670</v>
      </c>
      <c r="Y2136">
        <v>48460</v>
      </c>
      <c r="Z2136">
        <v>160076</v>
      </c>
      <c r="AA2136">
        <v>34280</v>
      </c>
      <c r="AB2136">
        <v>27664</v>
      </c>
      <c r="AC2136">
        <v>32938</v>
      </c>
      <c r="AD2136">
        <v>49711</v>
      </c>
      <c r="AE2136">
        <v>159796</v>
      </c>
    </row>
    <row r="2137" spans="1:31" x14ac:dyDescent="0.2">
      <c r="A2137" t="s">
        <v>46</v>
      </c>
      <c r="B2137" t="s">
        <v>491</v>
      </c>
      <c r="C2137">
        <v>75</v>
      </c>
      <c r="D2137">
        <v>22435295</v>
      </c>
      <c r="E2137">
        <v>17313277</v>
      </c>
      <c r="F2137">
        <v>16877861</v>
      </c>
      <c r="G2137">
        <v>39995</v>
      </c>
      <c r="H2137">
        <v>52381</v>
      </c>
      <c r="I2137">
        <v>31820</v>
      </c>
      <c r="J2137">
        <v>43187</v>
      </c>
      <c r="K2137">
        <v>25022</v>
      </c>
      <c r="L2137">
        <v>19977</v>
      </c>
      <c r="M2137">
        <v>28486</v>
      </c>
      <c r="N2137">
        <v>44225</v>
      </c>
      <c r="O2137">
        <v>34614</v>
      </c>
      <c r="P2137">
        <v>37593</v>
      </c>
      <c r="Q2137">
        <v>22635</v>
      </c>
      <c r="R2137">
        <v>19003</v>
      </c>
      <c r="S2137">
        <v>19881</v>
      </c>
      <c r="T2137">
        <v>19287</v>
      </c>
      <c r="U2137">
        <v>29995</v>
      </c>
      <c r="V2137">
        <v>31227</v>
      </c>
      <c r="W2137">
        <v>334383</v>
      </c>
      <c r="X2137">
        <v>44584</v>
      </c>
      <c r="Y2137">
        <v>47194</v>
      </c>
      <c r="Z2137">
        <v>158113</v>
      </c>
      <c r="AA2137">
        <v>33390</v>
      </c>
      <c r="AB2137">
        <v>26928</v>
      </c>
      <c r="AC2137">
        <v>32209</v>
      </c>
      <c r="AD2137">
        <v>48135</v>
      </c>
      <c r="AE2137">
        <v>157469</v>
      </c>
    </row>
    <row r="2138" spans="1:31" x14ac:dyDescent="0.2">
      <c r="A2138" t="s">
        <v>46</v>
      </c>
      <c r="B2138" t="s">
        <v>492</v>
      </c>
      <c r="C2138">
        <v>0</v>
      </c>
      <c r="D2138">
        <v>9565217</v>
      </c>
      <c r="E2138">
        <v>9565217</v>
      </c>
      <c r="F2138">
        <v>9565217</v>
      </c>
      <c r="G2138">
        <v>371906</v>
      </c>
      <c r="H2138">
        <v>35217</v>
      </c>
      <c r="I2138">
        <v>41384</v>
      </c>
      <c r="J2138">
        <v>44690</v>
      </c>
      <c r="K2138">
        <v>41435</v>
      </c>
      <c r="L2138">
        <v>48495</v>
      </c>
      <c r="M2138">
        <v>48813</v>
      </c>
      <c r="N2138">
        <v>31374</v>
      </c>
      <c r="O2138">
        <v>41117</v>
      </c>
      <c r="P2138">
        <v>33195</v>
      </c>
      <c r="Q2138">
        <v>37380</v>
      </c>
      <c r="R2138">
        <v>33810</v>
      </c>
      <c r="S2138">
        <v>44990</v>
      </c>
      <c r="T2138">
        <v>46104</v>
      </c>
      <c r="U2138">
        <v>61710</v>
      </c>
      <c r="V2138">
        <v>41595</v>
      </c>
      <c r="W2138">
        <v>77980</v>
      </c>
      <c r="X2138">
        <v>103144</v>
      </c>
      <c r="Y2138">
        <v>66243</v>
      </c>
      <c r="Z2138">
        <v>66322</v>
      </c>
      <c r="AA2138">
        <v>67182</v>
      </c>
      <c r="AB2138">
        <v>75029</v>
      </c>
      <c r="AC2138">
        <v>72550</v>
      </c>
      <c r="AD2138">
        <v>61948</v>
      </c>
      <c r="AE2138">
        <v>56647</v>
      </c>
    </row>
    <row r="2139" spans="1:31" x14ac:dyDescent="0.2">
      <c r="A2139" t="s">
        <v>46</v>
      </c>
      <c r="B2139" t="s">
        <v>492</v>
      </c>
      <c r="C2139">
        <v>10</v>
      </c>
      <c r="D2139">
        <v>9565217</v>
      </c>
      <c r="E2139">
        <v>6444791</v>
      </c>
      <c r="F2139">
        <v>6396388</v>
      </c>
      <c r="G2139">
        <v>371906</v>
      </c>
      <c r="H2139">
        <v>35076</v>
      </c>
      <c r="I2139">
        <v>41260</v>
      </c>
      <c r="J2139">
        <v>44521</v>
      </c>
      <c r="K2139">
        <v>41308</v>
      </c>
      <c r="L2139">
        <v>48343</v>
      </c>
      <c r="M2139">
        <v>48623</v>
      </c>
      <c r="N2139">
        <v>31296</v>
      </c>
      <c r="O2139">
        <v>40952</v>
      </c>
      <c r="P2139">
        <v>33096</v>
      </c>
      <c r="Q2139">
        <v>37293</v>
      </c>
      <c r="R2139">
        <v>33474</v>
      </c>
      <c r="S2139">
        <v>43474</v>
      </c>
      <c r="T2139">
        <v>36943</v>
      </c>
      <c r="U2139">
        <v>48316</v>
      </c>
      <c r="V2139">
        <v>30208</v>
      </c>
      <c r="W2139">
        <v>58950</v>
      </c>
      <c r="X2139">
        <v>78478</v>
      </c>
      <c r="Y2139">
        <v>50111</v>
      </c>
      <c r="Z2139">
        <v>48666</v>
      </c>
      <c r="AA2139">
        <v>48657</v>
      </c>
      <c r="AB2139">
        <v>54426</v>
      </c>
      <c r="AC2139">
        <v>54034</v>
      </c>
      <c r="AD2139">
        <v>46145</v>
      </c>
      <c r="AE2139">
        <v>41197</v>
      </c>
    </row>
    <row r="2140" spans="1:31" x14ac:dyDescent="0.2">
      <c r="A2140" t="s">
        <v>46</v>
      </c>
      <c r="B2140" t="s">
        <v>492</v>
      </c>
      <c r="C2140">
        <v>15</v>
      </c>
      <c r="D2140">
        <v>9565217</v>
      </c>
      <c r="E2140">
        <v>6332591</v>
      </c>
      <c r="F2140">
        <v>6357264</v>
      </c>
      <c r="G2140">
        <v>371906</v>
      </c>
      <c r="H2140">
        <v>35063</v>
      </c>
      <c r="I2140">
        <v>41246</v>
      </c>
      <c r="J2140">
        <v>44501</v>
      </c>
      <c r="K2140">
        <v>41293</v>
      </c>
      <c r="L2140">
        <v>48322</v>
      </c>
      <c r="M2140">
        <v>48607</v>
      </c>
      <c r="N2140">
        <v>31286</v>
      </c>
      <c r="O2140">
        <v>40935</v>
      </c>
      <c r="P2140">
        <v>33086</v>
      </c>
      <c r="Q2140">
        <v>37284</v>
      </c>
      <c r="R2140">
        <v>33452</v>
      </c>
      <c r="S2140">
        <v>43410</v>
      </c>
      <c r="T2140">
        <v>36621</v>
      </c>
      <c r="U2140">
        <v>47851</v>
      </c>
      <c r="V2140">
        <v>29812</v>
      </c>
      <c r="W2140">
        <v>58205</v>
      </c>
      <c r="X2140">
        <v>77374</v>
      </c>
      <c r="Y2140">
        <v>49405</v>
      </c>
      <c r="Z2140">
        <v>47883</v>
      </c>
      <c r="AA2140">
        <v>47882</v>
      </c>
      <c r="AB2140">
        <v>53512</v>
      </c>
      <c r="AC2140">
        <v>53132</v>
      </c>
      <c r="AD2140">
        <v>45312</v>
      </c>
      <c r="AE2140">
        <v>40396</v>
      </c>
    </row>
    <row r="2141" spans="1:31" x14ac:dyDescent="0.2">
      <c r="A2141" t="s">
        <v>46</v>
      </c>
      <c r="B2141" t="s">
        <v>492</v>
      </c>
      <c r="C2141">
        <v>20</v>
      </c>
      <c r="D2141">
        <v>9565217</v>
      </c>
      <c r="E2141">
        <v>6199985</v>
      </c>
      <c r="F2141">
        <v>6283482</v>
      </c>
      <c r="G2141">
        <v>371906</v>
      </c>
      <c r="H2141">
        <v>35042</v>
      </c>
      <c r="I2141">
        <v>41230</v>
      </c>
      <c r="J2141">
        <v>44478</v>
      </c>
      <c r="K2141">
        <v>41272</v>
      </c>
      <c r="L2141">
        <v>48302</v>
      </c>
      <c r="M2141">
        <v>48586</v>
      </c>
      <c r="N2141">
        <v>31273</v>
      </c>
      <c r="O2141">
        <v>40911</v>
      </c>
      <c r="P2141">
        <v>33068</v>
      </c>
      <c r="Q2141">
        <v>37272</v>
      </c>
      <c r="R2141">
        <v>33426</v>
      </c>
      <c r="S2141">
        <v>43336</v>
      </c>
      <c r="T2141">
        <v>36244</v>
      </c>
      <c r="U2141">
        <v>47343</v>
      </c>
      <c r="V2141">
        <v>29397</v>
      </c>
      <c r="W2141">
        <v>57406</v>
      </c>
      <c r="X2141">
        <v>76117</v>
      </c>
      <c r="Y2141">
        <v>48605</v>
      </c>
      <c r="Z2141">
        <v>46989</v>
      </c>
      <c r="AA2141">
        <v>46998</v>
      </c>
      <c r="AB2141">
        <v>52422</v>
      </c>
      <c r="AC2141">
        <v>52067</v>
      </c>
      <c r="AD2141">
        <v>44295</v>
      </c>
      <c r="AE2141">
        <v>39441</v>
      </c>
    </row>
    <row r="2142" spans="1:31" x14ac:dyDescent="0.2">
      <c r="A2142" t="s">
        <v>46</v>
      </c>
      <c r="B2142" t="s">
        <v>492</v>
      </c>
      <c r="C2142">
        <v>25</v>
      </c>
      <c r="D2142">
        <v>9565217</v>
      </c>
      <c r="E2142">
        <v>6117869</v>
      </c>
      <c r="F2142">
        <v>6203493</v>
      </c>
      <c r="G2142">
        <v>371906</v>
      </c>
      <c r="H2142">
        <v>35027</v>
      </c>
      <c r="I2142">
        <v>41218</v>
      </c>
      <c r="J2142">
        <v>44464</v>
      </c>
      <c r="K2142">
        <v>41259</v>
      </c>
      <c r="L2142">
        <v>48284</v>
      </c>
      <c r="M2142">
        <v>48569</v>
      </c>
      <c r="N2142">
        <v>31265</v>
      </c>
      <c r="O2142">
        <v>40896</v>
      </c>
      <c r="P2142">
        <v>33056</v>
      </c>
      <c r="Q2142">
        <v>37261</v>
      </c>
      <c r="R2142">
        <v>33404</v>
      </c>
      <c r="S2142">
        <v>43276</v>
      </c>
      <c r="T2142">
        <v>35967</v>
      </c>
      <c r="U2142">
        <v>46952</v>
      </c>
      <c r="V2142">
        <v>29085</v>
      </c>
      <c r="W2142">
        <v>56820</v>
      </c>
      <c r="X2142">
        <v>75274</v>
      </c>
      <c r="Y2142">
        <v>48050</v>
      </c>
      <c r="Z2142">
        <v>46414</v>
      </c>
      <c r="AA2142">
        <v>46421</v>
      </c>
      <c r="AB2142">
        <v>51703</v>
      </c>
      <c r="AC2142">
        <v>51399</v>
      </c>
      <c r="AD2142">
        <v>43641</v>
      </c>
      <c r="AE2142">
        <v>38851</v>
      </c>
    </row>
    <row r="2143" spans="1:31" x14ac:dyDescent="0.2">
      <c r="A2143" t="s">
        <v>46</v>
      </c>
      <c r="B2143" t="s">
        <v>492</v>
      </c>
      <c r="C2143">
        <v>30</v>
      </c>
      <c r="D2143">
        <v>9565217</v>
      </c>
      <c r="E2143">
        <v>6016470</v>
      </c>
      <c r="F2143">
        <v>6106487</v>
      </c>
      <c r="G2143">
        <v>371906</v>
      </c>
      <c r="H2143">
        <v>35013</v>
      </c>
      <c r="I2143">
        <v>41203</v>
      </c>
      <c r="J2143">
        <v>44443</v>
      </c>
      <c r="K2143">
        <v>41244</v>
      </c>
      <c r="L2143">
        <v>48264</v>
      </c>
      <c r="M2143">
        <v>48545</v>
      </c>
      <c r="N2143">
        <v>31253</v>
      </c>
      <c r="O2143">
        <v>40873</v>
      </c>
      <c r="P2143">
        <v>33041</v>
      </c>
      <c r="Q2143">
        <v>37248</v>
      </c>
      <c r="R2143">
        <v>33378</v>
      </c>
      <c r="S2143">
        <v>43206</v>
      </c>
      <c r="T2143">
        <v>35607</v>
      </c>
      <c r="U2143">
        <v>46412</v>
      </c>
      <c r="V2143">
        <v>28652</v>
      </c>
      <c r="W2143">
        <v>55969</v>
      </c>
      <c r="X2143">
        <v>74110</v>
      </c>
      <c r="Y2143">
        <v>47275</v>
      </c>
      <c r="Z2143">
        <v>45631</v>
      </c>
      <c r="AA2143">
        <v>45594</v>
      </c>
      <c r="AB2143">
        <v>50691</v>
      </c>
      <c r="AC2143">
        <v>50474</v>
      </c>
      <c r="AD2143">
        <v>42774</v>
      </c>
      <c r="AE2143">
        <v>38029</v>
      </c>
    </row>
    <row r="2144" spans="1:31" x14ac:dyDescent="0.2">
      <c r="A2144" t="s">
        <v>46</v>
      </c>
      <c r="B2144" t="s">
        <v>492</v>
      </c>
      <c r="C2144">
        <v>50</v>
      </c>
      <c r="D2144">
        <v>9565217</v>
      </c>
      <c r="E2144">
        <v>5348938</v>
      </c>
      <c r="F2144">
        <v>5560409</v>
      </c>
      <c r="G2144">
        <v>371906</v>
      </c>
      <c r="H2144">
        <v>34717</v>
      </c>
      <c r="I2144">
        <v>40836</v>
      </c>
      <c r="J2144">
        <v>43944</v>
      </c>
      <c r="K2144">
        <v>40836</v>
      </c>
      <c r="L2144">
        <v>47836</v>
      </c>
      <c r="M2144">
        <v>48059</v>
      </c>
      <c r="N2144">
        <v>31048</v>
      </c>
      <c r="O2144">
        <v>40452</v>
      </c>
      <c r="P2144">
        <v>32719</v>
      </c>
      <c r="Q2144">
        <v>37016</v>
      </c>
      <c r="R2144">
        <v>33000</v>
      </c>
      <c r="S2144">
        <v>42429</v>
      </c>
      <c r="T2144">
        <v>32737</v>
      </c>
      <c r="U2144">
        <v>42333</v>
      </c>
      <c r="V2144">
        <v>25584</v>
      </c>
      <c r="W2144">
        <v>49937</v>
      </c>
      <c r="X2144">
        <v>65143</v>
      </c>
      <c r="Y2144">
        <v>41607</v>
      </c>
      <c r="Z2144">
        <v>39485</v>
      </c>
      <c r="AA2144">
        <v>39498</v>
      </c>
      <c r="AB2144">
        <v>42999</v>
      </c>
      <c r="AC2144">
        <v>43401</v>
      </c>
      <c r="AD2144">
        <v>36256</v>
      </c>
      <c r="AE2144">
        <v>31715</v>
      </c>
    </row>
    <row r="2145" spans="1:31" x14ac:dyDescent="0.2">
      <c r="A2145" t="s">
        <v>46</v>
      </c>
      <c r="B2145" t="s">
        <v>492</v>
      </c>
      <c r="C2145">
        <v>75</v>
      </c>
      <c r="D2145">
        <v>9565217</v>
      </c>
      <c r="E2145">
        <v>4598500</v>
      </c>
      <c r="F2145">
        <v>4956858</v>
      </c>
      <c r="G2145">
        <v>371906</v>
      </c>
      <c r="H2145">
        <v>33666</v>
      </c>
      <c r="I2145">
        <v>39395</v>
      </c>
      <c r="J2145">
        <v>42078</v>
      </c>
      <c r="K2145">
        <v>39241</v>
      </c>
      <c r="L2145">
        <v>46195</v>
      </c>
      <c r="M2145">
        <v>46449</v>
      </c>
      <c r="N2145">
        <v>30195</v>
      </c>
      <c r="O2145">
        <v>38932</v>
      </c>
      <c r="P2145">
        <v>31414</v>
      </c>
      <c r="Q2145">
        <v>36113</v>
      </c>
      <c r="R2145">
        <v>31300</v>
      </c>
      <c r="S2145">
        <v>38612</v>
      </c>
      <c r="T2145">
        <v>28147</v>
      </c>
      <c r="U2145">
        <v>35934</v>
      </c>
      <c r="V2145">
        <v>21107</v>
      </c>
      <c r="W2145">
        <v>40518</v>
      </c>
      <c r="X2145">
        <v>51150</v>
      </c>
      <c r="Y2145">
        <v>32746</v>
      </c>
      <c r="Z2145">
        <v>30335</v>
      </c>
      <c r="AA2145">
        <v>30340</v>
      </c>
      <c r="AB2145">
        <v>31496</v>
      </c>
      <c r="AC2145">
        <v>32639</v>
      </c>
      <c r="AD2145">
        <v>26597</v>
      </c>
      <c r="AE2145">
        <v>22819</v>
      </c>
    </row>
    <row r="2146" spans="1:31" x14ac:dyDescent="0.2">
      <c r="A2146" t="s">
        <v>46</v>
      </c>
      <c r="B2146" t="s">
        <v>493</v>
      </c>
      <c r="C2146">
        <v>0</v>
      </c>
      <c r="D2146">
        <v>2193814</v>
      </c>
      <c r="E2146">
        <v>2193814</v>
      </c>
      <c r="F2146">
        <v>2193814</v>
      </c>
      <c r="G2146">
        <v>10564</v>
      </c>
      <c r="H2146">
        <v>10944</v>
      </c>
      <c r="I2146">
        <v>9641</v>
      </c>
      <c r="J2146">
        <v>12567</v>
      </c>
      <c r="K2146">
        <v>4336</v>
      </c>
      <c r="L2146">
        <v>11282</v>
      </c>
      <c r="M2146">
        <v>16187</v>
      </c>
      <c r="N2146">
        <v>8589</v>
      </c>
      <c r="O2146">
        <v>15738</v>
      </c>
      <c r="P2146">
        <v>6844</v>
      </c>
      <c r="Q2146">
        <v>12151</v>
      </c>
      <c r="R2146">
        <v>9597</v>
      </c>
      <c r="S2146">
        <v>5132</v>
      </c>
      <c r="T2146">
        <v>3940</v>
      </c>
      <c r="U2146">
        <v>3214</v>
      </c>
      <c r="V2146">
        <v>1804</v>
      </c>
      <c r="W2146">
        <v>4542</v>
      </c>
      <c r="X2146">
        <v>8748</v>
      </c>
      <c r="Y2146">
        <v>2866</v>
      </c>
      <c r="Z2146">
        <v>3483</v>
      </c>
      <c r="AA2146">
        <v>4753</v>
      </c>
      <c r="AB2146">
        <v>3569</v>
      </c>
      <c r="AC2146">
        <v>4635</v>
      </c>
      <c r="AD2146">
        <v>3391</v>
      </c>
      <c r="AE2146">
        <v>3518</v>
      </c>
    </row>
    <row r="2147" spans="1:31" x14ac:dyDescent="0.2">
      <c r="A2147" t="s">
        <v>46</v>
      </c>
      <c r="B2147" t="s">
        <v>493</v>
      </c>
      <c r="C2147">
        <v>10</v>
      </c>
      <c r="D2147">
        <v>2193814</v>
      </c>
      <c r="E2147">
        <v>634944</v>
      </c>
      <c r="F2147">
        <v>543281</v>
      </c>
      <c r="G2147">
        <v>10564</v>
      </c>
      <c r="H2147">
        <v>10151</v>
      </c>
      <c r="I2147">
        <v>8982</v>
      </c>
      <c r="J2147">
        <v>11576</v>
      </c>
      <c r="K2147">
        <v>3970</v>
      </c>
      <c r="L2147">
        <v>10299</v>
      </c>
      <c r="M2147">
        <v>14915</v>
      </c>
      <c r="N2147">
        <v>7784</v>
      </c>
      <c r="O2147">
        <v>14406</v>
      </c>
      <c r="P2147">
        <v>6211</v>
      </c>
      <c r="Q2147">
        <v>10688</v>
      </c>
      <c r="R2147">
        <v>8725</v>
      </c>
      <c r="S2147">
        <v>3922</v>
      </c>
      <c r="T2147">
        <v>2519</v>
      </c>
      <c r="U2147">
        <v>1912</v>
      </c>
      <c r="V2147">
        <v>1064</v>
      </c>
      <c r="W2147">
        <v>2657</v>
      </c>
      <c r="X2147">
        <v>6333</v>
      </c>
      <c r="Y2147">
        <v>1757</v>
      </c>
      <c r="Z2147">
        <v>2136</v>
      </c>
      <c r="AA2147">
        <v>3206</v>
      </c>
      <c r="AB2147">
        <v>2296</v>
      </c>
      <c r="AC2147">
        <v>2958</v>
      </c>
      <c r="AD2147">
        <v>1937</v>
      </c>
      <c r="AE2147">
        <v>1999</v>
      </c>
    </row>
    <row r="2148" spans="1:31" x14ac:dyDescent="0.2">
      <c r="A2148" t="s">
        <v>46</v>
      </c>
      <c r="B2148" t="s">
        <v>493</v>
      </c>
      <c r="C2148">
        <v>15</v>
      </c>
      <c r="D2148">
        <v>2193814</v>
      </c>
      <c r="E2148">
        <v>611063</v>
      </c>
      <c r="F2148">
        <v>495758</v>
      </c>
      <c r="G2148">
        <v>10564</v>
      </c>
      <c r="H2148">
        <v>10042</v>
      </c>
      <c r="I2148">
        <v>8890</v>
      </c>
      <c r="J2148">
        <v>11447</v>
      </c>
      <c r="K2148">
        <v>3924</v>
      </c>
      <c r="L2148">
        <v>10167</v>
      </c>
      <c r="M2148">
        <v>14752</v>
      </c>
      <c r="N2148">
        <v>7698</v>
      </c>
      <c r="O2148">
        <v>14231</v>
      </c>
      <c r="P2148">
        <v>6146</v>
      </c>
      <c r="Q2148">
        <v>10539</v>
      </c>
      <c r="R2148">
        <v>8614</v>
      </c>
      <c r="S2148">
        <v>3852</v>
      </c>
      <c r="T2148">
        <v>2463</v>
      </c>
      <c r="U2148">
        <v>1855</v>
      </c>
      <c r="V2148">
        <v>1032</v>
      </c>
      <c r="W2148">
        <v>2575</v>
      </c>
      <c r="X2148">
        <v>6220</v>
      </c>
      <c r="Y2148">
        <v>1711</v>
      </c>
      <c r="Z2148">
        <v>2085</v>
      </c>
      <c r="AA2148">
        <v>3130</v>
      </c>
      <c r="AB2148">
        <v>2239</v>
      </c>
      <c r="AC2148">
        <v>2881</v>
      </c>
      <c r="AD2148">
        <v>1878</v>
      </c>
      <c r="AE2148">
        <v>1940</v>
      </c>
    </row>
    <row r="2149" spans="1:31" x14ac:dyDescent="0.2">
      <c r="A2149" t="s">
        <v>46</v>
      </c>
      <c r="B2149" t="s">
        <v>493</v>
      </c>
      <c r="C2149">
        <v>20</v>
      </c>
      <c r="D2149">
        <v>2193814</v>
      </c>
      <c r="E2149">
        <v>585305</v>
      </c>
      <c r="F2149">
        <v>481110</v>
      </c>
      <c r="G2149">
        <v>10564</v>
      </c>
      <c r="H2149">
        <v>9905</v>
      </c>
      <c r="I2149">
        <v>8781</v>
      </c>
      <c r="J2149">
        <v>11293</v>
      </c>
      <c r="K2149">
        <v>3869</v>
      </c>
      <c r="L2149">
        <v>10028</v>
      </c>
      <c r="M2149">
        <v>14568</v>
      </c>
      <c r="N2149">
        <v>7584</v>
      </c>
      <c r="O2149">
        <v>14044</v>
      </c>
      <c r="P2149">
        <v>6066</v>
      </c>
      <c r="Q2149">
        <v>10351</v>
      </c>
      <c r="R2149">
        <v>8497</v>
      </c>
      <c r="S2149">
        <v>3766</v>
      </c>
      <c r="T2149">
        <v>2396</v>
      </c>
      <c r="U2149">
        <v>1787</v>
      </c>
      <c r="V2149">
        <v>999</v>
      </c>
      <c r="W2149">
        <v>2474</v>
      </c>
      <c r="X2149">
        <v>6114</v>
      </c>
      <c r="Y2149">
        <v>1651</v>
      </c>
      <c r="Z2149">
        <v>2020</v>
      </c>
      <c r="AA2149">
        <v>3047</v>
      </c>
      <c r="AB2149">
        <v>2172</v>
      </c>
      <c r="AC2149">
        <v>2793</v>
      </c>
      <c r="AD2149">
        <v>1804</v>
      </c>
      <c r="AE2149">
        <v>1866</v>
      </c>
    </row>
    <row r="2150" spans="1:31" x14ac:dyDescent="0.2">
      <c r="A2150" t="s">
        <v>46</v>
      </c>
      <c r="B2150" t="s">
        <v>493</v>
      </c>
      <c r="C2150">
        <v>25</v>
      </c>
      <c r="D2150">
        <v>2193814</v>
      </c>
      <c r="E2150">
        <v>564794</v>
      </c>
      <c r="F2150">
        <v>453124</v>
      </c>
      <c r="G2150">
        <v>10564</v>
      </c>
      <c r="H2150">
        <v>9724</v>
      </c>
      <c r="I2150">
        <v>8653</v>
      </c>
      <c r="J2150">
        <v>11110</v>
      </c>
      <c r="K2150">
        <v>3802</v>
      </c>
      <c r="L2150">
        <v>9842</v>
      </c>
      <c r="M2150">
        <v>14368</v>
      </c>
      <c r="N2150">
        <v>7477</v>
      </c>
      <c r="O2150">
        <v>13816</v>
      </c>
      <c r="P2150">
        <v>5968</v>
      </c>
      <c r="Q2150">
        <v>10142</v>
      </c>
      <c r="R2150">
        <v>8340</v>
      </c>
      <c r="S2150">
        <v>3676</v>
      </c>
      <c r="T2150">
        <v>2346</v>
      </c>
      <c r="U2150">
        <v>1732</v>
      </c>
      <c r="V2150">
        <v>976</v>
      </c>
      <c r="W2150">
        <v>2398</v>
      </c>
      <c r="X2150">
        <v>6027</v>
      </c>
      <c r="Y2150">
        <v>1607</v>
      </c>
      <c r="Z2150">
        <v>1969</v>
      </c>
      <c r="AA2150">
        <v>2987</v>
      </c>
      <c r="AB2150">
        <v>2118</v>
      </c>
      <c r="AC2150">
        <v>2726</v>
      </c>
      <c r="AD2150">
        <v>1747</v>
      </c>
      <c r="AE2150">
        <v>1811</v>
      </c>
    </row>
    <row r="2151" spans="1:31" x14ac:dyDescent="0.2">
      <c r="A2151" t="s">
        <v>46</v>
      </c>
      <c r="B2151" t="s">
        <v>493</v>
      </c>
      <c r="C2151">
        <v>30</v>
      </c>
      <c r="D2151">
        <v>2193814</v>
      </c>
      <c r="E2151">
        <v>539575</v>
      </c>
      <c r="F2151">
        <v>423817</v>
      </c>
      <c r="G2151">
        <v>10564</v>
      </c>
      <c r="H2151">
        <v>9601</v>
      </c>
      <c r="I2151">
        <v>8548</v>
      </c>
      <c r="J2151">
        <v>10966</v>
      </c>
      <c r="K2151">
        <v>3758</v>
      </c>
      <c r="L2151">
        <v>9704</v>
      </c>
      <c r="M2151">
        <v>14189</v>
      </c>
      <c r="N2151">
        <v>7396</v>
      </c>
      <c r="O2151">
        <v>13627</v>
      </c>
      <c r="P2151">
        <v>5895</v>
      </c>
      <c r="Q2151">
        <v>9988</v>
      </c>
      <c r="R2151">
        <v>8220</v>
      </c>
      <c r="S2151">
        <v>3609</v>
      </c>
      <c r="T2151">
        <v>2282</v>
      </c>
      <c r="U2151">
        <v>1667</v>
      </c>
      <c r="V2151">
        <v>940</v>
      </c>
      <c r="W2151">
        <v>2301</v>
      </c>
      <c r="X2151">
        <v>5914</v>
      </c>
      <c r="Y2151">
        <v>1553</v>
      </c>
      <c r="Z2151">
        <v>1907</v>
      </c>
      <c r="AA2151">
        <v>2897</v>
      </c>
      <c r="AB2151">
        <v>2040</v>
      </c>
      <c r="AC2151">
        <v>2641</v>
      </c>
      <c r="AD2151">
        <v>1682</v>
      </c>
      <c r="AE2151">
        <v>1740</v>
      </c>
    </row>
    <row r="2152" spans="1:31" x14ac:dyDescent="0.2">
      <c r="A2152" t="s">
        <v>46</v>
      </c>
      <c r="B2152" t="s">
        <v>493</v>
      </c>
      <c r="C2152">
        <v>50</v>
      </c>
      <c r="D2152">
        <v>2193814</v>
      </c>
      <c r="E2152">
        <v>395931</v>
      </c>
      <c r="F2152">
        <v>242278</v>
      </c>
      <c r="G2152">
        <v>10564</v>
      </c>
      <c r="H2152">
        <v>7329</v>
      </c>
      <c r="I2152">
        <v>6814</v>
      </c>
      <c r="J2152">
        <v>8522</v>
      </c>
      <c r="K2152">
        <v>2903</v>
      </c>
      <c r="L2152">
        <v>7366</v>
      </c>
      <c r="M2152">
        <v>11281</v>
      </c>
      <c r="N2152">
        <v>5847</v>
      </c>
      <c r="O2152">
        <v>10366</v>
      </c>
      <c r="P2152">
        <v>4595</v>
      </c>
      <c r="Q2152">
        <v>7316</v>
      </c>
      <c r="R2152">
        <v>6237</v>
      </c>
      <c r="S2152">
        <v>2713</v>
      </c>
      <c r="T2152">
        <v>1880</v>
      </c>
      <c r="U2152">
        <v>1238</v>
      </c>
      <c r="V2152">
        <v>728</v>
      </c>
      <c r="W2152">
        <v>1701</v>
      </c>
      <c r="X2152">
        <v>5263</v>
      </c>
      <c r="Y2152">
        <v>1201</v>
      </c>
      <c r="Z2152">
        <v>1568</v>
      </c>
      <c r="AA2152">
        <v>2422</v>
      </c>
      <c r="AB2152">
        <v>1626</v>
      </c>
      <c r="AC2152">
        <v>2125</v>
      </c>
      <c r="AD2152">
        <v>1273</v>
      </c>
      <c r="AE2152">
        <v>1302</v>
      </c>
    </row>
    <row r="2153" spans="1:31" x14ac:dyDescent="0.2">
      <c r="A2153" t="s">
        <v>46</v>
      </c>
      <c r="B2153" t="s">
        <v>493</v>
      </c>
      <c r="C2153">
        <v>75</v>
      </c>
      <c r="D2153">
        <v>2193814</v>
      </c>
      <c r="E2153">
        <v>193066</v>
      </c>
      <c r="F2153">
        <v>130060</v>
      </c>
      <c r="G2153">
        <v>10564</v>
      </c>
      <c r="H2153">
        <v>3385</v>
      </c>
      <c r="I2153">
        <v>3672</v>
      </c>
      <c r="J2153">
        <v>4201</v>
      </c>
      <c r="K2153">
        <v>1412</v>
      </c>
      <c r="L2153">
        <v>3399</v>
      </c>
      <c r="M2153">
        <v>5947</v>
      </c>
      <c r="N2153">
        <v>3070</v>
      </c>
      <c r="O2153">
        <v>4878</v>
      </c>
      <c r="P2153">
        <v>2269</v>
      </c>
      <c r="Q2153">
        <v>3305</v>
      </c>
      <c r="R2153">
        <v>2712</v>
      </c>
      <c r="S2153">
        <v>1260</v>
      </c>
      <c r="T2153">
        <v>1074</v>
      </c>
      <c r="U2153">
        <v>518</v>
      </c>
      <c r="V2153">
        <v>309</v>
      </c>
      <c r="W2153">
        <v>683</v>
      </c>
      <c r="X2153">
        <v>3660</v>
      </c>
      <c r="Y2153">
        <v>602</v>
      </c>
      <c r="Z2153">
        <v>903</v>
      </c>
      <c r="AA2153">
        <v>1458</v>
      </c>
      <c r="AB2153">
        <v>841</v>
      </c>
      <c r="AC2153">
        <v>1148</v>
      </c>
      <c r="AD2153">
        <v>516</v>
      </c>
      <c r="AE2153">
        <v>553</v>
      </c>
    </row>
    <row r="2154" spans="1:31" x14ac:dyDescent="0.2">
      <c r="A2154" t="s">
        <v>46</v>
      </c>
      <c r="B2154" t="s">
        <v>494</v>
      </c>
      <c r="C2154">
        <v>0</v>
      </c>
      <c r="D2154">
        <v>24822012</v>
      </c>
      <c r="E2154">
        <v>24822012</v>
      </c>
      <c r="F2154">
        <v>24822012</v>
      </c>
      <c r="G2154">
        <v>749387</v>
      </c>
      <c r="H2154">
        <v>61232</v>
      </c>
      <c r="I2154">
        <v>52902</v>
      </c>
      <c r="J2154">
        <v>39728</v>
      </c>
      <c r="K2154">
        <v>50352</v>
      </c>
      <c r="L2154">
        <v>50742</v>
      </c>
      <c r="M2154">
        <v>56263</v>
      </c>
      <c r="N2154">
        <v>54645</v>
      </c>
      <c r="O2154">
        <v>61494</v>
      </c>
      <c r="P2154">
        <v>34253</v>
      </c>
      <c r="Q2154">
        <v>82762</v>
      </c>
      <c r="R2154">
        <v>58999</v>
      </c>
      <c r="S2154">
        <v>96008</v>
      </c>
      <c r="T2154">
        <v>89394</v>
      </c>
      <c r="U2154">
        <v>90395</v>
      </c>
      <c r="V2154">
        <v>71304</v>
      </c>
      <c r="W2154">
        <v>90284</v>
      </c>
      <c r="X2154">
        <v>104560</v>
      </c>
      <c r="Y2154">
        <v>71846</v>
      </c>
      <c r="Z2154">
        <v>73508</v>
      </c>
      <c r="AA2154">
        <v>65679</v>
      </c>
      <c r="AB2154">
        <v>84048</v>
      </c>
      <c r="AC2154">
        <v>74871</v>
      </c>
      <c r="AD2154">
        <v>94536</v>
      </c>
      <c r="AE2154">
        <v>90742</v>
      </c>
    </row>
    <row r="2155" spans="1:31" x14ac:dyDescent="0.2">
      <c r="A2155" t="s">
        <v>46</v>
      </c>
      <c r="B2155" t="s">
        <v>494</v>
      </c>
      <c r="C2155">
        <v>10</v>
      </c>
      <c r="D2155">
        <v>24822012</v>
      </c>
      <c r="E2155">
        <v>7614913</v>
      </c>
      <c r="F2155">
        <v>7347980</v>
      </c>
      <c r="G2155">
        <v>749387</v>
      </c>
      <c r="H2155">
        <v>57820</v>
      </c>
      <c r="I2155">
        <v>50636</v>
      </c>
      <c r="J2155">
        <v>38012</v>
      </c>
      <c r="K2155">
        <v>47976</v>
      </c>
      <c r="L2155">
        <v>48485</v>
      </c>
      <c r="M2155">
        <v>53693</v>
      </c>
      <c r="N2155">
        <v>51928</v>
      </c>
      <c r="O2155">
        <v>58330</v>
      </c>
      <c r="P2155">
        <v>32094</v>
      </c>
      <c r="Q2155">
        <v>78743</v>
      </c>
      <c r="R2155">
        <v>48252</v>
      </c>
      <c r="S2155">
        <v>78970</v>
      </c>
      <c r="T2155">
        <v>37860</v>
      </c>
      <c r="U2155">
        <v>35838</v>
      </c>
      <c r="V2155">
        <v>25530</v>
      </c>
      <c r="W2155">
        <v>35737</v>
      </c>
      <c r="X2155">
        <v>50559</v>
      </c>
      <c r="Y2155">
        <v>30505</v>
      </c>
      <c r="Z2155">
        <v>31362</v>
      </c>
      <c r="AA2155">
        <v>28863</v>
      </c>
      <c r="AB2155">
        <v>36866</v>
      </c>
      <c r="AC2155">
        <v>25655</v>
      </c>
      <c r="AD2155">
        <v>29294</v>
      </c>
      <c r="AE2155">
        <v>35632</v>
      </c>
    </row>
    <row r="2156" spans="1:31" x14ac:dyDescent="0.2">
      <c r="A2156" t="s">
        <v>46</v>
      </c>
      <c r="B2156" t="s">
        <v>494</v>
      </c>
      <c r="C2156">
        <v>15</v>
      </c>
      <c r="D2156">
        <v>24822012</v>
      </c>
      <c r="E2156">
        <v>7303864</v>
      </c>
      <c r="F2156">
        <v>7316340</v>
      </c>
      <c r="G2156">
        <v>749387</v>
      </c>
      <c r="H2156">
        <v>57456</v>
      </c>
      <c r="I2156">
        <v>50406</v>
      </c>
      <c r="J2156">
        <v>37862</v>
      </c>
      <c r="K2156">
        <v>47741</v>
      </c>
      <c r="L2156">
        <v>48270</v>
      </c>
      <c r="M2156">
        <v>53431</v>
      </c>
      <c r="N2156">
        <v>51668</v>
      </c>
      <c r="O2156">
        <v>58014</v>
      </c>
      <c r="P2156">
        <v>31861</v>
      </c>
      <c r="Q2156">
        <v>78301</v>
      </c>
      <c r="R2156">
        <v>47974</v>
      </c>
      <c r="S2156">
        <v>78248</v>
      </c>
      <c r="T2156">
        <v>36903</v>
      </c>
      <c r="U2156">
        <v>34806</v>
      </c>
      <c r="V2156">
        <v>24646</v>
      </c>
      <c r="W2156">
        <v>34577</v>
      </c>
      <c r="X2156">
        <v>49234</v>
      </c>
      <c r="Y2156">
        <v>29386</v>
      </c>
      <c r="Z2156">
        <v>30221</v>
      </c>
      <c r="AA2156">
        <v>27837</v>
      </c>
      <c r="AB2156">
        <v>35594</v>
      </c>
      <c r="AC2156">
        <v>24446</v>
      </c>
      <c r="AD2156">
        <v>27962</v>
      </c>
      <c r="AE2156">
        <v>34592</v>
      </c>
    </row>
    <row r="2157" spans="1:31" x14ac:dyDescent="0.2">
      <c r="A2157" t="s">
        <v>46</v>
      </c>
      <c r="B2157" t="s">
        <v>494</v>
      </c>
      <c r="C2157">
        <v>20</v>
      </c>
      <c r="D2157">
        <v>24822012</v>
      </c>
      <c r="E2157">
        <v>7009878</v>
      </c>
      <c r="F2157">
        <v>7201329</v>
      </c>
      <c r="G2157">
        <v>749387</v>
      </c>
      <c r="H2157">
        <v>57065</v>
      </c>
      <c r="I2157">
        <v>50161</v>
      </c>
      <c r="J2157">
        <v>37706</v>
      </c>
      <c r="K2157">
        <v>47523</v>
      </c>
      <c r="L2157">
        <v>48065</v>
      </c>
      <c r="M2157">
        <v>53215</v>
      </c>
      <c r="N2157">
        <v>51426</v>
      </c>
      <c r="O2157">
        <v>57726</v>
      </c>
      <c r="P2157">
        <v>31669</v>
      </c>
      <c r="Q2157">
        <v>77929</v>
      </c>
      <c r="R2157">
        <v>47683</v>
      </c>
      <c r="S2157">
        <v>77452</v>
      </c>
      <c r="T2157">
        <v>35358</v>
      </c>
      <c r="U2157">
        <v>33479</v>
      </c>
      <c r="V2157">
        <v>23609</v>
      </c>
      <c r="W2157">
        <v>33236</v>
      </c>
      <c r="X2157">
        <v>47815</v>
      </c>
      <c r="Y2157">
        <v>28232</v>
      </c>
      <c r="Z2157">
        <v>28954</v>
      </c>
      <c r="AA2157">
        <v>26698</v>
      </c>
      <c r="AB2157">
        <v>34195</v>
      </c>
      <c r="AC2157">
        <v>23208</v>
      </c>
      <c r="AD2157">
        <v>26591</v>
      </c>
      <c r="AE2157">
        <v>33547</v>
      </c>
    </row>
    <row r="2158" spans="1:31" x14ac:dyDescent="0.2">
      <c r="A2158" t="s">
        <v>46</v>
      </c>
      <c r="B2158" t="s">
        <v>494</v>
      </c>
      <c r="C2158">
        <v>25</v>
      </c>
      <c r="D2158">
        <v>24822012</v>
      </c>
      <c r="E2158">
        <v>6853120</v>
      </c>
      <c r="F2158">
        <v>7088683</v>
      </c>
      <c r="G2158">
        <v>749387</v>
      </c>
      <c r="H2158">
        <v>56832</v>
      </c>
      <c r="I2158">
        <v>50012</v>
      </c>
      <c r="J2158">
        <v>37605</v>
      </c>
      <c r="K2158">
        <v>47394</v>
      </c>
      <c r="L2158">
        <v>47929</v>
      </c>
      <c r="M2158">
        <v>53080</v>
      </c>
      <c r="N2158">
        <v>51260</v>
      </c>
      <c r="O2158">
        <v>57544</v>
      </c>
      <c r="P2158">
        <v>31552</v>
      </c>
      <c r="Q2158">
        <v>77659</v>
      </c>
      <c r="R2158">
        <v>47427</v>
      </c>
      <c r="S2158">
        <v>76733</v>
      </c>
      <c r="T2158">
        <v>34586</v>
      </c>
      <c r="U2158">
        <v>32741</v>
      </c>
      <c r="V2158">
        <v>23033</v>
      </c>
      <c r="W2158">
        <v>32456</v>
      </c>
      <c r="X2158">
        <v>46983</v>
      </c>
      <c r="Y2158">
        <v>27585</v>
      </c>
      <c r="Z2158">
        <v>28291</v>
      </c>
      <c r="AA2158">
        <v>26052</v>
      </c>
      <c r="AB2158">
        <v>33490</v>
      </c>
      <c r="AC2158">
        <v>22568</v>
      </c>
      <c r="AD2158">
        <v>25903</v>
      </c>
      <c r="AE2158">
        <v>32974</v>
      </c>
    </row>
    <row r="2159" spans="1:31" x14ac:dyDescent="0.2">
      <c r="A2159" t="s">
        <v>46</v>
      </c>
      <c r="B2159" t="s">
        <v>494</v>
      </c>
      <c r="C2159">
        <v>30</v>
      </c>
      <c r="D2159">
        <v>24822012</v>
      </c>
      <c r="E2159">
        <v>6630173</v>
      </c>
      <c r="F2159">
        <v>6902102</v>
      </c>
      <c r="G2159">
        <v>749387</v>
      </c>
      <c r="H2159">
        <v>56472</v>
      </c>
      <c r="I2159">
        <v>49747</v>
      </c>
      <c r="J2159">
        <v>37429</v>
      </c>
      <c r="K2159">
        <v>47150</v>
      </c>
      <c r="L2159">
        <v>47707</v>
      </c>
      <c r="M2159">
        <v>52794</v>
      </c>
      <c r="N2159">
        <v>50978</v>
      </c>
      <c r="O2159">
        <v>57199</v>
      </c>
      <c r="P2159">
        <v>31292</v>
      </c>
      <c r="Q2159">
        <v>77157</v>
      </c>
      <c r="R2159">
        <v>47114</v>
      </c>
      <c r="S2159">
        <v>75931</v>
      </c>
      <c r="T2159">
        <v>33268</v>
      </c>
      <c r="U2159">
        <v>31600</v>
      </c>
      <c r="V2159">
        <v>22159</v>
      </c>
      <c r="W2159">
        <v>31325</v>
      </c>
      <c r="X2159">
        <v>45820</v>
      </c>
      <c r="Y2159">
        <v>26640</v>
      </c>
      <c r="Z2159">
        <v>27298</v>
      </c>
      <c r="AA2159">
        <v>25124</v>
      </c>
      <c r="AB2159">
        <v>32365</v>
      </c>
      <c r="AC2159">
        <v>21604</v>
      </c>
      <c r="AD2159">
        <v>24877</v>
      </c>
      <c r="AE2159">
        <v>32146</v>
      </c>
    </row>
    <row r="2160" spans="1:31" x14ac:dyDescent="0.2">
      <c r="A2160" t="s">
        <v>46</v>
      </c>
      <c r="B2160" t="s">
        <v>494</v>
      </c>
      <c r="C2160">
        <v>50</v>
      </c>
      <c r="D2160">
        <v>24822012</v>
      </c>
      <c r="E2160">
        <v>5634345</v>
      </c>
      <c r="F2160">
        <v>5954885</v>
      </c>
      <c r="G2160">
        <v>749387</v>
      </c>
      <c r="H2160">
        <v>52959</v>
      </c>
      <c r="I2160">
        <v>47180</v>
      </c>
      <c r="J2160">
        <v>35576</v>
      </c>
      <c r="K2160">
        <v>44519</v>
      </c>
      <c r="L2160">
        <v>44890</v>
      </c>
      <c r="M2160">
        <v>49445</v>
      </c>
      <c r="N2160">
        <v>46833</v>
      </c>
      <c r="O2160">
        <v>52261</v>
      </c>
      <c r="P2160">
        <v>27973</v>
      </c>
      <c r="Q2160">
        <v>70566</v>
      </c>
      <c r="R2160">
        <v>43133</v>
      </c>
      <c r="S2160">
        <v>66630</v>
      </c>
      <c r="T2160">
        <v>23961</v>
      </c>
      <c r="U2160">
        <v>23925</v>
      </c>
      <c r="V2160">
        <v>16187</v>
      </c>
      <c r="W2160">
        <v>23597</v>
      </c>
      <c r="X2160">
        <v>38373</v>
      </c>
      <c r="Y2160">
        <v>20419</v>
      </c>
      <c r="Z2160">
        <v>20824</v>
      </c>
      <c r="AA2160">
        <v>19472</v>
      </c>
      <c r="AB2160">
        <v>25933</v>
      </c>
      <c r="AC2160">
        <v>16381</v>
      </c>
      <c r="AD2160">
        <v>19084</v>
      </c>
      <c r="AE2160">
        <v>27501</v>
      </c>
    </row>
    <row r="2161" spans="1:31" x14ac:dyDescent="0.2">
      <c r="A2161" t="s">
        <v>46</v>
      </c>
      <c r="B2161" t="s">
        <v>494</v>
      </c>
      <c r="C2161">
        <v>75</v>
      </c>
      <c r="D2161">
        <v>24822012</v>
      </c>
      <c r="E2161">
        <v>4681538</v>
      </c>
      <c r="F2161">
        <v>4933488</v>
      </c>
      <c r="G2161">
        <v>749387</v>
      </c>
      <c r="H2161">
        <v>47787</v>
      </c>
      <c r="I2161">
        <v>42965</v>
      </c>
      <c r="J2161">
        <v>32612</v>
      </c>
      <c r="K2161">
        <v>40344</v>
      </c>
      <c r="L2161">
        <v>40132</v>
      </c>
      <c r="M2161">
        <v>43169</v>
      </c>
      <c r="N2161">
        <v>40055</v>
      </c>
      <c r="O2161">
        <v>44314</v>
      </c>
      <c r="P2161">
        <v>23578</v>
      </c>
      <c r="Q2161">
        <v>61723</v>
      </c>
      <c r="R2161">
        <v>37167</v>
      </c>
      <c r="S2161">
        <v>49362</v>
      </c>
      <c r="T2161">
        <v>15001</v>
      </c>
      <c r="U2161">
        <v>15053</v>
      </c>
      <c r="V2161">
        <v>9679</v>
      </c>
      <c r="W2161">
        <v>14613</v>
      </c>
      <c r="X2161">
        <v>27412</v>
      </c>
      <c r="Y2161">
        <v>13069</v>
      </c>
      <c r="Z2161">
        <v>13384</v>
      </c>
      <c r="AA2161">
        <v>12877</v>
      </c>
      <c r="AB2161">
        <v>18471</v>
      </c>
      <c r="AC2161">
        <v>10878</v>
      </c>
      <c r="AD2161">
        <v>11977</v>
      </c>
      <c r="AE2161">
        <v>20580</v>
      </c>
    </row>
    <row r="2162" spans="1:31" x14ac:dyDescent="0.2">
      <c r="A2162" t="s">
        <v>46</v>
      </c>
      <c r="B2162" t="s">
        <v>495</v>
      </c>
      <c r="C2162">
        <v>0</v>
      </c>
      <c r="D2162">
        <v>27742382</v>
      </c>
      <c r="E2162">
        <v>27742382</v>
      </c>
      <c r="F2162">
        <v>27742382</v>
      </c>
      <c r="G2162">
        <v>158438</v>
      </c>
      <c r="H2162">
        <v>83576</v>
      </c>
      <c r="I2162">
        <v>78026</v>
      </c>
      <c r="J2162">
        <v>89040</v>
      </c>
      <c r="K2162">
        <v>119998</v>
      </c>
      <c r="L2162">
        <v>95653</v>
      </c>
      <c r="M2162">
        <v>82851</v>
      </c>
      <c r="N2162">
        <v>128454</v>
      </c>
      <c r="O2162">
        <v>68617</v>
      </c>
      <c r="P2162">
        <v>78428</v>
      </c>
      <c r="Q2162">
        <v>78935</v>
      </c>
      <c r="R2162">
        <v>68794</v>
      </c>
      <c r="S2162">
        <v>114585</v>
      </c>
      <c r="T2162">
        <v>122256</v>
      </c>
      <c r="U2162">
        <v>161887</v>
      </c>
      <c r="V2162">
        <v>162507</v>
      </c>
      <c r="W2162">
        <v>189501</v>
      </c>
      <c r="X2162">
        <v>243471</v>
      </c>
      <c r="Y2162">
        <v>173324</v>
      </c>
      <c r="Z2162">
        <v>138211</v>
      </c>
      <c r="AA2162">
        <v>138542</v>
      </c>
      <c r="AB2162">
        <v>127271</v>
      </c>
      <c r="AC2162">
        <v>157145</v>
      </c>
      <c r="AD2162">
        <v>239050</v>
      </c>
      <c r="AE2162">
        <v>211454</v>
      </c>
    </row>
    <row r="2163" spans="1:31" x14ac:dyDescent="0.2">
      <c r="A2163" t="s">
        <v>46</v>
      </c>
      <c r="B2163" t="s">
        <v>495</v>
      </c>
      <c r="C2163">
        <v>10</v>
      </c>
      <c r="D2163">
        <v>27742382</v>
      </c>
      <c r="E2163">
        <v>13244458</v>
      </c>
      <c r="F2163">
        <v>11159088</v>
      </c>
      <c r="G2163">
        <v>158438</v>
      </c>
      <c r="H2163">
        <v>78421</v>
      </c>
      <c r="I2163">
        <v>72273</v>
      </c>
      <c r="J2163">
        <v>81052</v>
      </c>
      <c r="K2163">
        <v>101581</v>
      </c>
      <c r="L2163">
        <v>87430</v>
      </c>
      <c r="M2163">
        <v>73651</v>
      </c>
      <c r="N2163">
        <v>114089</v>
      </c>
      <c r="O2163">
        <v>61698</v>
      </c>
      <c r="P2163">
        <v>68347</v>
      </c>
      <c r="Q2163">
        <v>70096</v>
      </c>
      <c r="R2163">
        <v>62807</v>
      </c>
      <c r="S2163">
        <v>102930</v>
      </c>
      <c r="T2163">
        <v>107980</v>
      </c>
      <c r="U2163">
        <v>145628</v>
      </c>
      <c r="V2163">
        <v>143923</v>
      </c>
      <c r="W2163">
        <v>163112</v>
      </c>
      <c r="X2163">
        <v>210945</v>
      </c>
      <c r="Y2163">
        <v>137095</v>
      </c>
      <c r="Z2163">
        <v>107655</v>
      </c>
      <c r="AA2163">
        <v>105647</v>
      </c>
      <c r="AB2163">
        <v>97441</v>
      </c>
      <c r="AC2163">
        <v>119752</v>
      </c>
      <c r="AD2163">
        <v>150373</v>
      </c>
      <c r="AE2163">
        <v>149976</v>
      </c>
    </row>
    <row r="2164" spans="1:31" x14ac:dyDescent="0.2">
      <c r="A2164" t="s">
        <v>46</v>
      </c>
      <c r="B2164" t="s">
        <v>495</v>
      </c>
      <c r="C2164">
        <v>15</v>
      </c>
      <c r="D2164">
        <v>27742382</v>
      </c>
      <c r="E2164">
        <v>12897356</v>
      </c>
      <c r="F2164">
        <v>10967258</v>
      </c>
      <c r="G2164">
        <v>158438</v>
      </c>
      <c r="H2164">
        <v>77907</v>
      </c>
      <c r="I2164">
        <v>71690</v>
      </c>
      <c r="J2164">
        <v>80292</v>
      </c>
      <c r="K2164">
        <v>100021</v>
      </c>
      <c r="L2164">
        <v>86693</v>
      </c>
      <c r="M2164">
        <v>72849</v>
      </c>
      <c r="N2164">
        <v>112811</v>
      </c>
      <c r="O2164">
        <v>61190</v>
      </c>
      <c r="P2164">
        <v>67640</v>
      </c>
      <c r="Q2164">
        <v>69453</v>
      </c>
      <c r="R2164">
        <v>62413</v>
      </c>
      <c r="S2164">
        <v>102029</v>
      </c>
      <c r="T2164">
        <v>107080</v>
      </c>
      <c r="U2164">
        <v>144452</v>
      </c>
      <c r="V2164">
        <v>142513</v>
      </c>
      <c r="W2164">
        <v>161295</v>
      </c>
      <c r="X2164">
        <v>209239</v>
      </c>
      <c r="Y2164">
        <v>135439</v>
      </c>
      <c r="Z2164">
        <v>106186</v>
      </c>
      <c r="AA2164">
        <v>104088</v>
      </c>
      <c r="AB2164">
        <v>95722</v>
      </c>
      <c r="AC2164">
        <v>117674</v>
      </c>
      <c r="AD2164">
        <v>147002</v>
      </c>
      <c r="AE2164">
        <v>147577</v>
      </c>
    </row>
    <row r="2165" spans="1:31" x14ac:dyDescent="0.2">
      <c r="A2165" t="s">
        <v>46</v>
      </c>
      <c r="B2165" t="s">
        <v>495</v>
      </c>
      <c r="C2165">
        <v>20</v>
      </c>
      <c r="D2165">
        <v>27742382</v>
      </c>
      <c r="E2165">
        <v>12232627</v>
      </c>
      <c r="F2165">
        <v>10544982</v>
      </c>
      <c r="G2165">
        <v>158438</v>
      </c>
      <c r="H2165">
        <v>76848</v>
      </c>
      <c r="I2165">
        <v>70665</v>
      </c>
      <c r="J2165">
        <v>79109</v>
      </c>
      <c r="K2165">
        <v>97933</v>
      </c>
      <c r="L2165">
        <v>85688</v>
      </c>
      <c r="M2165">
        <v>71702</v>
      </c>
      <c r="N2165">
        <v>111245</v>
      </c>
      <c r="O2165">
        <v>60529</v>
      </c>
      <c r="P2165">
        <v>66750</v>
      </c>
      <c r="Q2165">
        <v>68616</v>
      </c>
      <c r="R2165">
        <v>61854</v>
      </c>
      <c r="S2165">
        <v>100375</v>
      </c>
      <c r="T2165">
        <v>104852</v>
      </c>
      <c r="U2165">
        <v>141631</v>
      </c>
      <c r="V2165">
        <v>139270</v>
      </c>
      <c r="W2165">
        <v>157529</v>
      </c>
      <c r="X2165">
        <v>205986</v>
      </c>
      <c r="Y2165">
        <v>131831</v>
      </c>
      <c r="Z2165">
        <v>103009</v>
      </c>
      <c r="AA2165">
        <v>100840</v>
      </c>
      <c r="AB2165">
        <v>92220</v>
      </c>
      <c r="AC2165">
        <v>113072</v>
      </c>
      <c r="AD2165">
        <v>139426</v>
      </c>
      <c r="AE2165">
        <v>142297</v>
      </c>
    </row>
    <row r="2166" spans="1:31" x14ac:dyDescent="0.2">
      <c r="A2166" t="s">
        <v>46</v>
      </c>
      <c r="B2166" t="s">
        <v>495</v>
      </c>
      <c r="C2166">
        <v>25</v>
      </c>
      <c r="D2166">
        <v>27742382</v>
      </c>
      <c r="E2166">
        <v>11787338</v>
      </c>
      <c r="F2166">
        <v>10233096</v>
      </c>
      <c r="G2166">
        <v>158438</v>
      </c>
      <c r="H2166">
        <v>76295</v>
      </c>
      <c r="I2166">
        <v>70056</v>
      </c>
      <c r="J2166">
        <v>78431</v>
      </c>
      <c r="K2166">
        <v>96763</v>
      </c>
      <c r="L2166">
        <v>85096</v>
      </c>
      <c r="M2166">
        <v>71011</v>
      </c>
      <c r="N2166">
        <v>110252</v>
      </c>
      <c r="O2166">
        <v>60089</v>
      </c>
      <c r="P2166">
        <v>66167</v>
      </c>
      <c r="Q2166">
        <v>68115</v>
      </c>
      <c r="R2166">
        <v>61457</v>
      </c>
      <c r="S2166">
        <v>99197</v>
      </c>
      <c r="T2166">
        <v>103305</v>
      </c>
      <c r="U2166">
        <v>139577</v>
      </c>
      <c r="V2166">
        <v>136846</v>
      </c>
      <c r="W2166">
        <v>154651</v>
      </c>
      <c r="X2166">
        <v>203507</v>
      </c>
      <c r="Y2166">
        <v>129121</v>
      </c>
      <c r="Z2166">
        <v>100634</v>
      </c>
      <c r="AA2166">
        <v>98267</v>
      </c>
      <c r="AB2166">
        <v>89500</v>
      </c>
      <c r="AC2166">
        <v>109656</v>
      </c>
      <c r="AD2166">
        <v>134105</v>
      </c>
      <c r="AE2166">
        <v>138440</v>
      </c>
    </row>
    <row r="2167" spans="1:31" x14ac:dyDescent="0.2">
      <c r="A2167" t="s">
        <v>46</v>
      </c>
      <c r="B2167" t="s">
        <v>495</v>
      </c>
      <c r="C2167">
        <v>30</v>
      </c>
      <c r="D2167">
        <v>27742382</v>
      </c>
      <c r="E2167">
        <v>11233609</v>
      </c>
      <c r="F2167">
        <v>9623874</v>
      </c>
      <c r="G2167">
        <v>158438</v>
      </c>
      <c r="H2167">
        <v>75589</v>
      </c>
      <c r="I2167">
        <v>69227</v>
      </c>
      <c r="J2167">
        <v>77501</v>
      </c>
      <c r="K2167">
        <v>95044</v>
      </c>
      <c r="L2167">
        <v>84249</v>
      </c>
      <c r="M2167">
        <v>70131</v>
      </c>
      <c r="N2167">
        <v>108816</v>
      </c>
      <c r="O2167">
        <v>59445</v>
      </c>
      <c r="P2167">
        <v>65301</v>
      </c>
      <c r="Q2167">
        <v>67335</v>
      </c>
      <c r="R2167">
        <v>60794</v>
      </c>
      <c r="S2167">
        <v>97444</v>
      </c>
      <c r="T2167">
        <v>100750</v>
      </c>
      <c r="U2167">
        <v>136128</v>
      </c>
      <c r="V2167">
        <v>132954</v>
      </c>
      <c r="W2167">
        <v>150276</v>
      </c>
      <c r="X2167">
        <v>199845</v>
      </c>
      <c r="Y2167">
        <v>125317</v>
      </c>
      <c r="Z2167">
        <v>97260</v>
      </c>
      <c r="AA2167">
        <v>94901</v>
      </c>
      <c r="AB2167">
        <v>85973</v>
      </c>
      <c r="AC2167">
        <v>105187</v>
      </c>
      <c r="AD2167">
        <v>127273</v>
      </c>
      <c r="AE2167">
        <v>133554</v>
      </c>
    </row>
    <row r="2168" spans="1:31" x14ac:dyDescent="0.2">
      <c r="A2168" t="s">
        <v>46</v>
      </c>
      <c r="B2168" t="s">
        <v>495</v>
      </c>
      <c r="C2168">
        <v>50</v>
      </c>
      <c r="D2168">
        <v>27742382</v>
      </c>
      <c r="E2168">
        <v>8223963</v>
      </c>
      <c r="F2168">
        <v>6847711</v>
      </c>
      <c r="G2168">
        <v>158438</v>
      </c>
      <c r="H2168">
        <v>60590</v>
      </c>
      <c r="I2168">
        <v>54392</v>
      </c>
      <c r="J2168">
        <v>61277</v>
      </c>
      <c r="K2168">
        <v>69794</v>
      </c>
      <c r="L2168">
        <v>69720</v>
      </c>
      <c r="M2168">
        <v>53737</v>
      </c>
      <c r="N2168">
        <v>83489</v>
      </c>
      <c r="O2168">
        <v>47543</v>
      </c>
      <c r="P2168">
        <v>48629</v>
      </c>
      <c r="Q2168">
        <v>51847</v>
      </c>
      <c r="R2168">
        <v>48568</v>
      </c>
      <c r="S2168">
        <v>74978</v>
      </c>
      <c r="T2168">
        <v>80988</v>
      </c>
      <c r="U2168">
        <v>108231</v>
      </c>
      <c r="V2168">
        <v>104866</v>
      </c>
      <c r="W2168">
        <v>121258</v>
      </c>
      <c r="X2168">
        <v>174022</v>
      </c>
      <c r="Y2168">
        <v>101395</v>
      </c>
      <c r="Z2168">
        <v>77311</v>
      </c>
      <c r="AA2168">
        <v>75130</v>
      </c>
      <c r="AB2168">
        <v>65387</v>
      </c>
      <c r="AC2168">
        <v>79143</v>
      </c>
      <c r="AD2168">
        <v>90357</v>
      </c>
      <c r="AE2168">
        <v>105908</v>
      </c>
    </row>
    <row r="2169" spans="1:31" x14ac:dyDescent="0.2">
      <c r="A2169" t="s">
        <v>46</v>
      </c>
      <c r="B2169" t="s">
        <v>495</v>
      </c>
      <c r="C2169">
        <v>75</v>
      </c>
      <c r="D2169">
        <v>27742382</v>
      </c>
      <c r="E2169">
        <v>4741375</v>
      </c>
      <c r="F2169">
        <v>3752716</v>
      </c>
      <c r="G2169">
        <v>158438</v>
      </c>
      <c r="H2169">
        <v>28362</v>
      </c>
      <c r="I2169">
        <v>25475</v>
      </c>
      <c r="J2169">
        <v>30611</v>
      </c>
      <c r="K2169">
        <v>29373</v>
      </c>
      <c r="L2169">
        <v>38160</v>
      </c>
      <c r="M2169">
        <v>24955</v>
      </c>
      <c r="N2169">
        <v>37542</v>
      </c>
      <c r="O2169">
        <v>24065</v>
      </c>
      <c r="P2169">
        <v>22767</v>
      </c>
      <c r="Q2169">
        <v>24874</v>
      </c>
      <c r="R2169">
        <v>27812</v>
      </c>
      <c r="S2169">
        <v>39771</v>
      </c>
      <c r="T2169">
        <v>46900</v>
      </c>
      <c r="U2169">
        <v>58994</v>
      </c>
      <c r="V2169">
        <v>57990</v>
      </c>
      <c r="W2169">
        <v>74284</v>
      </c>
      <c r="X2169">
        <v>124149</v>
      </c>
      <c r="Y2169">
        <v>65529</v>
      </c>
      <c r="Z2169">
        <v>46468</v>
      </c>
      <c r="AA2169">
        <v>45488</v>
      </c>
      <c r="AB2169">
        <v>37142</v>
      </c>
      <c r="AC2169">
        <v>42331</v>
      </c>
      <c r="AD2169">
        <v>47101</v>
      </c>
      <c r="AE2169">
        <v>73137</v>
      </c>
    </row>
    <row r="2170" spans="1:31" x14ac:dyDescent="0.2">
      <c r="A2170" t="s">
        <v>47</v>
      </c>
      <c r="B2170" t="s">
        <v>496</v>
      </c>
      <c r="C2170">
        <v>0</v>
      </c>
      <c r="D2170">
        <v>284322</v>
      </c>
      <c r="E2170">
        <v>284322</v>
      </c>
      <c r="F2170">
        <v>284322</v>
      </c>
      <c r="G2170">
        <v>2282</v>
      </c>
      <c r="H2170">
        <v>502</v>
      </c>
      <c r="I2170">
        <v>307</v>
      </c>
      <c r="J2170">
        <v>326</v>
      </c>
      <c r="K2170">
        <v>380</v>
      </c>
      <c r="L2170">
        <v>631</v>
      </c>
      <c r="M2170">
        <v>368</v>
      </c>
      <c r="N2170">
        <v>841</v>
      </c>
      <c r="O2170">
        <v>702</v>
      </c>
      <c r="P2170">
        <v>1155</v>
      </c>
      <c r="Q2170">
        <v>401</v>
      </c>
      <c r="R2170">
        <v>1446</v>
      </c>
      <c r="S2170">
        <v>794</v>
      </c>
      <c r="T2170">
        <v>325</v>
      </c>
      <c r="U2170">
        <v>807</v>
      </c>
      <c r="V2170">
        <v>819</v>
      </c>
      <c r="W2170">
        <v>1402</v>
      </c>
      <c r="X2170">
        <v>300</v>
      </c>
      <c r="Y2170">
        <v>386</v>
      </c>
      <c r="Z2170">
        <v>515</v>
      </c>
      <c r="AA2170">
        <v>609</v>
      </c>
      <c r="AB2170">
        <v>468</v>
      </c>
      <c r="AC2170">
        <v>386</v>
      </c>
      <c r="AD2170">
        <v>399</v>
      </c>
      <c r="AE2170">
        <v>430</v>
      </c>
    </row>
    <row r="2171" spans="1:31" x14ac:dyDescent="0.2">
      <c r="A2171" t="s">
        <v>47</v>
      </c>
      <c r="B2171" t="s">
        <v>496</v>
      </c>
      <c r="C2171">
        <v>10</v>
      </c>
      <c r="D2171">
        <v>284322</v>
      </c>
      <c r="E2171">
        <v>275118</v>
      </c>
      <c r="F2171">
        <v>274861</v>
      </c>
      <c r="G2171">
        <v>2282</v>
      </c>
      <c r="H2171">
        <v>496</v>
      </c>
      <c r="I2171">
        <v>304</v>
      </c>
      <c r="J2171">
        <v>324</v>
      </c>
      <c r="K2171">
        <v>376</v>
      </c>
      <c r="L2171">
        <v>628</v>
      </c>
      <c r="M2171">
        <v>367</v>
      </c>
      <c r="N2171">
        <v>833</v>
      </c>
      <c r="O2171">
        <v>698</v>
      </c>
      <c r="P2171">
        <v>1152</v>
      </c>
      <c r="Q2171">
        <v>397</v>
      </c>
      <c r="R2171">
        <v>1440</v>
      </c>
      <c r="S2171">
        <v>782</v>
      </c>
      <c r="T2171">
        <v>319</v>
      </c>
      <c r="U2171">
        <v>779</v>
      </c>
      <c r="V2171">
        <v>757</v>
      </c>
      <c r="W2171">
        <v>1295</v>
      </c>
      <c r="X2171">
        <v>280</v>
      </c>
      <c r="Y2171">
        <v>364</v>
      </c>
      <c r="Z2171">
        <v>477</v>
      </c>
      <c r="AA2171">
        <v>569</v>
      </c>
      <c r="AB2171">
        <v>458</v>
      </c>
      <c r="AC2171">
        <v>371</v>
      </c>
      <c r="AD2171">
        <v>369</v>
      </c>
      <c r="AE2171">
        <v>388</v>
      </c>
    </row>
    <row r="2172" spans="1:31" x14ac:dyDescent="0.2">
      <c r="A2172" t="s">
        <v>47</v>
      </c>
      <c r="B2172" t="s">
        <v>496</v>
      </c>
      <c r="C2172">
        <v>15</v>
      </c>
      <c r="D2172">
        <v>284322</v>
      </c>
      <c r="E2172">
        <v>274721</v>
      </c>
      <c r="F2172">
        <v>274368</v>
      </c>
      <c r="G2172">
        <v>2282</v>
      </c>
      <c r="H2172">
        <v>495</v>
      </c>
      <c r="I2172">
        <v>304</v>
      </c>
      <c r="J2172">
        <v>324</v>
      </c>
      <c r="K2172">
        <v>375</v>
      </c>
      <c r="L2172">
        <v>628</v>
      </c>
      <c r="M2172">
        <v>367</v>
      </c>
      <c r="N2172">
        <v>831</v>
      </c>
      <c r="O2172">
        <v>697</v>
      </c>
      <c r="P2172">
        <v>1151</v>
      </c>
      <c r="Q2172">
        <v>396</v>
      </c>
      <c r="R2172">
        <v>1440</v>
      </c>
      <c r="S2172">
        <v>781</v>
      </c>
      <c r="T2172">
        <v>319</v>
      </c>
      <c r="U2172">
        <v>777</v>
      </c>
      <c r="V2172">
        <v>754</v>
      </c>
      <c r="W2172">
        <v>1288</v>
      </c>
      <c r="X2172">
        <v>279</v>
      </c>
      <c r="Y2172">
        <v>363</v>
      </c>
      <c r="Z2172">
        <v>474</v>
      </c>
      <c r="AA2172">
        <v>568</v>
      </c>
      <c r="AB2172">
        <v>457</v>
      </c>
      <c r="AC2172">
        <v>371</v>
      </c>
      <c r="AD2172">
        <v>368</v>
      </c>
      <c r="AE2172">
        <v>384</v>
      </c>
    </row>
    <row r="2173" spans="1:31" x14ac:dyDescent="0.2">
      <c r="A2173" t="s">
        <v>47</v>
      </c>
      <c r="B2173" t="s">
        <v>496</v>
      </c>
      <c r="C2173">
        <v>20</v>
      </c>
      <c r="D2173">
        <v>284322</v>
      </c>
      <c r="E2173">
        <v>274453</v>
      </c>
      <c r="F2173">
        <v>274260</v>
      </c>
      <c r="G2173">
        <v>2282</v>
      </c>
      <c r="H2173">
        <v>494</v>
      </c>
      <c r="I2173">
        <v>304</v>
      </c>
      <c r="J2173">
        <v>324</v>
      </c>
      <c r="K2173">
        <v>375</v>
      </c>
      <c r="L2173">
        <v>627</v>
      </c>
      <c r="M2173">
        <v>366</v>
      </c>
      <c r="N2173">
        <v>831</v>
      </c>
      <c r="O2173">
        <v>697</v>
      </c>
      <c r="P2173">
        <v>1151</v>
      </c>
      <c r="Q2173">
        <v>396</v>
      </c>
      <c r="R2173">
        <v>1440</v>
      </c>
      <c r="S2173">
        <v>780</v>
      </c>
      <c r="T2173">
        <v>319</v>
      </c>
      <c r="U2173">
        <v>775</v>
      </c>
      <c r="V2173">
        <v>752</v>
      </c>
      <c r="W2173">
        <v>1283</v>
      </c>
      <c r="X2173">
        <v>278</v>
      </c>
      <c r="Y2173">
        <v>363</v>
      </c>
      <c r="Z2173">
        <v>472</v>
      </c>
      <c r="AA2173">
        <v>567</v>
      </c>
      <c r="AB2173">
        <v>457</v>
      </c>
      <c r="AC2173">
        <v>370</v>
      </c>
      <c r="AD2173">
        <v>367</v>
      </c>
      <c r="AE2173">
        <v>382</v>
      </c>
    </row>
    <row r="2174" spans="1:31" x14ac:dyDescent="0.2">
      <c r="A2174" t="s">
        <v>47</v>
      </c>
      <c r="B2174" t="s">
        <v>496</v>
      </c>
      <c r="C2174">
        <v>25</v>
      </c>
      <c r="D2174">
        <v>284322</v>
      </c>
      <c r="E2174">
        <v>274266</v>
      </c>
      <c r="F2174">
        <v>274019</v>
      </c>
      <c r="G2174">
        <v>2282</v>
      </c>
      <c r="H2174">
        <v>494</v>
      </c>
      <c r="I2174">
        <v>304</v>
      </c>
      <c r="J2174">
        <v>324</v>
      </c>
      <c r="K2174">
        <v>375</v>
      </c>
      <c r="L2174">
        <v>627</v>
      </c>
      <c r="M2174">
        <v>366</v>
      </c>
      <c r="N2174">
        <v>831</v>
      </c>
      <c r="O2174">
        <v>697</v>
      </c>
      <c r="P2174">
        <v>1151</v>
      </c>
      <c r="Q2174">
        <v>396</v>
      </c>
      <c r="R2174">
        <v>1440</v>
      </c>
      <c r="S2174">
        <v>780</v>
      </c>
      <c r="T2174">
        <v>319</v>
      </c>
      <c r="U2174">
        <v>774</v>
      </c>
      <c r="V2174">
        <v>751</v>
      </c>
      <c r="W2174">
        <v>1281</v>
      </c>
      <c r="X2174">
        <v>277</v>
      </c>
      <c r="Y2174">
        <v>362</v>
      </c>
      <c r="Z2174">
        <v>472</v>
      </c>
      <c r="AA2174">
        <v>565</v>
      </c>
      <c r="AB2174">
        <v>457</v>
      </c>
      <c r="AC2174">
        <v>369</v>
      </c>
      <c r="AD2174">
        <v>367</v>
      </c>
      <c r="AE2174">
        <v>379</v>
      </c>
    </row>
    <row r="2175" spans="1:31" x14ac:dyDescent="0.2">
      <c r="A2175" t="s">
        <v>47</v>
      </c>
      <c r="B2175" t="s">
        <v>496</v>
      </c>
      <c r="C2175">
        <v>30</v>
      </c>
      <c r="D2175">
        <v>284322</v>
      </c>
      <c r="E2175">
        <v>273923</v>
      </c>
      <c r="F2175">
        <v>273716</v>
      </c>
      <c r="G2175">
        <v>2282</v>
      </c>
      <c r="H2175">
        <v>493</v>
      </c>
      <c r="I2175">
        <v>304</v>
      </c>
      <c r="J2175">
        <v>324</v>
      </c>
      <c r="K2175">
        <v>375</v>
      </c>
      <c r="L2175">
        <v>627</v>
      </c>
      <c r="M2175">
        <v>366</v>
      </c>
      <c r="N2175">
        <v>830</v>
      </c>
      <c r="O2175">
        <v>696</v>
      </c>
      <c r="P2175">
        <v>1151</v>
      </c>
      <c r="Q2175">
        <v>396</v>
      </c>
      <c r="R2175">
        <v>1440</v>
      </c>
      <c r="S2175">
        <v>780</v>
      </c>
      <c r="T2175">
        <v>319</v>
      </c>
      <c r="U2175">
        <v>772</v>
      </c>
      <c r="V2175">
        <v>747</v>
      </c>
      <c r="W2175">
        <v>1273</v>
      </c>
      <c r="X2175">
        <v>276</v>
      </c>
      <c r="Y2175">
        <v>361</v>
      </c>
      <c r="Z2175">
        <v>469</v>
      </c>
      <c r="AA2175">
        <v>563</v>
      </c>
      <c r="AB2175">
        <v>456</v>
      </c>
      <c r="AC2175">
        <v>369</v>
      </c>
      <c r="AD2175">
        <v>366</v>
      </c>
      <c r="AE2175">
        <v>376</v>
      </c>
    </row>
    <row r="2176" spans="1:31" x14ac:dyDescent="0.2">
      <c r="A2176" t="s">
        <v>47</v>
      </c>
      <c r="B2176" t="s">
        <v>496</v>
      </c>
      <c r="C2176">
        <v>50</v>
      </c>
      <c r="D2176">
        <v>284322</v>
      </c>
      <c r="E2176">
        <v>272337</v>
      </c>
      <c r="F2176">
        <v>271884</v>
      </c>
      <c r="G2176">
        <v>2282</v>
      </c>
      <c r="H2176">
        <v>488</v>
      </c>
      <c r="I2176">
        <v>301</v>
      </c>
      <c r="J2176">
        <v>321</v>
      </c>
      <c r="K2176">
        <v>372</v>
      </c>
      <c r="L2176">
        <v>624</v>
      </c>
      <c r="M2176">
        <v>363</v>
      </c>
      <c r="N2176">
        <v>823</v>
      </c>
      <c r="O2176">
        <v>690</v>
      </c>
      <c r="P2176">
        <v>1149</v>
      </c>
      <c r="Q2176">
        <v>394</v>
      </c>
      <c r="R2176">
        <v>1438</v>
      </c>
      <c r="S2176">
        <v>777</v>
      </c>
      <c r="T2176">
        <v>318</v>
      </c>
      <c r="U2176">
        <v>761</v>
      </c>
      <c r="V2176">
        <v>731</v>
      </c>
      <c r="W2176">
        <v>1242</v>
      </c>
      <c r="X2176">
        <v>268</v>
      </c>
      <c r="Y2176">
        <v>355</v>
      </c>
      <c r="Z2176">
        <v>461</v>
      </c>
      <c r="AA2176">
        <v>551</v>
      </c>
      <c r="AB2176">
        <v>454</v>
      </c>
      <c r="AC2176">
        <v>367</v>
      </c>
      <c r="AD2176">
        <v>362</v>
      </c>
      <c r="AE2176">
        <v>357</v>
      </c>
    </row>
    <row r="2177" spans="1:31" x14ac:dyDescent="0.2">
      <c r="A2177" t="s">
        <v>47</v>
      </c>
      <c r="B2177" t="s">
        <v>496</v>
      </c>
      <c r="C2177">
        <v>75</v>
      </c>
      <c r="D2177">
        <v>284322</v>
      </c>
      <c r="E2177">
        <v>267716</v>
      </c>
      <c r="F2177">
        <v>267173</v>
      </c>
      <c r="G2177">
        <v>2282</v>
      </c>
      <c r="H2177">
        <v>457</v>
      </c>
      <c r="I2177">
        <v>281</v>
      </c>
      <c r="J2177">
        <v>300</v>
      </c>
      <c r="K2177">
        <v>361</v>
      </c>
      <c r="L2177">
        <v>595</v>
      </c>
      <c r="M2177">
        <v>351</v>
      </c>
      <c r="N2177">
        <v>784</v>
      </c>
      <c r="O2177">
        <v>667</v>
      </c>
      <c r="P2177">
        <v>1126</v>
      </c>
      <c r="Q2177">
        <v>382</v>
      </c>
      <c r="R2177">
        <v>1420</v>
      </c>
      <c r="S2177">
        <v>761</v>
      </c>
      <c r="T2177">
        <v>313</v>
      </c>
      <c r="U2177">
        <v>715</v>
      </c>
      <c r="V2177">
        <v>605</v>
      </c>
      <c r="W2177">
        <v>1071</v>
      </c>
      <c r="X2177">
        <v>245</v>
      </c>
      <c r="Y2177">
        <v>340</v>
      </c>
      <c r="Z2177">
        <v>430</v>
      </c>
      <c r="AA2177">
        <v>491</v>
      </c>
      <c r="AB2177">
        <v>440</v>
      </c>
      <c r="AC2177">
        <v>354</v>
      </c>
      <c r="AD2177">
        <v>350</v>
      </c>
      <c r="AE2177">
        <v>311</v>
      </c>
    </row>
    <row r="2178" spans="1:31" x14ac:dyDescent="0.2">
      <c r="A2178" t="s">
        <v>47</v>
      </c>
      <c r="B2178" t="s">
        <v>497</v>
      </c>
      <c r="C2178">
        <v>0</v>
      </c>
      <c r="D2178">
        <v>53027</v>
      </c>
      <c r="E2178">
        <v>53027</v>
      </c>
      <c r="F2178">
        <v>53027</v>
      </c>
      <c r="G2178">
        <v>1854</v>
      </c>
      <c r="H2178">
        <v>347</v>
      </c>
      <c r="I2178">
        <v>284</v>
      </c>
      <c r="J2178">
        <v>228</v>
      </c>
      <c r="K2178">
        <v>285</v>
      </c>
      <c r="L2178">
        <v>263</v>
      </c>
      <c r="M2178">
        <v>281</v>
      </c>
      <c r="N2178">
        <v>303</v>
      </c>
      <c r="O2178">
        <v>274</v>
      </c>
      <c r="P2178">
        <v>414</v>
      </c>
      <c r="Q2178">
        <v>250</v>
      </c>
      <c r="R2178">
        <v>445</v>
      </c>
      <c r="S2178">
        <v>410</v>
      </c>
      <c r="T2178">
        <v>167</v>
      </c>
      <c r="U2178">
        <v>641</v>
      </c>
      <c r="V2178">
        <v>615</v>
      </c>
      <c r="W2178">
        <v>613</v>
      </c>
      <c r="X2178">
        <v>228</v>
      </c>
      <c r="Y2178">
        <v>208</v>
      </c>
      <c r="Z2178">
        <v>402</v>
      </c>
      <c r="AA2178">
        <v>289</v>
      </c>
      <c r="AB2178">
        <v>264</v>
      </c>
      <c r="AC2178">
        <v>222</v>
      </c>
      <c r="AD2178">
        <v>205</v>
      </c>
      <c r="AE2178">
        <v>319</v>
      </c>
    </row>
    <row r="2179" spans="1:31" x14ac:dyDescent="0.2">
      <c r="A2179" t="s">
        <v>47</v>
      </c>
      <c r="B2179" t="s">
        <v>497</v>
      </c>
      <c r="C2179">
        <v>10</v>
      </c>
      <c r="D2179">
        <v>53027</v>
      </c>
      <c r="E2179">
        <v>31335</v>
      </c>
      <c r="F2179">
        <v>30848</v>
      </c>
      <c r="G2179">
        <v>1854</v>
      </c>
      <c r="H2179">
        <v>341</v>
      </c>
      <c r="I2179">
        <v>281</v>
      </c>
      <c r="J2179">
        <v>227</v>
      </c>
      <c r="K2179">
        <v>283</v>
      </c>
      <c r="L2179">
        <v>259</v>
      </c>
      <c r="M2179">
        <v>277</v>
      </c>
      <c r="N2179">
        <v>299</v>
      </c>
      <c r="O2179">
        <v>271</v>
      </c>
      <c r="P2179">
        <v>411</v>
      </c>
      <c r="Q2179">
        <v>245</v>
      </c>
      <c r="R2179">
        <v>437</v>
      </c>
      <c r="S2179">
        <v>388</v>
      </c>
      <c r="T2179">
        <v>136</v>
      </c>
      <c r="U2179">
        <v>529</v>
      </c>
      <c r="V2179">
        <v>488</v>
      </c>
      <c r="W2179">
        <v>435</v>
      </c>
      <c r="X2179">
        <v>181</v>
      </c>
      <c r="Y2179">
        <v>161</v>
      </c>
      <c r="Z2179">
        <v>299</v>
      </c>
      <c r="AA2179">
        <v>212</v>
      </c>
      <c r="AB2179">
        <v>186</v>
      </c>
      <c r="AC2179">
        <v>161</v>
      </c>
      <c r="AD2179">
        <v>134</v>
      </c>
      <c r="AE2179">
        <v>230</v>
      </c>
    </row>
    <row r="2180" spans="1:31" x14ac:dyDescent="0.2">
      <c r="A2180" t="s">
        <v>47</v>
      </c>
      <c r="B2180" t="s">
        <v>497</v>
      </c>
      <c r="C2180">
        <v>15</v>
      </c>
      <c r="D2180">
        <v>53027</v>
      </c>
      <c r="E2180">
        <v>30700</v>
      </c>
      <c r="F2180">
        <v>30143</v>
      </c>
      <c r="G2180">
        <v>1854</v>
      </c>
      <c r="H2180">
        <v>339</v>
      </c>
      <c r="I2180">
        <v>280</v>
      </c>
      <c r="J2180">
        <v>226</v>
      </c>
      <c r="K2180">
        <v>283</v>
      </c>
      <c r="L2180">
        <v>259</v>
      </c>
      <c r="M2180">
        <v>277</v>
      </c>
      <c r="N2180">
        <v>298</v>
      </c>
      <c r="O2180">
        <v>271</v>
      </c>
      <c r="P2180">
        <v>411</v>
      </c>
      <c r="Q2180">
        <v>245</v>
      </c>
      <c r="R2180">
        <v>436</v>
      </c>
      <c r="S2180">
        <v>387</v>
      </c>
      <c r="T2180">
        <v>135</v>
      </c>
      <c r="U2180">
        <v>522</v>
      </c>
      <c r="V2180">
        <v>478</v>
      </c>
      <c r="W2180">
        <v>425</v>
      </c>
      <c r="X2180">
        <v>177</v>
      </c>
      <c r="Y2180">
        <v>158</v>
      </c>
      <c r="Z2180">
        <v>292</v>
      </c>
      <c r="AA2180">
        <v>209</v>
      </c>
      <c r="AB2180">
        <v>181</v>
      </c>
      <c r="AC2180">
        <v>157</v>
      </c>
      <c r="AD2180">
        <v>131</v>
      </c>
      <c r="AE2180">
        <v>223</v>
      </c>
    </row>
    <row r="2181" spans="1:31" x14ac:dyDescent="0.2">
      <c r="A2181" t="s">
        <v>47</v>
      </c>
      <c r="B2181" t="s">
        <v>497</v>
      </c>
      <c r="C2181">
        <v>20</v>
      </c>
      <c r="D2181">
        <v>53027</v>
      </c>
      <c r="E2181">
        <v>30420</v>
      </c>
      <c r="F2181">
        <v>30019</v>
      </c>
      <c r="G2181">
        <v>1854</v>
      </c>
      <c r="H2181">
        <v>338</v>
      </c>
      <c r="I2181">
        <v>280</v>
      </c>
      <c r="J2181">
        <v>226</v>
      </c>
      <c r="K2181">
        <v>283</v>
      </c>
      <c r="L2181">
        <v>258</v>
      </c>
      <c r="M2181">
        <v>276</v>
      </c>
      <c r="N2181">
        <v>298</v>
      </c>
      <c r="O2181">
        <v>270</v>
      </c>
      <c r="P2181">
        <v>411</v>
      </c>
      <c r="Q2181">
        <v>245</v>
      </c>
      <c r="R2181">
        <v>436</v>
      </c>
      <c r="S2181">
        <v>385</v>
      </c>
      <c r="T2181">
        <v>134</v>
      </c>
      <c r="U2181">
        <v>517</v>
      </c>
      <c r="V2181">
        <v>474</v>
      </c>
      <c r="W2181">
        <v>419</v>
      </c>
      <c r="X2181">
        <v>176</v>
      </c>
      <c r="Y2181">
        <v>157</v>
      </c>
      <c r="Z2181">
        <v>288</v>
      </c>
      <c r="AA2181">
        <v>206</v>
      </c>
      <c r="AB2181">
        <v>178</v>
      </c>
      <c r="AC2181">
        <v>156</v>
      </c>
      <c r="AD2181">
        <v>129</v>
      </c>
      <c r="AE2181">
        <v>221</v>
      </c>
    </row>
    <row r="2182" spans="1:31" x14ac:dyDescent="0.2">
      <c r="A2182" t="s">
        <v>47</v>
      </c>
      <c r="B2182" t="s">
        <v>497</v>
      </c>
      <c r="C2182">
        <v>25</v>
      </c>
      <c r="D2182">
        <v>53027</v>
      </c>
      <c r="E2182">
        <v>30203</v>
      </c>
      <c r="F2182">
        <v>29769</v>
      </c>
      <c r="G2182">
        <v>1854</v>
      </c>
      <c r="H2182">
        <v>338</v>
      </c>
      <c r="I2182">
        <v>279</v>
      </c>
      <c r="J2182">
        <v>226</v>
      </c>
      <c r="K2182">
        <v>283</v>
      </c>
      <c r="L2182">
        <v>258</v>
      </c>
      <c r="M2182">
        <v>275</v>
      </c>
      <c r="N2182">
        <v>297</v>
      </c>
      <c r="O2182">
        <v>270</v>
      </c>
      <c r="P2182">
        <v>409</v>
      </c>
      <c r="Q2182">
        <v>245</v>
      </c>
      <c r="R2182">
        <v>435</v>
      </c>
      <c r="S2182">
        <v>385</v>
      </c>
      <c r="T2182">
        <v>133</v>
      </c>
      <c r="U2182">
        <v>513</v>
      </c>
      <c r="V2182">
        <v>470</v>
      </c>
      <c r="W2182">
        <v>415</v>
      </c>
      <c r="X2182">
        <v>175</v>
      </c>
      <c r="Y2182">
        <v>156</v>
      </c>
      <c r="Z2182">
        <v>285</v>
      </c>
      <c r="AA2182">
        <v>202</v>
      </c>
      <c r="AB2182">
        <v>178</v>
      </c>
      <c r="AC2182">
        <v>155</v>
      </c>
      <c r="AD2182">
        <v>128</v>
      </c>
      <c r="AE2182">
        <v>219</v>
      </c>
    </row>
    <row r="2183" spans="1:31" x14ac:dyDescent="0.2">
      <c r="A2183" t="s">
        <v>47</v>
      </c>
      <c r="B2183" t="s">
        <v>497</v>
      </c>
      <c r="C2183">
        <v>30</v>
      </c>
      <c r="D2183">
        <v>53027</v>
      </c>
      <c r="E2183">
        <v>29674</v>
      </c>
      <c r="F2183">
        <v>29309</v>
      </c>
      <c r="G2183">
        <v>1854</v>
      </c>
      <c r="H2183">
        <v>338</v>
      </c>
      <c r="I2183">
        <v>279</v>
      </c>
      <c r="J2183">
        <v>226</v>
      </c>
      <c r="K2183">
        <v>283</v>
      </c>
      <c r="L2183">
        <v>258</v>
      </c>
      <c r="M2183">
        <v>275</v>
      </c>
      <c r="N2183">
        <v>295</v>
      </c>
      <c r="O2183">
        <v>270</v>
      </c>
      <c r="P2183">
        <v>409</v>
      </c>
      <c r="Q2183">
        <v>245</v>
      </c>
      <c r="R2183">
        <v>435</v>
      </c>
      <c r="S2183">
        <v>384</v>
      </c>
      <c r="T2183">
        <v>132</v>
      </c>
      <c r="U2183">
        <v>504</v>
      </c>
      <c r="V2183">
        <v>459</v>
      </c>
      <c r="W2183">
        <v>405</v>
      </c>
      <c r="X2183">
        <v>171</v>
      </c>
      <c r="Y2183">
        <v>151</v>
      </c>
      <c r="Z2183">
        <v>277</v>
      </c>
      <c r="AA2183">
        <v>198</v>
      </c>
      <c r="AB2183">
        <v>174</v>
      </c>
      <c r="AC2183">
        <v>151</v>
      </c>
      <c r="AD2183">
        <v>125</v>
      </c>
      <c r="AE2183">
        <v>212</v>
      </c>
    </row>
    <row r="2184" spans="1:31" x14ac:dyDescent="0.2">
      <c r="A2184" t="s">
        <v>47</v>
      </c>
      <c r="B2184" t="s">
        <v>497</v>
      </c>
      <c r="C2184">
        <v>50</v>
      </c>
      <c r="D2184">
        <v>53027</v>
      </c>
      <c r="E2184">
        <v>28149</v>
      </c>
      <c r="F2184">
        <v>27139</v>
      </c>
      <c r="G2184">
        <v>1854</v>
      </c>
      <c r="H2184">
        <v>332</v>
      </c>
      <c r="I2184">
        <v>276</v>
      </c>
      <c r="J2184">
        <v>222</v>
      </c>
      <c r="K2184">
        <v>279</v>
      </c>
      <c r="L2184">
        <v>254</v>
      </c>
      <c r="M2184">
        <v>268</v>
      </c>
      <c r="N2184">
        <v>289</v>
      </c>
      <c r="O2184">
        <v>269</v>
      </c>
      <c r="P2184">
        <v>405</v>
      </c>
      <c r="Q2184">
        <v>243</v>
      </c>
      <c r="R2184">
        <v>430</v>
      </c>
      <c r="S2184">
        <v>377</v>
      </c>
      <c r="T2184">
        <v>125</v>
      </c>
      <c r="U2184">
        <v>470</v>
      </c>
      <c r="V2184">
        <v>413</v>
      </c>
      <c r="W2184">
        <v>378</v>
      </c>
      <c r="X2184">
        <v>165</v>
      </c>
      <c r="Y2184">
        <v>141</v>
      </c>
      <c r="Z2184">
        <v>254</v>
      </c>
      <c r="AA2184">
        <v>185</v>
      </c>
      <c r="AB2184">
        <v>166</v>
      </c>
      <c r="AC2184">
        <v>145</v>
      </c>
      <c r="AD2184">
        <v>114</v>
      </c>
      <c r="AE2184">
        <v>199</v>
      </c>
    </row>
    <row r="2185" spans="1:31" x14ac:dyDescent="0.2">
      <c r="A2185" t="s">
        <v>47</v>
      </c>
      <c r="B2185" t="s">
        <v>497</v>
      </c>
      <c r="C2185">
        <v>75</v>
      </c>
      <c r="D2185">
        <v>53027</v>
      </c>
      <c r="E2185">
        <v>24446</v>
      </c>
      <c r="F2185">
        <v>23098</v>
      </c>
      <c r="G2185">
        <v>1854</v>
      </c>
      <c r="H2185">
        <v>298</v>
      </c>
      <c r="I2185">
        <v>260</v>
      </c>
      <c r="J2185">
        <v>212</v>
      </c>
      <c r="K2185">
        <v>267</v>
      </c>
      <c r="L2185">
        <v>235</v>
      </c>
      <c r="M2185">
        <v>247</v>
      </c>
      <c r="N2185">
        <v>258</v>
      </c>
      <c r="O2185">
        <v>252</v>
      </c>
      <c r="P2185">
        <v>377</v>
      </c>
      <c r="Q2185">
        <v>228</v>
      </c>
      <c r="R2185">
        <v>411</v>
      </c>
      <c r="S2185">
        <v>351</v>
      </c>
      <c r="T2185">
        <v>102</v>
      </c>
      <c r="U2185">
        <v>368</v>
      </c>
      <c r="V2185">
        <v>265</v>
      </c>
      <c r="W2185">
        <v>282</v>
      </c>
      <c r="X2185">
        <v>139</v>
      </c>
      <c r="Y2185">
        <v>111</v>
      </c>
      <c r="Z2185">
        <v>177</v>
      </c>
      <c r="AA2185">
        <v>152</v>
      </c>
      <c r="AB2185">
        <v>141</v>
      </c>
      <c r="AC2185">
        <v>122</v>
      </c>
      <c r="AD2185">
        <v>92</v>
      </c>
      <c r="AE2185">
        <v>150</v>
      </c>
    </row>
    <row r="2186" spans="1:31" x14ac:dyDescent="0.2">
      <c r="A2186" t="s">
        <v>47</v>
      </c>
      <c r="B2186" t="s">
        <v>498</v>
      </c>
      <c r="C2186">
        <v>0</v>
      </c>
      <c r="D2186">
        <v>127563</v>
      </c>
      <c r="E2186">
        <v>127563</v>
      </c>
      <c r="F2186">
        <v>127563</v>
      </c>
      <c r="G2186">
        <v>858</v>
      </c>
      <c r="H2186">
        <v>154</v>
      </c>
      <c r="I2186">
        <v>181</v>
      </c>
      <c r="J2186">
        <v>118</v>
      </c>
      <c r="K2186">
        <v>146</v>
      </c>
      <c r="L2186">
        <v>138</v>
      </c>
      <c r="M2186">
        <v>104</v>
      </c>
      <c r="N2186">
        <v>122</v>
      </c>
      <c r="O2186">
        <v>101</v>
      </c>
      <c r="P2186">
        <v>151</v>
      </c>
      <c r="Q2186">
        <v>138</v>
      </c>
      <c r="R2186">
        <v>133</v>
      </c>
      <c r="S2186">
        <v>167</v>
      </c>
      <c r="T2186">
        <v>71</v>
      </c>
      <c r="U2186">
        <v>229</v>
      </c>
      <c r="V2186">
        <v>289</v>
      </c>
      <c r="W2186">
        <v>252</v>
      </c>
      <c r="X2186">
        <v>323</v>
      </c>
      <c r="Y2186">
        <v>125</v>
      </c>
      <c r="Z2186">
        <v>116</v>
      </c>
      <c r="AA2186">
        <v>125</v>
      </c>
      <c r="AB2186">
        <v>156</v>
      </c>
      <c r="AC2186">
        <v>193</v>
      </c>
      <c r="AD2186">
        <v>125</v>
      </c>
      <c r="AE2186">
        <v>262</v>
      </c>
    </row>
    <row r="2187" spans="1:31" x14ac:dyDescent="0.2">
      <c r="A2187" t="s">
        <v>47</v>
      </c>
      <c r="B2187" t="s">
        <v>498</v>
      </c>
      <c r="C2187">
        <v>10</v>
      </c>
      <c r="D2187">
        <v>127563</v>
      </c>
      <c r="E2187">
        <v>124446</v>
      </c>
      <c r="F2187">
        <v>124128</v>
      </c>
      <c r="G2187">
        <v>858</v>
      </c>
      <c r="H2187">
        <v>154</v>
      </c>
      <c r="I2187">
        <v>181</v>
      </c>
      <c r="J2187">
        <v>118</v>
      </c>
      <c r="K2187">
        <v>146</v>
      </c>
      <c r="L2187">
        <v>138</v>
      </c>
      <c r="M2187">
        <v>104</v>
      </c>
      <c r="N2187">
        <v>122</v>
      </c>
      <c r="O2187">
        <v>101</v>
      </c>
      <c r="P2187">
        <v>150</v>
      </c>
      <c r="Q2187">
        <v>138</v>
      </c>
      <c r="R2187">
        <v>133</v>
      </c>
      <c r="S2187">
        <v>167</v>
      </c>
      <c r="T2187">
        <v>71</v>
      </c>
      <c r="U2187">
        <v>221</v>
      </c>
      <c r="V2187">
        <v>282</v>
      </c>
      <c r="W2187">
        <v>241</v>
      </c>
      <c r="X2187">
        <v>317</v>
      </c>
      <c r="Y2187">
        <v>118</v>
      </c>
      <c r="Z2187">
        <v>105</v>
      </c>
      <c r="AA2187">
        <v>114</v>
      </c>
      <c r="AB2187">
        <v>147</v>
      </c>
      <c r="AC2187">
        <v>181</v>
      </c>
      <c r="AD2187">
        <v>119</v>
      </c>
      <c r="AE2187">
        <v>243</v>
      </c>
    </row>
    <row r="2188" spans="1:31" x14ac:dyDescent="0.2">
      <c r="A2188" t="s">
        <v>47</v>
      </c>
      <c r="B2188" t="s">
        <v>498</v>
      </c>
      <c r="C2188">
        <v>15</v>
      </c>
      <c r="D2188">
        <v>127563</v>
      </c>
      <c r="E2188">
        <v>124275</v>
      </c>
      <c r="F2188">
        <v>123922</v>
      </c>
      <c r="G2188">
        <v>858</v>
      </c>
      <c r="H2188">
        <v>154</v>
      </c>
      <c r="I2188">
        <v>181</v>
      </c>
      <c r="J2188">
        <v>118</v>
      </c>
      <c r="K2188">
        <v>146</v>
      </c>
      <c r="L2188">
        <v>138</v>
      </c>
      <c r="M2188">
        <v>104</v>
      </c>
      <c r="N2188">
        <v>122</v>
      </c>
      <c r="O2188">
        <v>101</v>
      </c>
      <c r="P2188">
        <v>150</v>
      </c>
      <c r="Q2188">
        <v>138</v>
      </c>
      <c r="R2188">
        <v>133</v>
      </c>
      <c r="S2188">
        <v>167</v>
      </c>
      <c r="T2188">
        <v>71</v>
      </c>
      <c r="U2188">
        <v>221</v>
      </c>
      <c r="V2188">
        <v>282</v>
      </c>
      <c r="W2188">
        <v>240</v>
      </c>
      <c r="X2188">
        <v>317</v>
      </c>
      <c r="Y2188">
        <v>117</v>
      </c>
      <c r="Z2188">
        <v>104</v>
      </c>
      <c r="AA2188">
        <v>113</v>
      </c>
      <c r="AB2188">
        <v>146</v>
      </c>
      <c r="AC2188">
        <v>179</v>
      </c>
      <c r="AD2188">
        <v>118</v>
      </c>
      <c r="AE2188">
        <v>241</v>
      </c>
    </row>
    <row r="2189" spans="1:31" x14ac:dyDescent="0.2">
      <c r="A2189" t="s">
        <v>47</v>
      </c>
      <c r="B2189" t="s">
        <v>498</v>
      </c>
      <c r="C2189">
        <v>20</v>
      </c>
      <c r="D2189">
        <v>127563</v>
      </c>
      <c r="E2189">
        <v>124195</v>
      </c>
      <c r="F2189">
        <v>123871</v>
      </c>
      <c r="G2189">
        <v>858</v>
      </c>
      <c r="H2189">
        <v>154</v>
      </c>
      <c r="I2189">
        <v>181</v>
      </c>
      <c r="J2189">
        <v>117</v>
      </c>
      <c r="K2189">
        <v>146</v>
      </c>
      <c r="L2189">
        <v>138</v>
      </c>
      <c r="M2189">
        <v>104</v>
      </c>
      <c r="N2189">
        <v>122</v>
      </c>
      <c r="O2189">
        <v>101</v>
      </c>
      <c r="P2189">
        <v>150</v>
      </c>
      <c r="Q2189">
        <v>138</v>
      </c>
      <c r="R2189">
        <v>133</v>
      </c>
      <c r="S2189">
        <v>167</v>
      </c>
      <c r="T2189">
        <v>71</v>
      </c>
      <c r="U2189">
        <v>221</v>
      </c>
      <c r="V2189">
        <v>282</v>
      </c>
      <c r="W2189">
        <v>240</v>
      </c>
      <c r="X2189">
        <v>317</v>
      </c>
      <c r="Y2189">
        <v>117</v>
      </c>
      <c r="Z2189">
        <v>104</v>
      </c>
      <c r="AA2189">
        <v>113</v>
      </c>
      <c r="AB2189">
        <v>145</v>
      </c>
      <c r="AC2189">
        <v>178</v>
      </c>
      <c r="AD2189">
        <v>118</v>
      </c>
      <c r="AE2189">
        <v>240</v>
      </c>
    </row>
    <row r="2190" spans="1:31" x14ac:dyDescent="0.2">
      <c r="A2190" t="s">
        <v>47</v>
      </c>
      <c r="B2190" t="s">
        <v>498</v>
      </c>
      <c r="C2190">
        <v>25</v>
      </c>
      <c r="D2190">
        <v>127563</v>
      </c>
      <c r="E2190">
        <v>124133</v>
      </c>
      <c r="F2190">
        <v>123772</v>
      </c>
      <c r="G2190">
        <v>858</v>
      </c>
      <c r="H2190">
        <v>154</v>
      </c>
      <c r="I2190">
        <v>181</v>
      </c>
      <c r="J2190">
        <v>117</v>
      </c>
      <c r="K2190">
        <v>146</v>
      </c>
      <c r="L2190">
        <v>138</v>
      </c>
      <c r="M2190">
        <v>104</v>
      </c>
      <c r="N2190">
        <v>122</v>
      </c>
      <c r="O2190">
        <v>101</v>
      </c>
      <c r="P2190">
        <v>150</v>
      </c>
      <c r="Q2190">
        <v>138</v>
      </c>
      <c r="R2190">
        <v>133</v>
      </c>
      <c r="S2190">
        <v>167</v>
      </c>
      <c r="T2190">
        <v>71</v>
      </c>
      <c r="U2190">
        <v>221</v>
      </c>
      <c r="V2190">
        <v>282</v>
      </c>
      <c r="W2190">
        <v>240</v>
      </c>
      <c r="X2190">
        <v>317</v>
      </c>
      <c r="Y2190">
        <v>117</v>
      </c>
      <c r="Z2190">
        <v>104</v>
      </c>
      <c r="AA2190">
        <v>113</v>
      </c>
      <c r="AB2190">
        <v>144</v>
      </c>
      <c r="AC2190">
        <v>178</v>
      </c>
      <c r="AD2190">
        <v>118</v>
      </c>
      <c r="AE2190">
        <v>239</v>
      </c>
    </row>
    <row r="2191" spans="1:31" x14ac:dyDescent="0.2">
      <c r="A2191" t="s">
        <v>47</v>
      </c>
      <c r="B2191" t="s">
        <v>498</v>
      </c>
      <c r="C2191">
        <v>30</v>
      </c>
      <c r="D2191">
        <v>127563</v>
      </c>
      <c r="E2191">
        <v>124034</v>
      </c>
      <c r="F2191">
        <v>123668</v>
      </c>
      <c r="G2191">
        <v>858</v>
      </c>
      <c r="H2191">
        <v>154</v>
      </c>
      <c r="I2191">
        <v>181</v>
      </c>
      <c r="J2191">
        <v>117</v>
      </c>
      <c r="K2191">
        <v>146</v>
      </c>
      <c r="L2191">
        <v>138</v>
      </c>
      <c r="M2191">
        <v>104</v>
      </c>
      <c r="N2191">
        <v>122</v>
      </c>
      <c r="O2191">
        <v>101</v>
      </c>
      <c r="P2191">
        <v>150</v>
      </c>
      <c r="Q2191">
        <v>138</v>
      </c>
      <c r="R2191">
        <v>133</v>
      </c>
      <c r="S2191">
        <v>167</v>
      </c>
      <c r="T2191">
        <v>71</v>
      </c>
      <c r="U2191">
        <v>221</v>
      </c>
      <c r="V2191">
        <v>282</v>
      </c>
      <c r="W2191">
        <v>239</v>
      </c>
      <c r="X2191">
        <v>316</v>
      </c>
      <c r="Y2191">
        <v>116</v>
      </c>
      <c r="Z2191">
        <v>103</v>
      </c>
      <c r="AA2191">
        <v>112</v>
      </c>
      <c r="AB2191">
        <v>143</v>
      </c>
      <c r="AC2191">
        <v>177</v>
      </c>
      <c r="AD2191">
        <v>118</v>
      </c>
      <c r="AE2191">
        <v>239</v>
      </c>
    </row>
    <row r="2192" spans="1:31" x14ac:dyDescent="0.2">
      <c r="A2192" t="s">
        <v>47</v>
      </c>
      <c r="B2192" t="s">
        <v>498</v>
      </c>
      <c r="C2192">
        <v>50</v>
      </c>
      <c r="D2192">
        <v>127563</v>
      </c>
      <c r="E2192">
        <v>123378</v>
      </c>
      <c r="F2192">
        <v>123008</v>
      </c>
      <c r="G2192">
        <v>858</v>
      </c>
      <c r="H2192">
        <v>153</v>
      </c>
      <c r="I2192">
        <v>180</v>
      </c>
      <c r="J2192">
        <v>117</v>
      </c>
      <c r="K2192">
        <v>145</v>
      </c>
      <c r="L2192">
        <v>138</v>
      </c>
      <c r="M2192">
        <v>104</v>
      </c>
      <c r="N2192">
        <v>121</v>
      </c>
      <c r="O2192">
        <v>101</v>
      </c>
      <c r="P2192">
        <v>150</v>
      </c>
      <c r="Q2192">
        <v>137</v>
      </c>
      <c r="R2192">
        <v>132</v>
      </c>
      <c r="S2192">
        <v>166</v>
      </c>
      <c r="T2192">
        <v>70</v>
      </c>
      <c r="U2192">
        <v>218</v>
      </c>
      <c r="V2192">
        <v>280</v>
      </c>
      <c r="W2192">
        <v>236</v>
      </c>
      <c r="X2192">
        <v>311</v>
      </c>
      <c r="Y2192">
        <v>114</v>
      </c>
      <c r="Z2192">
        <v>101</v>
      </c>
      <c r="AA2192">
        <v>108</v>
      </c>
      <c r="AB2192">
        <v>139</v>
      </c>
      <c r="AC2192">
        <v>173</v>
      </c>
      <c r="AD2192">
        <v>116</v>
      </c>
      <c r="AE2192">
        <v>229</v>
      </c>
    </row>
    <row r="2193" spans="1:31" x14ac:dyDescent="0.2">
      <c r="A2193" t="s">
        <v>47</v>
      </c>
      <c r="B2193" t="s">
        <v>498</v>
      </c>
      <c r="C2193">
        <v>75</v>
      </c>
      <c r="D2193">
        <v>127563</v>
      </c>
      <c r="E2193">
        <v>121731</v>
      </c>
      <c r="F2193">
        <v>121583</v>
      </c>
      <c r="G2193">
        <v>858</v>
      </c>
      <c r="H2193">
        <v>147</v>
      </c>
      <c r="I2193">
        <v>178</v>
      </c>
      <c r="J2193">
        <v>116</v>
      </c>
      <c r="K2193">
        <v>142</v>
      </c>
      <c r="L2193">
        <v>135</v>
      </c>
      <c r="M2193">
        <v>101</v>
      </c>
      <c r="N2193">
        <v>118</v>
      </c>
      <c r="O2193">
        <v>99</v>
      </c>
      <c r="P2193">
        <v>147</v>
      </c>
      <c r="Q2193">
        <v>136</v>
      </c>
      <c r="R2193">
        <v>130</v>
      </c>
      <c r="S2193">
        <v>163</v>
      </c>
      <c r="T2193">
        <v>68</v>
      </c>
      <c r="U2193">
        <v>210</v>
      </c>
      <c r="V2193">
        <v>273</v>
      </c>
      <c r="W2193">
        <v>227</v>
      </c>
      <c r="X2193">
        <v>304</v>
      </c>
      <c r="Y2193">
        <v>108</v>
      </c>
      <c r="Z2193">
        <v>95</v>
      </c>
      <c r="AA2193">
        <v>99</v>
      </c>
      <c r="AB2193">
        <v>130</v>
      </c>
      <c r="AC2193">
        <v>163</v>
      </c>
      <c r="AD2193">
        <v>110</v>
      </c>
      <c r="AE2193">
        <v>168</v>
      </c>
    </row>
    <row r="2194" spans="1:31" x14ac:dyDescent="0.2">
      <c r="A2194" t="s">
        <v>47</v>
      </c>
      <c r="B2194" t="s">
        <v>499</v>
      </c>
      <c r="C2194">
        <v>0</v>
      </c>
      <c r="D2194">
        <v>112828</v>
      </c>
      <c r="E2194">
        <v>112828</v>
      </c>
      <c r="F2194">
        <v>112828</v>
      </c>
      <c r="G2194">
        <v>2538</v>
      </c>
      <c r="H2194">
        <v>262</v>
      </c>
      <c r="I2194">
        <v>329</v>
      </c>
      <c r="J2194">
        <v>132</v>
      </c>
      <c r="K2194">
        <v>396</v>
      </c>
      <c r="L2194">
        <v>257</v>
      </c>
      <c r="M2194">
        <v>270</v>
      </c>
      <c r="N2194">
        <v>321</v>
      </c>
      <c r="O2194">
        <v>234</v>
      </c>
      <c r="P2194">
        <v>460</v>
      </c>
      <c r="Q2194">
        <v>188</v>
      </c>
      <c r="R2194">
        <v>616</v>
      </c>
      <c r="S2194">
        <v>514</v>
      </c>
      <c r="T2194">
        <v>391</v>
      </c>
      <c r="U2194">
        <v>767</v>
      </c>
      <c r="V2194">
        <v>299</v>
      </c>
      <c r="W2194">
        <v>739</v>
      </c>
      <c r="X2194">
        <v>207</v>
      </c>
      <c r="Y2194">
        <v>203</v>
      </c>
      <c r="Z2194">
        <v>378</v>
      </c>
      <c r="AA2194">
        <v>338</v>
      </c>
      <c r="AB2194">
        <v>187</v>
      </c>
      <c r="AC2194">
        <v>245</v>
      </c>
      <c r="AD2194">
        <v>360</v>
      </c>
      <c r="AE2194">
        <v>293</v>
      </c>
    </row>
    <row r="2195" spans="1:31" x14ac:dyDescent="0.2">
      <c r="A2195" t="s">
        <v>47</v>
      </c>
      <c r="B2195" t="s">
        <v>499</v>
      </c>
      <c r="C2195">
        <v>10</v>
      </c>
      <c r="D2195">
        <v>112828</v>
      </c>
      <c r="E2195">
        <v>103078</v>
      </c>
      <c r="F2195">
        <v>103333</v>
      </c>
      <c r="G2195">
        <v>2538</v>
      </c>
      <c r="H2195">
        <v>260</v>
      </c>
      <c r="I2195">
        <v>327</v>
      </c>
      <c r="J2195">
        <v>131</v>
      </c>
      <c r="K2195">
        <v>395</v>
      </c>
      <c r="L2195">
        <v>256</v>
      </c>
      <c r="M2195">
        <v>269</v>
      </c>
      <c r="N2195">
        <v>319</v>
      </c>
      <c r="O2195">
        <v>234</v>
      </c>
      <c r="P2195">
        <v>459</v>
      </c>
      <c r="Q2195">
        <v>188</v>
      </c>
      <c r="R2195">
        <v>615</v>
      </c>
      <c r="S2195">
        <v>508</v>
      </c>
      <c r="T2195">
        <v>369</v>
      </c>
      <c r="U2195">
        <v>736</v>
      </c>
      <c r="V2195">
        <v>278</v>
      </c>
      <c r="W2195">
        <v>672</v>
      </c>
      <c r="X2195">
        <v>187</v>
      </c>
      <c r="Y2195">
        <v>186</v>
      </c>
      <c r="Z2195">
        <v>332</v>
      </c>
      <c r="AA2195">
        <v>302</v>
      </c>
      <c r="AB2195">
        <v>182</v>
      </c>
      <c r="AC2195">
        <v>227</v>
      </c>
      <c r="AD2195">
        <v>315</v>
      </c>
      <c r="AE2195">
        <v>229</v>
      </c>
    </row>
    <row r="2196" spans="1:31" x14ac:dyDescent="0.2">
      <c r="A2196" t="s">
        <v>47</v>
      </c>
      <c r="B2196" t="s">
        <v>499</v>
      </c>
      <c r="C2196">
        <v>15</v>
      </c>
      <c r="D2196">
        <v>112828</v>
      </c>
      <c r="E2196">
        <v>102620</v>
      </c>
      <c r="F2196">
        <v>102787</v>
      </c>
      <c r="G2196">
        <v>2538</v>
      </c>
      <c r="H2196">
        <v>259</v>
      </c>
      <c r="I2196">
        <v>326</v>
      </c>
      <c r="J2196">
        <v>131</v>
      </c>
      <c r="K2196">
        <v>395</v>
      </c>
      <c r="L2196">
        <v>255</v>
      </c>
      <c r="M2196">
        <v>268</v>
      </c>
      <c r="N2196">
        <v>319</v>
      </c>
      <c r="O2196">
        <v>233</v>
      </c>
      <c r="P2196">
        <v>459</v>
      </c>
      <c r="Q2196">
        <v>188</v>
      </c>
      <c r="R2196">
        <v>615</v>
      </c>
      <c r="S2196">
        <v>508</v>
      </c>
      <c r="T2196">
        <v>369</v>
      </c>
      <c r="U2196">
        <v>733</v>
      </c>
      <c r="V2196">
        <v>277</v>
      </c>
      <c r="W2196">
        <v>667</v>
      </c>
      <c r="X2196">
        <v>185</v>
      </c>
      <c r="Y2196">
        <v>185</v>
      </c>
      <c r="Z2196">
        <v>329</v>
      </c>
      <c r="AA2196">
        <v>299</v>
      </c>
      <c r="AB2196">
        <v>181</v>
      </c>
      <c r="AC2196">
        <v>226</v>
      </c>
      <c r="AD2196">
        <v>313</v>
      </c>
      <c r="AE2196">
        <v>225</v>
      </c>
    </row>
    <row r="2197" spans="1:31" x14ac:dyDescent="0.2">
      <c r="A2197" t="s">
        <v>47</v>
      </c>
      <c r="B2197" t="s">
        <v>499</v>
      </c>
      <c r="C2197">
        <v>20</v>
      </c>
      <c r="D2197">
        <v>112828</v>
      </c>
      <c r="E2197">
        <v>102314</v>
      </c>
      <c r="F2197">
        <v>102645</v>
      </c>
      <c r="G2197">
        <v>2538</v>
      </c>
      <c r="H2197">
        <v>259</v>
      </c>
      <c r="I2197">
        <v>326</v>
      </c>
      <c r="J2197">
        <v>131</v>
      </c>
      <c r="K2197">
        <v>395</v>
      </c>
      <c r="L2197">
        <v>255</v>
      </c>
      <c r="M2197">
        <v>268</v>
      </c>
      <c r="N2197">
        <v>319</v>
      </c>
      <c r="O2197">
        <v>233</v>
      </c>
      <c r="P2197">
        <v>459</v>
      </c>
      <c r="Q2197">
        <v>188</v>
      </c>
      <c r="R2197">
        <v>615</v>
      </c>
      <c r="S2197">
        <v>508</v>
      </c>
      <c r="T2197">
        <v>368</v>
      </c>
      <c r="U2197">
        <v>731</v>
      </c>
      <c r="V2197">
        <v>276</v>
      </c>
      <c r="W2197">
        <v>662</v>
      </c>
      <c r="X2197">
        <v>183</v>
      </c>
      <c r="Y2197">
        <v>182</v>
      </c>
      <c r="Z2197">
        <v>327</v>
      </c>
      <c r="AA2197">
        <v>297</v>
      </c>
      <c r="AB2197">
        <v>181</v>
      </c>
      <c r="AC2197">
        <v>225</v>
      </c>
      <c r="AD2197">
        <v>312</v>
      </c>
      <c r="AE2197">
        <v>222</v>
      </c>
    </row>
    <row r="2198" spans="1:31" x14ac:dyDescent="0.2">
      <c r="A2198" t="s">
        <v>47</v>
      </c>
      <c r="B2198" t="s">
        <v>499</v>
      </c>
      <c r="C2198">
        <v>25</v>
      </c>
      <c r="D2198">
        <v>112828</v>
      </c>
      <c r="E2198">
        <v>102073</v>
      </c>
      <c r="F2198">
        <v>102385</v>
      </c>
      <c r="G2198">
        <v>2538</v>
      </c>
      <c r="H2198">
        <v>258</v>
      </c>
      <c r="I2198">
        <v>326</v>
      </c>
      <c r="J2198">
        <v>131</v>
      </c>
      <c r="K2198">
        <v>394</v>
      </c>
      <c r="L2198">
        <v>255</v>
      </c>
      <c r="M2198">
        <v>268</v>
      </c>
      <c r="N2198">
        <v>319</v>
      </c>
      <c r="O2198">
        <v>233</v>
      </c>
      <c r="P2198">
        <v>459</v>
      </c>
      <c r="Q2198">
        <v>188</v>
      </c>
      <c r="R2198">
        <v>615</v>
      </c>
      <c r="S2198">
        <v>508</v>
      </c>
      <c r="T2198">
        <v>367</v>
      </c>
      <c r="U2198">
        <v>729</v>
      </c>
      <c r="V2198">
        <v>275</v>
      </c>
      <c r="W2198">
        <v>659</v>
      </c>
      <c r="X2198">
        <v>182</v>
      </c>
      <c r="Y2198">
        <v>181</v>
      </c>
      <c r="Z2198">
        <v>324</v>
      </c>
      <c r="AA2198">
        <v>294</v>
      </c>
      <c r="AB2198">
        <v>180</v>
      </c>
      <c r="AC2198">
        <v>225</v>
      </c>
      <c r="AD2198">
        <v>310</v>
      </c>
      <c r="AE2198">
        <v>220</v>
      </c>
    </row>
    <row r="2199" spans="1:31" x14ac:dyDescent="0.2">
      <c r="A2199" t="s">
        <v>47</v>
      </c>
      <c r="B2199" t="s">
        <v>499</v>
      </c>
      <c r="C2199">
        <v>30</v>
      </c>
      <c r="D2199">
        <v>112828</v>
      </c>
      <c r="E2199">
        <v>101700</v>
      </c>
      <c r="F2199">
        <v>102071</v>
      </c>
      <c r="G2199">
        <v>2538</v>
      </c>
      <c r="H2199">
        <v>258</v>
      </c>
      <c r="I2199">
        <v>325</v>
      </c>
      <c r="J2199">
        <v>131</v>
      </c>
      <c r="K2199">
        <v>394</v>
      </c>
      <c r="L2199">
        <v>255</v>
      </c>
      <c r="M2199">
        <v>268</v>
      </c>
      <c r="N2199">
        <v>318</v>
      </c>
      <c r="O2199">
        <v>233</v>
      </c>
      <c r="P2199">
        <v>459</v>
      </c>
      <c r="Q2199">
        <v>188</v>
      </c>
      <c r="R2199">
        <v>614</v>
      </c>
      <c r="S2199">
        <v>508</v>
      </c>
      <c r="T2199">
        <v>366</v>
      </c>
      <c r="U2199">
        <v>727</v>
      </c>
      <c r="V2199">
        <v>273</v>
      </c>
      <c r="W2199">
        <v>654</v>
      </c>
      <c r="X2199">
        <v>181</v>
      </c>
      <c r="Y2199">
        <v>179</v>
      </c>
      <c r="Z2199">
        <v>320</v>
      </c>
      <c r="AA2199">
        <v>292</v>
      </c>
      <c r="AB2199">
        <v>180</v>
      </c>
      <c r="AC2199">
        <v>224</v>
      </c>
      <c r="AD2199">
        <v>308</v>
      </c>
      <c r="AE2199">
        <v>215</v>
      </c>
    </row>
    <row r="2200" spans="1:31" x14ac:dyDescent="0.2">
      <c r="A2200" t="s">
        <v>47</v>
      </c>
      <c r="B2200" t="s">
        <v>499</v>
      </c>
      <c r="C2200">
        <v>50</v>
      </c>
      <c r="D2200">
        <v>112828</v>
      </c>
      <c r="E2200">
        <v>99864</v>
      </c>
      <c r="F2200">
        <v>100144</v>
      </c>
      <c r="G2200">
        <v>2538</v>
      </c>
      <c r="H2200">
        <v>254</v>
      </c>
      <c r="I2200">
        <v>322</v>
      </c>
      <c r="J2200">
        <v>129</v>
      </c>
      <c r="K2200">
        <v>392</v>
      </c>
      <c r="L2200">
        <v>253</v>
      </c>
      <c r="M2200">
        <v>267</v>
      </c>
      <c r="N2200">
        <v>315</v>
      </c>
      <c r="O2200">
        <v>231</v>
      </c>
      <c r="P2200">
        <v>455</v>
      </c>
      <c r="Q2200">
        <v>187</v>
      </c>
      <c r="R2200">
        <v>611</v>
      </c>
      <c r="S2200">
        <v>504</v>
      </c>
      <c r="T2200">
        <v>361</v>
      </c>
      <c r="U2200">
        <v>716</v>
      </c>
      <c r="V2200">
        <v>264</v>
      </c>
      <c r="W2200">
        <v>620</v>
      </c>
      <c r="X2200">
        <v>175</v>
      </c>
      <c r="Y2200">
        <v>173</v>
      </c>
      <c r="Z2200">
        <v>304</v>
      </c>
      <c r="AA2200">
        <v>277</v>
      </c>
      <c r="AB2200">
        <v>178</v>
      </c>
      <c r="AC2200">
        <v>218</v>
      </c>
      <c r="AD2200">
        <v>299</v>
      </c>
      <c r="AE2200">
        <v>204</v>
      </c>
    </row>
    <row r="2201" spans="1:31" x14ac:dyDescent="0.2">
      <c r="A2201" t="s">
        <v>47</v>
      </c>
      <c r="B2201" t="s">
        <v>499</v>
      </c>
      <c r="C2201">
        <v>75</v>
      </c>
      <c r="D2201">
        <v>112828</v>
      </c>
      <c r="E2201">
        <v>93946</v>
      </c>
      <c r="F2201">
        <v>96110</v>
      </c>
      <c r="G2201">
        <v>2538</v>
      </c>
      <c r="H2201">
        <v>242</v>
      </c>
      <c r="I2201">
        <v>304</v>
      </c>
      <c r="J2201">
        <v>120</v>
      </c>
      <c r="K2201">
        <v>373</v>
      </c>
      <c r="L2201">
        <v>235</v>
      </c>
      <c r="M2201">
        <v>257</v>
      </c>
      <c r="N2201">
        <v>298</v>
      </c>
      <c r="O2201">
        <v>220</v>
      </c>
      <c r="P2201">
        <v>436</v>
      </c>
      <c r="Q2201">
        <v>181</v>
      </c>
      <c r="R2201">
        <v>593</v>
      </c>
      <c r="S2201">
        <v>490</v>
      </c>
      <c r="T2201">
        <v>346</v>
      </c>
      <c r="U2201">
        <v>685</v>
      </c>
      <c r="V2201">
        <v>235</v>
      </c>
      <c r="W2201">
        <v>500</v>
      </c>
      <c r="X2201">
        <v>150</v>
      </c>
      <c r="Y2201">
        <v>150</v>
      </c>
      <c r="Z2201">
        <v>237</v>
      </c>
      <c r="AA2201">
        <v>223</v>
      </c>
      <c r="AB2201">
        <v>163</v>
      </c>
      <c r="AC2201">
        <v>201</v>
      </c>
      <c r="AD2201">
        <v>269</v>
      </c>
      <c r="AE2201">
        <v>168</v>
      </c>
    </row>
    <row r="2202" spans="1:31" x14ac:dyDescent="0.2">
      <c r="A2202" t="s">
        <v>48</v>
      </c>
      <c r="B2202" t="s">
        <v>500</v>
      </c>
      <c r="C2202">
        <v>0</v>
      </c>
      <c r="D2202">
        <v>660515</v>
      </c>
      <c r="E2202">
        <v>660515</v>
      </c>
      <c r="F2202">
        <v>660515</v>
      </c>
      <c r="G2202">
        <v>11090</v>
      </c>
      <c r="H2202">
        <v>638</v>
      </c>
      <c r="I2202">
        <v>238</v>
      </c>
      <c r="J2202">
        <v>891</v>
      </c>
      <c r="K2202">
        <v>639</v>
      </c>
      <c r="L2202">
        <v>447</v>
      </c>
      <c r="M2202">
        <v>297</v>
      </c>
      <c r="N2202">
        <v>741</v>
      </c>
      <c r="O2202">
        <v>350</v>
      </c>
      <c r="P2202">
        <v>340</v>
      </c>
      <c r="Q2202">
        <v>125</v>
      </c>
      <c r="R2202">
        <v>237</v>
      </c>
      <c r="S2202">
        <v>555</v>
      </c>
      <c r="T2202">
        <v>88</v>
      </c>
      <c r="U2202">
        <v>215</v>
      </c>
      <c r="V2202">
        <v>233</v>
      </c>
      <c r="W2202">
        <v>517</v>
      </c>
      <c r="X2202">
        <v>717</v>
      </c>
      <c r="Y2202">
        <v>927</v>
      </c>
      <c r="Z2202">
        <v>594</v>
      </c>
      <c r="AA2202">
        <v>814</v>
      </c>
      <c r="AB2202">
        <v>287</v>
      </c>
      <c r="AC2202">
        <v>354</v>
      </c>
      <c r="AD2202">
        <v>280</v>
      </c>
      <c r="AE2202">
        <v>424</v>
      </c>
    </row>
    <row r="2203" spans="1:31" x14ac:dyDescent="0.2">
      <c r="A2203" t="s">
        <v>48</v>
      </c>
      <c r="B2203" t="s">
        <v>500</v>
      </c>
      <c r="C2203">
        <v>10</v>
      </c>
      <c r="D2203">
        <v>660515</v>
      </c>
      <c r="E2203">
        <v>366742</v>
      </c>
      <c r="F2203">
        <v>346729</v>
      </c>
      <c r="G2203">
        <v>11090</v>
      </c>
      <c r="H2203">
        <v>633</v>
      </c>
      <c r="I2203">
        <v>236</v>
      </c>
      <c r="J2203">
        <v>883</v>
      </c>
      <c r="K2203">
        <v>633</v>
      </c>
      <c r="L2203">
        <v>440</v>
      </c>
      <c r="M2203">
        <v>290</v>
      </c>
      <c r="N2203">
        <v>717</v>
      </c>
      <c r="O2203">
        <v>343</v>
      </c>
      <c r="P2203">
        <v>336</v>
      </c>
      <c r="Q2203">
        <v>122</v>
      </c>
      <c r="R2203">
        <v>232</v>
      </c>
      <c r="S2203">
        <v>541</v>
      </c>
      <c r="T2203">
        <v>74</v>
      </c>
      <c r="U2203">
        <v>205</v>
      </c>
      <c r="V2203">
        <v>214</v>
      </c>
      <c r="W2203">
        <v>466</v>
      </c>
      <c r="X2203">
        <v>621</v>
      </c>
      <c r="Y2203">
        <v>764</v>
      </c>
      <c r="Z2203">
        <v>541</v>
      </c>
      <c r="AA2203">
        <v>711</v>
      </c>
      <c r="AB2203">
        <v>220</v>
      </c>
      <c r="AC2203">
        <v>305</v>
      </c>
      <c r="AD2203">
        <v>220</v>
      </c>
      <c r="AE2203">
        <v>302</v>
      </c>
    </row>
    <row r="2204" spans="1:31" x14ac:dyDescent="0.2">
      <c r="A2204" t="s">
        <v>48</v>
      </c>
      <c r="B2204" t="s">
        <v>500</v>
      </c>
      <c r="C2204">
        <v>15</v>
      </c>
      <c r="D2204">
        <v>660515</v>
      </c>
      <c r="E2204">
        <v>356967</v>
      </c>
      <c r="F2204">
        <v>335855</v>
      </c>
      <c r="G2204">
        <v>11090</v>
      </c>
      <c r="H2204">
        <v>628</v>
      </c>
      <c r="I2204">
        <v>234</v>
      </c>
      <c r="J2204">
        <v>880</v>
      </c>
      <c r="K2204">
        <v>629</v>
      </c>
      <c r="L2204">
        <v>439</v>
      </c>
      <c r="M2204">
        <v>289</v>
      </c>
      <c r="N2204">
        <v>713</v>
      </c>
      <c r="O2204">
        <v>341</v>
      </c>
      <c r="P2204">
        <v>336</v>
      </c>
      <c r="Q2204">
        <v>121</v>
      </c>
      <c r="R2204">
        <v>230</v>
      </c>
      <c r="S2204">
        <v>538</v>
      </c>
      <c r="T2204">
        <v>71</v>
      </c>
      <c r="U2204">
        <v>204</v>
      </c>
      <c r="V2204">
        <v>213</v>
      </c>
      <c r="W2204">
        <v>463</v>
      </c>
      <c r="X2204">
        <v>609</v>
      </c>
      <c r="Y2204">
        <v>738</v>
      </c>
      <c r="Z2204">
        <v>537</v>
      </c>
      <c r="AA2204">
        <v>704</v>
      </c>
      <c r="AB2204">
        <v>215</v>
      </c>
      <c r="AC2204">
        <v>301</v>
      </c>
      <c r="AD2204">
        <v>218</v>
      </c>
      <c r="AE2204">
        <v>291</v>
      </c>
    </row>
    <row r="2205" spans="1:31" x14ac:dyDescent="0.2">
      <c r="A2205" t="s">
        <v>48</v>
      </c>
      <c r="B2205" t="s">
        <v>500</v>
      </c>
      <c r="C2205">
        <v>20</v>
      </c>
      <c r="D2205">
        <v>660515</v>
      </c>
      <c r="E2205">
        <v>352325</v>
      </c>
      <c r="F2205">
        <v>333314</v>
      </c>
      <c r="G2205">
        <v>11090</v>
      </c>
      <c r="H2205">
        <v>628</v>
      </c>
      <c r="I2205">
        <v>234</v>
      </c>
      <c r="J2205">
        <v>879</v>
      </c>
      <c r="K2205">
        <v>628</v>
      </c>
      <c r="L2205">
        <v>438</v>
      </c>
      <c r="M2205">
        <v>288</v>
      </c>
      <c r="N2205">
        <v>709</v>
      </c>
      <c r="O2205">
        <v>340</v>
      </c>
      <c r="P2205">
        <v>336</v>
      </c>
      <c r="Q2205">
        <v>121</v>
      </c>
      <c r="R2205">
        <v>229</v>
      </c>
      <c r="S2205">
        <v>535</v>
      </c>
      <c r="T2205">
        <v>70</v>
      </c>
      <c r="U2205">
        <v>204</v>
      </c>
      <c r="V2205">
        <v>212</v>
      </c>
      <c r="W2205">
        <v>462</v>
      </c>
      <c r="X2205">
        <v>588</v>
      </c>
      <c r="Y2205">
        <v>721</v>
      </c>
      <c r="Z2205">
        <v>535</v>
      </c>
      <c r="AA2205">
        <v>697</v>
      </c>
      <c r="AB2205">
        <v>214</v>
      </c>
      <c r="AC2205">
        <v>300</v>
      </c>
      <c r="AD2205">
        <v>216</v>
      </c>
      <c r="AE2205">
        <v>288</v>
      </c>
    </row>
    <row r="2206" spans="1:31" x14ac:dyDescent="0.2">
      <c r="A2206" t="s">
        <v>48</v>
      </c>
      <c r="B2206" t="s">
        <v>500</v>
      </c>
      <c r="C2206">
        <v>25</v>
      </c>
      <c r="D2206">
        <v>660515</v>
      </c>
      <c r="E2206">
        <v>346638</v>
      </c>
      <c r="F2206">
        <v>328562</v>
      </c>
      <c r="G2206">
        <v>11090</v>
      </c>
      <c r="H2206">
        <v>627</v>
      </c>
      <c r="I2206">
        <v>234</v>
      </c>
      <c r="J2206">
        <v>877</v>
      </c>
      <c r="K2206">
        <v>627</v>
      </c>
      <c r="L2206">
        <v>438</v>
      </c>
      <c r="M2206">
        <v>287</v>
      </c>
      <c r="N2206">
        <v>705</v>
      </c>
      <c r="O2206">
        <v>339</v>
      </c>
      <c r="P2206">
        <v>335</v>
      </c>
      <c r="Q2206">
        <v>121</v>
      </c>
      <c r="R2206">
        <v>229</v>
      </c>
      <c r="S2206">
        <v>533</v>
      </c>
      <c r="T2206">
        <v>68</v>
      </c>
      <c r="U2206">
        <v>203</v>
      </c>
      <c r="V2206">
        <v>210</v>
      </c>
      <c r="W2206">
        <v>460</v>
      </c>
      <c r="X2206">
        <v>547</v>
      </c>
      <c r="Y2206">
        <v>676</v>
      </c>
      <c r="Z2206">
        <v>529</v>
      </c>
      <c r="AA2206">
        <v>689</v>
      </c>
      <c r="AB2206">
        <v>213</v>
      </c>
      <c r="AC2206">
        <v>296</v>
      </c>
      <c r="AD2206">
        <v>213</v>
      </c>
      <c r="AE2206">
        <v>279</v>
      </c>
    </row>
    <row r="2207" spans="1:31" x14ac:dyDescent="0.2">
      <c r="A2207" t="s">
        <v>48</v>
      </c>
      <c r="B2207" t="s">
        <v>500</v>
      </c>
      <c r="C2207">
        <v>30</v>
      </c>
      <c r="D2207">
        <v>660515</v>
      </c>
      <c r="E2207">
        <v>336526</v>
      </c>
      <c r="F2207">
        <v>321163</v>
      </c>
      <c r="G2207">
        <v>11090</v>
      </c>
      <c r="H2207">
        <v>625</v>
      </c>
      <c r="I2207">
        <v>233</v>
      </c>
      <c r="J2207">
        <v>876</v>
      </c>
      <c r="K2207">
        <v>625</v>
      </c>
      <c r="L2207">
        <v>438</v>
      </c>
      <c r="M2207">
        <v>286</v>
      </c>
      <c r="N2207">
        <v>703</v>
      </c>
      <c r="O2207">
        <v>339</v>
      </c>
      <c r="P2207">
        <v>335</v>
      </c>
      <c r="Q2207">
        <v>121</v>
      </c>
      <c r="R2207">
        <v>228</v>
      </c>
      <c r="S2207">
        <v>528</v>
      </c>
      <c r="T2207">
        <v>65</v>
      </c>
      <c r="U2207">
        <v>200</v>
      </c>
      <c r="V2207">
        <v>208</v>
      </c>
      <c r="W2207">
        <v>455</v>
      </c>
      <c r="X2207">
        <v>498</v>
      </c>
      <c r="Y2207">
        <v>635</v>
      </c>
      <c r="Z2207">
        <v>523</v>
      </c>
      <c r="AA2207">
        <v>675</v>
      </c>
      <c r="AB2207">
        <v>212</v>
      </c>
      <c r="AC2207">
        <v>291</v>
      </c>
      <c r="AD2207">
        <v>209</v>
      </c>
      <c r="AE2207">
        <v>259</v>
      </c>
    </row>
    <row r="2208" spans="1:31" x14ac:dyDescent="0.2">
      <c r="A2208" t="s">
        <v>48</v>
      </c>
      <c r="B2208" t="s">
        <v>500</v>
      </c>
      <c r="C2208">
        <v>50</v>
      </c>
      <c r="D2208">
        <v>660515</v>
      </c>
      <c r="E2208">
        <v>308767</v>
      </c>
      <c r="F2208">
        <v>276901</v>
      </c>
      <c r="G2208">
        <v>11090</v>
      </c>
      <c r="H2208">
        <v>588</v>
      </c>
      <c r="I2208">
        <v>220</v>
      </c>
      <c r="J2208">
        <v>836</v>
      </c>
      <c r="K2208">
        <v>596</v>
      </c>
      <c r="L2208">
        <v>419</v>
      </c>
      <c r="M2208">
        <v>271</v>
      </c>
      <c r="N2208">
        <v>648</v>
      </c>
      <c r="O2208">
        <v>324</v>
      </c>
      <c r="P2208">
        <v>325</v>
      </c>
      <c r="Q2208">
        <v>113</v>
      </c>
      <c r="R2208">
        <v>210</v>
      </c>
      <c r="S2208">
        <v>493</v>
      </c>
      <c r="T2208">
        <v>58</v>
      </c>
      <c r="U2208">
        <v>188</v>
      </c>
      <c r="V2208">
        <v>196</v>
      </c>
      <c r="W2208">
        <v>436</v>
      </c>
      <c r="X2208">
        <v>399</v>
      </c>
      <c r="Y2208">
        <v>541</v>
      </c>
      <c r="Z2208">
        <v>494</v>
      </c>
      <c r="AA2208">
        <v>614</v>
      </c>
      <c r="AB2208">
        <v>200</v>
      </c>
      <c r="AC2208">
        <v>268</v>
      </c>
      <c r="AD2208">
        <v>196</v>
      </c>
      <c r="AE2208">
        <v>219</v>
      </c>
    </row>
    <row r="2209" spans="1:31" x14ac:dyDescent="0.2">
      <c r="A2209" t="s">
        <v>48</v>
      </c>
      <c r="B2209" t="s">
        <v>500</v>
      </c>
      <c r="C2209">
        <v>75</v>
      </c>
      <c r="D2209">
        <v>660515</v>
      </c>
      <c r="E2209">
        <v>249235</v>
      </c>
      <c r="F2209">
        <v>149599</v>
      </c>
      <c r="G2209">
        <v>11090</v>
      </c>
      <c r="H2209">
        <v>466</v>
      </c>
      <c r="I2209">
        <v>178</v>
      </c>
      <c r="J2209">
        <v>691</v>
      </c>
      <c r="K2209">
        <v>498</v>
      </c>
      <c r="L2209">
        <v>352</v>
      </c>
      <c r="M2209">
        <v>218</v>
      </c>
      <c r="N2209">
        <v>501</v>
      </c>
      <c r="O2209">
        <v>271</v>
      </c>
      <c r="P2209">
        <v>285</v>
      </c>
      <c r="Q2209">
        <v>96</v>
      </c>
      <c r="R2209">
        <v>162</v>
      </c>
      <c r="S2209">
        <v>394</v>
      </c>
      <c r="T2209">
        <v>45</v>
      </c>
      <c r="U2209">
        <v>151</v>
      </c>
      <c r="V2209">
        <v>160</v>
      </c>
      <c r="W2209">
        <v>358</v>
      </c>
      <c r="X2209">
        <v>245</v>
      </c>
      <c r="Y2209">
        <v>359</v>
      </c>
      <c r="Z2209">
        <v>379</v>
      </c>
      <c r="AA2209">
        <v>436</v>
      </c>
      <c r="AB2209">
        <v>154</v>
      </c>
      <c r="AC2209">
        <v>194</v>
      </c>
      <c r="AD2209">
        <v>159</v>
      </c>
      <c r="AE2209">
        <v>149</v>
      </c>
    </row>
    <row r="2210" spans="1:31" x14ac:dyDescent="0.2">
      <c r="A2210" t="s">
        <v>48</v>
      </c>
      <c r="B2210" t="s">
        <v>501</v>
      </c>
      <c r="C2210">
        <v>0</v>
      </c>
      <c r="D2210">
        <v>778434</v>
      </c>
      <c r="E2210">
        <v>778434</v>
      </c>
      <c r="F2210">
        <v>778434</v>
      </c>
      <c r="G2210">
        <v>5445</v>
      </c>
      <c r="H2210">
        <v>478</v>
      </c>
      <c r="I2210">
        <v>698</v>
      </c>
      <c r="J2210">
        <v>255</v>
      </c>
      <c r="K2210">
        <v>362</v>
      </c>
      <c r="L2210">
        <v>201</v>
      </c>
      <c r="M2210">
        <v>219</v>
      </c>
      <c r="N2210">
        <v>255</v>
      </c>
      <c r="O2210">
        <v>344</v>
      </c>
      <c r="P2210">
        <v>258</v>
      </c>
      <c r="Q2210">
        <v>92</v>
      </c>
      <c r="R2210">
        <v>194</v>
      </c>
      <c r="S2210">
        <v>1554</v>
      </c>
      <c r="T2210">
        <v>179</v>
      </c>
      <c r="U2210">
        <v>289</v>
      </c>
      <c r="V2210">
        <v>134</v>
      </c>
      <c r="W2210">
        <v>107</v>
      </c>
      <c r="X2210">
        <v>551</v>
      </c>
      <c r="Y2210">
        <v>401</v>
      </c>
      <c r="Z2210">
        <v>120</v>
      </c>
      <c r="AA2210">
        <v>187</v>
      </c>
      <c r="AB2210">
        <v>1862</v>
      </c>
      <c r="AC2210">
        <v>121</v>
      </c>
      <c r="AD2210">
        <v>319</v>
      </c>
      <c r="AE2210">
        <v>344</v>
      </c>
    </row>
    <row r="2211" spans="1:31" x14ac:dyDescent="0.2">
      <c r="A2211" t="s">
        <v>48</v>
      </c>
      <c r="B2211" t="s">
        <v>501</v>
      </c>
      <c r="C2211">
        <v>10</v>
      </c>
      <c r="D2211">
        <v>778434</v>
      </c>
      <c r="E2211">
        <v>338976</v>
      </c>
      <c r="F2211">
        <v>372434</v>
      </c>
      <c r="G2211">
        <v>5445</v>
      </c>
      <c r="H2211">
        <v>472</v>
      </c>
      <c r="I2211">
        <v>692</v>
      </c>
      <c r="J2211">
        <v>248</v>
      </c>
      <c r="K2211">
        <v>344</v>
      </c>
      <c r="L2211">
        <v>193</v>
      </c>
      <c r="M2211">
        <v>198</v>
      </c>
      <c r="N2211">
        <v>246</v>
      </c>
      <c r="O2211">
        <v>325</v>
      </c>
      <c r="P2211">
        <v>235</v>
      </c>
      <c r="Q2211">
        <v>90</v>
      </c>
      <c r="R2211">
        <v>178</v>
      </c>
      <c r="S2211">
        <v>1536</v>
      </c>
      <c r="T2211">
        <v>164</v>
      </c>
      <c r="U2211">
        <v>255</v>
      </c>
      <c r="V2211">
        <v>117</v>
      </c>
      <c r="W2211">
        <v>80</v>
      </c>
      <c r="X2211">
        <v>436</v>
      </c>
      <c r="Y2211">
        <v>387</v>
      </c>
      <c r="Z2211">
        <v>109</v>
      </c>
      <c r="AA2211">
        <v>183</v>
      </c>
      <c r="AB2211">
        <v>1774</v>
      </c>
      <c r="AC2211">
        <v>96</v>
      </c>
      <c r="AD2211">
        <v>235</v>
      </c>
      <c r="AE2211">
        <v>280</v>
      </c>
    </row>
    <row r="2212" spans="1:31" x14ac:dyDescent="0.2">
      <c r="A2212" t="s">
        <v>48</v>
      </c>
      <c r="B2212" t="s">
        <v>501</v>
      </c>
      <c r="C2212">
        <v>15</v>
      </c>
      <c r="D2212">
        <v>778434</v>
      </c>
      <c r="E2212">
        <v>334752</v>
      </c>
      <c r="F2212">
        <v>363346</v>
      </c>
      <c r="G2212">
        <v>5445</v>
      </c>
      <c r="H2212">
        <v>470</v>
      </c>
      <c r="I2212">
        <v>690</v>
      </c>
      <c r="J2212">
        <v>246</v>
      </c>
      <c r="K2212">
        <v>341</v>
      </c>
      <c r="L2212">
        <v>191</v>
      </c>
      <c r="M2212">
        <v>195</v>
      </c>
      <c r="N2212">
        <v>245</v>
      </c>
      <c r="O2212">
        <v>323</v>
      </c>
      <c r="P2212">
        <v>228</v>
      </c>
      <c r="Q2212">
        <v>90</v>
      </c>
      <c r="R2212">
        <v>175</v>
      </c>
      <c r="S2212">
        <v>1535</v>
      </c>
      <c r="T2212">
        <v>163</v>
      </c>
      <c r="U2212">
        <v>254</v>
      </c>
      <c r="V2212">
        <v>116</v>
      </c>
      <c r="W2212">
        <v>79</v>
      </c>
      <c r="X2212">
        <v>435</v>
      </c>
      <c r="Y2212">
        <v>386</v>
      </c>
      <c r="Z2212">
        <v>109</v>
      </c>
      <c r="AA2212">
        <v>183</v>
      </c>
      <c r="AB2212">
        <v>1773</v>
      </c>
      <c r="AC2212">
        <v>95</v>
      </c>
      <c r="AD2212">
        <v>233</v>
      </c>
      <c r="AE2212">
        <v>276</v>
      </c>
    </row>
    <row r="2213" spans="1:31" x14ac:dyDescent="0.2">
      <c r="A2213" t="s">
        <v>48</v>
      </c>
      <c r="B2213" t="s">
        <v>501</v>
      </c>
      <c r="C2213">
        <v>20</v>
      </c>
      <c r="D2213">
        <v>778434</v>
      </c>
      <c r="E2213">
        <v>331379</v>
      </c>
      <c r="F2213">
        <v>361196</v>
      </c>
      <c r="G2213">
        <v>5445</v>
      </c>
      <c r="H2213">
        <v>470</v>
      </c>
      <c r="I2213">
        <v>690</v>
      </c>
      <c r="J2213">
        <v>246</v>
      </c>
      <c r="K2213">
        <v>339</v>
      </c>
      <c r="L2213">
        <v>190</v>
      </c>
      <c r="M2213">
        <v>194</v>
      </c>
      <c r="N2213">
        <v>245</v>
      </c>
      <c r="O2213">
        <v>320</v>
      </c>
      <c r="P2213">
        <v>223</v>
      </c>
      <c r="Q2213">
        <v>89</v>
      </c>
      <c r="R2213">
        <v>173</v>
      </c>
      <c r="S2213">
        <v>1532</v>
      </c>
      <c r="T2213">
        <v>161</v>
      </c>
      <c r="U2213">
        <v>253</v>
      </c>
      <c r="V2213">
        <v>116</v>
      </c>
      <c r="W2213">
        <v>78</v>
      </c>
      <c r="X2213">
        <v>434</v>
      </c>
      <c r="Y2213">
        <v>385</v>
      </c>
      <c r="Z2213">
        <v>108</v>
      </c>
      <c r="AA2213">
        <v>183</v>
      </c>
      <c r="AB2213">
        <v>1773</v>
      </c>
      <c r="AC2213">
        <v>95</v>
      </c>
      <c r="AD2213">
        <v>230</v>
      </c>
      <c r="AE2213">
        <v>274</v>
      </c>
    </row>
    <row r="2214" spans="1:31" x14ac:dyDescent="0.2">
      <c r="A2214" t="s">
        <v>48</v>
      </c>
      <c r="B2214" t="s">
        <v>501</v>
      </c>
      <c r="C2214">
        <v>25</v>
      </c>
      <c r="D2214">
        <v>778434</v>
      </c>
      <c r="E2214">
        <v>325827</v>
      </c>
      <c r="F2214">
        <v>355582</v>
      </c>
      <c r="G2214">
        <v>5445</v>
      </c>
      <c r="H2214">
        <v>469</v>
      </c>
      <c r="I2214">
        <v>688</v>
      </c>
      <c r="J2214">
        <v>245</v>
      </c>
      <c r="K2214">
        <v>337</v>
      </c>
      <c r="L2214">
        <v>190</v>
      </c>
      <c r="M2214">
        <v>192</v>
      </c>
      <c r="N2214">
        <v>245</v>
      </c>
      <c r="O2214">
        <v>319</v>
      </c>
      <c r="P2214">
        <v>220</v>
      </c>
      <c r="Q2214">
        <v>88</v>
      </c>
      <c r="R2214">
        <v>173</v>
      </c>
      <c r="S2214">
        <v>1532</v>
      </c>
      <c r="T2214">
        <v>160</v>
      </c>
      <c r="U2214">
        <v>252</v>
      </c>
      <c r="V2214">
        <v>116</v>
      </c>
      <c r="W2214">
        <v>78</v>
      </c>
      <c r="X2214">
        <v>429</v>
      </c>
      <c r="Y2214">
        <v>384</v>
      </c>
      <c r="Z2214">
        <v>108</v>
      </c>
      <c r="AA2214">
        <v>182</v>
      </c>
      <c r="AB2214">
        <v>1772</v>
      </c>
      <c r="AC2214">
        <v>91</v>
      </c>
      <c r="AD2214">
        <v>227</v>
      </c>
      <c r="AE2214">
        <v>268</v>
      </c>
    </row>
    <row r="2215" spans="1:31" x14ac:dyDescent="0.2">
      <c r="A2215" t="s">
        <v>48</v>
      </c>
      <c r="B2215" t="s">
        <v>501</v>
      </c>
      <c r="C2215">
        <v>30</v>
      </c>
      <c r="D2215">
        <v>778434</v>
      </c>
      <c r="E2215">
        <v>320689</v>
      </c>
      <c r="F2215">
        <v>353191</v>
      </c>
      <c r="G2215">
        <v>5445</v>
      </c>
      <c r="H2215">
        <v>466</v>
      </c>
      <c r="I2215">
        <v>688</v>
      </c>
      <c r="J2215">
        <v>243</v>
      </c>
      <c r="K2215">
        <v>336</v>
      </c>
      <c r="L2215">
        <v>190</v>
      </c>
      <c r="M2215">
        <v>191</v>
      </c>
      <c r="N2215">
        <v>243</v>
      </c>
      <c r="O2215">
        <v>319</v>
      </c>
      <c r="P2215">
        <v>220</v>
      </c>
      <c r="Q2215">
        <v>88</v>
      </c>
      <c r="R2215">
        <v>172</v>
      </c>
      <c r="S2215">
        <v>1527</v>
      </c>
      <c r="T2215">
        <v>158</v>
      </c>
      <c r="U2215">
        <v>252</v>
      </c>
      <c r="V2215">
        <v>116</v>
      </c>
      <c r="W2215">
        <v>77</v>
      </c>
      <c r="X2215">
        <v>425</v>
      </c>
      <c r="Y2215">
        <v>381</v>
      </c>
      <c r="Z2215">
        <v>107</v>
      </c>
      <c r="AA2215">
        <v>182</v>
      </c>
      <c r="AB2215">
        <v>1771</v>
      </c>
      <c r="AC2215">
        <v>90</v>
      </c>
      <c r="AD2215">
        <v>225</v>
      </c>
      <c r="AE2215">
        <v>264</v>
      </c>
    </row>
    <row r="2216" spans="1:31" x14ac:dyDescent="0.2">
      <c r="A2216" t="s">
        <v>48</v>
      </c>
      <c r="B2216" t="s">
        <v>501</v>
      </c>
      <c r="C2216">
        <v>50</v>
      </c>
      <c r="D2216">
        <v>778434</v>
      </c>
      <c r="E2216">
        <v>301474</v>
      </c>
      <c r="F2216">
        <v>326673</v>
      </c>
      <c r="G2216">
        <v>5445</v>
      </c>
      <c r="H2216">
        <v>445</v>
      </c>
      <c r="I2216">
        <v>668</v>
      </c>
      <c r="J2216">
        <v>232</v>
      </c>
      <c r="K2216">
        <v>325</v>
      </c>
      <c r="L2216">
        <v>185</v>
      </c>
      <c r="M2216">
        <v>180</v>
      </c>
      <c r="N2216">
        <v>238</v>
      </c>
      <c r="O2216">
        <v>305</v>
      </c>
      <c r="P2216">
        <v>206</v>
      </c>
      <c r="Q2216">
        <v>86</v>
      </c>
      <c r="R2216">
        <v>161</v>
      </c>
      <c r="S2216">
        <v>1506</v>
      </c>
      <c r="T2216">
        <v>151</v>
      </c>
      <c r="U2216">
        <v>246</v>
      </c>
      <c r="V2216">
        <v>112</v>
      </c>
      <c r="W2216">
        <v>73</v>
      </c>
      <c r="X2216">
        <v>407</v>
      </c>
      <c r="Y2216">
        <v>371</v>
      </c>
      <c r="Z2216">
        <v>105</v>
      </c>
      <c r="AA2216">
        <v>179</v>
      </c>
      <c r="AB2216">
        <v>1764</v>
      </c>
      <c r="AC2216">
        <v>80</v>
      </c>
      <c r="AD2216">
        <v>212</v>
      </c>
      <c r="AE2216">
        <v>242</v>
      </c>
    </row>
    <row r="2217" spans="1:31" x14ac:dyDescent="0.2">
      <c r="A2217" t="s">
        <v>48</v>
      </c>
      <c r="B2217" t="s">
        <v>501</v>
      </c>
      <c r="C2217">
        <v>75</v>
      </c>
      <c r="D2217">
        <v>778434</v>
      </c>
      <c r="E2217">
        <v>256797</v>
      </c>
      <c r="F2217">
        <v>282830</v>
      </c>
      <c r="G2217">
        <v>5445</v>
      </c>
      <c r="H2217">
        <v>385</v>
      </c>
      <c r="I2217">
        <v>557</v>
      </c>
      <c r="J2217">
        <v>196</v>
      </c>
      <c r="K2217">
        <v>302</v>
      </c>
      <c r="L2217">
        <v>172</v>
      </c>
      <c r="M2217">
        <v>164</v>
      </c>
      <c r="N2217">
        <v>214</v>
      </c>
      <c r="O2217">
        <v>254</v>
      </c>
      <c r="P2217">
        <v>180</v>
      </c>
      <c r="Q2217">
        <v>82</v>
      </c>
      <c r="R2217">
        <v>154</v>
      </c>
      <c r="S2217">
        <v>1429</v>
      </c>
      <c r="T2217">
        <v>125</v>
      </c>
      <c r="U2217">
        <v>221</v>
      </c>
      <c r="V2217">
        <v>100</v>
      </c>
      <c r="W2217">
        <v>65</v>
      </c>
      <c r="X2217">
        <v>364</v>
      </c>
      <c r="Y2217">
        <v>328</v>
      </c>
      <c r="Z2217">
        <v>92</v>
      </c>
      <c r="AA2217">
        <v>160</v>
      </c>
      <c r="AB2217">
        <v>1655</v>
      </c>
      <c r="AC2217">
        <v>58</v>
      </c>
      <c r="AD2217">
        <v>183</v>
      </c>
      <c r="AE2217">
        <v>204</v>
      </c>
    </row>
    <row r="2218" spans="1:31" x14ac:dyDescent="0.2">
      <c r="A2218" t="s">
        <v>48</v>
      </c>
      <c r="B2218" t="s">
        <v>502</v>
      </c>
      <c r="C2218">
        <v>0</v>
      </c>
      <c r="D2218">
        <v>471977</v>
      </c>
      <c r="E2218">
        <v>471977</v>
      </c>
      <c r="F2218">
        <v>471977</v>
      </c>
      <c r="G2218">
        <v>5125</v>
      </c>
      <c r="H2218">
        <v>59</v>
      </c>
      <c r="I2218">
        <v>112</v>
      </c>
      <c r="J2218">
        <v>44</v>
      </c>
      <c r="K2218">
        <v>95</v>
      </c>
      <c r="L2218">
        <v>41</v>
      </c>
      <c r="M2218">
        <v>52</v>
      </c>
      <c r="N2218">
        <v>65</v>
      </c>
      <c r="O2218">
        <v>28</v>
      </c>
      <c r="P2218">
        <v>42</v>
      </c>
      <c r="Q2218">
        <v>9</v>
      </c>
      <c r="R2218">
        <v>28</v>
      </c>
      <c r="S2218">
        <v>71</v>
      </c>
      <c r="T2218">
        <v>75</v>
      </c>
      <c r="U2218">
        <v>124</v>
      </c>
      <c r="V2218">
        <v>64</v>
      </c>
      <c r="W2218">
        <v>54</v>
      </c>
      <c r="X2218">
        <v>127</v>
      </c>
      <c r="Y2218">
        <v>96</v>
      </c>
      <c r="Z2218">
        <v>95</v>
      </c>
      <c r="AA2218">
        <v>132</v>
      </c>
      <c r="AB2218">
        <v>317</v>
      </c>
      <c r="AC2218">
        <v>368</v>
      </c>
      <c r="AD2218">
        <v>450</v>
      </c>
      <c r="AE2218">
        <v>211</v>
      </c>
    </row>
    <row r="2219" spans="1:31" x14ac:dyDescent="0.2">
      <c r="A2219" t="s">
        <v>48</v>
      </c>
      <c r="B2219" t="s">
        <v>502</v>
      </c>
      <c r="C2219">
        <v>10</v>
      </c>
      <c r="D2219">
        <v>471977</v>
      </c>
      <c r="E2219">
        <v>58809</v>
      </c>
      <c r="F2219">
        <v>60446</v>
      </c>
      <c r="G2219">
        <v>5125</v>
      </c>
      <c r="H2219">
        <v>55</v>
      </c>
      <c r="I2219">
        <v>110</v>
      </c>
      <c r="J2219">
        <v>43</v>
      </c>
      <c r="K2219">
        <v>92</v>
      </c>
      <c r="L2219">
        <v>40</v>
      </c>
      <c r="M2219">
        <v>50</v>
      </c>
      <c r="N2219">
        <v>61</v>
      </c>
      <c r="O2219">
        <v>25</v>
      </c>
      <c r="P2219">
        <v>39</v>
      </c>
      <c r="Q2219">
        <v>9</v>
      </c>
      <c r="R2219">
        <v>26</v>
      </c>
      <c r="S2219">
        <v>70</v>
      </c>
      <c r="T2219">
        <v>73</v>
      </c>
      <c r="U2219">
        <v>111</v>
      </c>
      <c r="V2219">
        <v>59</v>
      </c>
      <c r="W2219">
        <v>46</v>
      </c>
      <c r="X2219">
        <v>112</v>
      </c>
      <c r="Y2219">
        <v>93</v>
      </c>
      <c r="Z2219">
        <v>89</v>
      </c>
      <c r="AA2219">
        <v>118</v>
      </c>
      <c r="AB2219">
        <v>268</v>
      </c>
      <c r="AC2219">
        <v>318</v>
      </c>
      <c r="AD2219">
        <v>335</v>
      </c>
      <c r="AE2219">
        <v>176</v>
      </c>
    </row>
    <row r="2220" spans="1:31" x14ac:dyDescent="0.2">
      <c r="A2220" t="s">
        <v>48</v>
      </c>
      <c r="B2220" t="s">
        <v>502</v>
      </c>
      <c r="C2220">
        <v>15</v>
      </c>
      <c r="D2220">
        <v>471977</v>
      </c>
      <c r="E2220">
        <v>57177</v>
      </c>
      <c r="F2220">
        <v>56310</v>
      </c>
      <c r="G2220">
        <v>5125</v>
      </c>
      <c r="H2220">
        <v>54</v>
      </c>
      <c r="I2220">
        <v>110</v>
      </c>
      <c r="J2220">
        <v>43</v>
      </c>
      <c r="K2220">
        <v>92</v>
      </c>
      <c r="L2220">
        <v>40</v>
      </c>
      <c r="M2220">
        <v>49</v>
      </c>
      <c r="N2220">
        <v>61</v>
      </c>
      <c r="O2220">
        <v>24</v>
      </c>
      <c r="P2220">
        <v>39</v>
      </c>
      <c r="Q2220">
        <v>9</v>
      </c>
      <c r="R2220">
        <v>26</v>
      </c>
      <c r="S2220">
        <v>70</v>
      </c>
      <c r="T2220">
        <v>73</v>
      </c>
      <c r="U2220">
        <v>111</v>
      </c>
      <c r="V2220">
        <v>59</v>
      </c>
      <c r="W2220">
        <v>45</v>
      </c>
      <c r="X2220">
        <v>112</v>
      </c>
      <c r="Y2220">
        <v>93</v>
      </c>
      <c r="Z2220">
        <v>88</v>
      </c>
      <c r="AA2220">
        <v>118</v>
      </c>
      <c r="AB2220">
        <v>266</v>
      </c>
      <c r="AC2220">
        <v>317</v>
      </c>
      <c r="AD2220">
        <v>333</v>
      </c>
      <c r="AE2220">
        <v>175</v>
      </c>
    </row>
    <row r="2221" spans="1:31" x14ac:dyDescent="0.2">
      <c r="A2221" t="s">
        <v>48</v>
      </c>
      <c r="B2221" t="s">
        <v>502</v>
      </c>
      <c r="C2221">
        <v>20</v>
      </c>
      <c r="D2221">
        <v>471977</v>
      </c>
      <c r="E2221">
        <v>55634</v>
      </c>
      <c r="F2221">
        <v>55825</v>
      </c>
      <c r="G2221">
        <v>5125</v>
      </c>
      <c r="H2221">
        <v>53</v>
      </c>
      <c r="I2221">
        <v>110</v>
      </c>
      <c r="J2221">
        <v>43</v>
      </c>
      <c r="K2221">
        <v>92</v>
      </c>
      <c r="L2221">
        <v>40</v>
      </c>
      <c r="M2221">
        <v>49</v>
      </c>
      <c r="N2221">
        <v>61</v>
      </c>
      <c r="O2221">
        <v>24</v>
      </c>
      <c r="P2221">
        <v>39</v>
      </c>
      <c r="Q2221">
        <v>9</v>
      </c>
      <c r="R2221">
        <v>26</v>
      </c>
      <c r="S2221">
        <v>70</v>
      </c>
      <c r="T2221">
        <v>73</v>
      </c>
      <c r="U2221">
        <v>111</v>
      </c>
      <c r="V2221">
        <v>59</v>
      </c>
      <c r="W2221">
        <v>45</v>
      </c>
      <c r="X2221">
        <v>111</v>
      </c>
      <c r="Y2221">
        <v>92</v>
      </c>
      <c r="Z2221">
        <v>88</v>
      </c>
      <c r="AA2221">
        <v>117</v>
      </c>
      <c r="AB2221">
        <v>264</v>
      </c>
      <c r="AC2221">
        <v>316</v>
      </c>
      <c r="AD2221">
        <v>329</v>
      </c>
      <c r="AE2221">
        <v>174</v>
      </c>
    </row>
    <row r="2222" spans="1:31" x14ac:dyDescent="0.2">
      <c r="A2222" t="s">
        <v>48</v>
      </c>
      <c r="B2222" t="s">
        <v>502</v>
      </c>
      <c r="C2222">
        <v>25</v>
      </c>
      <c r="D2222">
        <v>471977</v>
      </c>
      <c r="E2222">
        <v>53587</v>
      </c>
      <c r="F2222">
        <v>54424</v>
      </c>
      <c r="G2222">
        <v>5125</v>
      </c>
      <c r="H2222">
        <v>50</v>
      </c>
      <c r="I2222">
        <v>110</v>
      </c>
      <c r="J2222">
        <v>43</v>
      </c>
      <c r="K2222">
        <v>92</v>
      </c>
      <c r="L2222">
        <v>40</v>
      </c>
      <c r="M2222">
        <v>49</v>
      </c>
      <c r="N2222">
        <v>60</v>
      </c>
      <c r="O2222">
        <v>24</v>
      </c>
      <c r="P2222">
        <v>39</v>
      </c>
      <c r="Q2222">
        <v>9</v>
      </c>
      <c r="R2222">
        <v>26</v>
      </c>
      <c r="S2222">
        <v>70</v>
      </c>
      <c r="T2222">
        <v>73</v>
      </c>
      <c r="U2222">
        <v>110</v>
      </c>
      <c r="V2222">
        <v>59</v>
      </c>
      <c r="W2222">
        <v>44</v>
      </c>
      <c r="X2222">
        <v>110</v>
      </c>
      <c r="Y2222">
        <v>92</v>
      </c>
      <c r="Z2222">
        <v>88</v>
      </c>
      <c r="AA2222">
        <v>117</v>
      </c>
      <c r="AB2222">
        <v>261</v>
      </c>
      <c r="AC2222">
        <v>315</v>
      </c>
      <c r="AD2222">
        <v>326</v>
      </c>
      <c r="AE2222">
        <v>172</v>
      </c>
    </row>
    <row r="2223" spans="1:31" x14ac:dyDescent="0.2">
      <c r="A2223" t="s">
        <v>48</v>
      </c>
      <c r="B2223" t="s">
        <v>502</v>
      </c>
      <c r="C2223">
        <v>30</v>
      </c>
      <c r="D2223">
        <v>471977</v>
      </c>
      <c r="E2223">
        <v>51188</v>
      </c>
      <c r="F2223">
        <v>52784</v>
      </c>
      <c r="G2223">
        <v>5125</v>
      </c>
      <c r="H2223">
        <v>50</v>
      </c>
      <c r="I2223">
        <v>110</v>
      </c>
      <c r="J2223">
        <v>43</v>
      </c>
      <c r="K2223">
        <v>92</v>
      </c>
      <c r="L2223">
        <v>40</v>
      </c>
      <c r="M2223">
        <v>49</v>
      </c>
      <c r="N2223">
        <v>60</v>
      </c>
      <c r="O2223">
        <v>24</v>
      </c>
      <c r="P2223">
        <v>39</v>
      </c>
      <c r="Q2223">
        <v>9</v>
      </c>
      <c r="R2223">
        <v>26</v>
      </c>
      <c r="S2223">
        <v>70</v>
      </c>
      <c r="T2223">
        <v>72</v>
      </c>
      <c r="U2223">
        <v>110</v>
      </c>
      <c r="V2223">
        <v>58</v>
      </c>
      <c r="W2223">
        <v>44</v>
      </c>
      <c r="X2223">
        <v>109</v>
      </c>
      <c r="Y2223">
        <v>92</v>
      </c>
      <c r="Z2223">
        <v>87</v>
      </c>
      <c r="AA2223">
        <v>117</v>
      </c>
      <c r="AB2223">
        <v>258</v>
      </c>
      <c r="AC2223">
        <v>312</v>
      </c>
      <c r="AD2223">
        <v>322</v>
      </c>
      <c r="AE2223">
        <v>171</v>
      </c>
    </row>
    <row r="2224" spans="1:31" x14ac:dyDescent="0.2">
      <c r="A2224" t="s">
        <v>48</v>
      </c>
      <c r="B2224" t="s">
        <v>502</v>
      </c>
      <c r="C2224">
        <v>50</v>
      </c>
      <c r="D2224">
        <v>471977</v>
      </c>
      <c r="E2224">
        <v>46310</v>
      </c>
      <c r="F2224">
        <v>44670</v>
      </c>
      <c r="G2224">
        <v>5125</v>
      </c>
      <c r="H2224">
        <v>46</v>
      </c>
      <c r="I2224">
        <v>108</v>
      </c>
      <c r="J2224">
        <v>43</v>
      </c>
      <c r="K2224">
        <v>91</v>
      </c>
      <c r="L2224">
        <v>38</v>
      </c>
      <c r="M2224">
        <v>48</v>
      </c>
      <c r="N2224">
        <v>59</v>
      </c>
      <c r="O2224">
        <v>23</v>
      </c>
      <c r="P2224">
        <v>39</v>
      </c>
      <c r="Q2224">
        <v>9</v>
      </c>
      <c r="R2224">
        <v>26</v>
      </c>
      <c r="S2224">
        <v>69</v>
      </c>
      <c r="T2224">
        <v>72</v>
      </c>
      <c r="U2224">
        <v>104</v>
      </c>
      <c r="V2224">
        <v>55</v>
      </c>
      <c r="W2224">
        <v>42</v>
      </c>
      <c r="X2224">
        <v>103</v>
      </c>
      <c r="Y2224">
        <v>91</v>
      </c>
      <c r="Z2224">
        <v>85</v>
      </c>
      <c r="AA2224">
        <v>105</v>
      </c>
      <c r="AB2224">
        <v>243</v>
      </c>
      <c r="AC2224">
        <v>285</v>
      </c>
      <c r="AD2224">
        <v>297</v>
      </c>
      <c r="AE2224">
        <v>159</v>
      </c>
    </row>
    <row r="2225" spans="1:31" x14ac:dyDescent="0.2">
      <c r="A2225" t="s">
        <v>48</v>
      </c>
      <c r="B2225" t="s">
        <v>502</v>
      </c>
      <c r="C2225">
        <v>75</v>
      </c>
      <c r="D2225">
        <v>471977</v>
      </c>
      <c r="E2225">
        <v>31961</v>
      </c>
      <c r="F2225">
        <v>31870</v>
      </c>
      <c r="G2225">
        <v>5125</v>
      </c>
      <c r="H2225">
        <v>40</v>
      </c>
      <c r="I2225">
        <v>94</v>
      </c>
      <c r="J2225">
        <v>41</v>
      </c>
      <c r="K2225">
        <v>83</v>
      </c>
      <c r="L2225">
        <v>32</v>
      </c>
      <c r="M2225">
        <v>42</v>
      </c>
      <c r="N2225">
        <v>51</v>
      </c>
      <c r="O2225">
        <v>19</v>
      </c>
      <c r="P2225">
        <v>30</v>
      </c>
      <c r="Q2225">
        <v>7</v>
      </c>
      <c r="R2225">
        <v>25</v>
      </c>
      <c r="S2225">
        <v>60</v>
      </c>
      <c r="T2225">
        <v>52</v>
      </c>
      <c r="U2225">
        <v>68</v>
      </c>
      <c r="V2225">
        <v>36</v>
      </c>
      <c r="W2225">
        <v>30</v>
      </c>
      <c r="X2225">
        <v>71</v>
      </c>
      <c r="Y2225">
        <v>63</v>
      </c>
      <c r="Z2225">
        <v>53</v>
      </c>
      <c r="AA2225">
        <v>61</v>
      </c>
      <c r="AB2225">
        <v>154</v>
      </c>
      <c r="AC2225">
        <v>181</v>
      </c>
      <c r="AD2225">
        <v>169</v>
      </c>
      <c r="AE2225">
        <v>101</v>
      </c>
    </row>
    <row r="2226" spans="1:31" x14ac:dyDescent="0.2">
      <c r="A2226" t="s">
        <v>48</v>
      </c>
      <c r="B2226" t="s">
        <v>503</v>
      </c>
      <c r="C2226">
        <v>0</v>
      </c>
      <c r="D2226">
        <v>222666</v>
      </c>
      <c r="E2226">
        <v>222666</v>
      </c>
      <c r="F2226">
        <v>222666</v>
      </c>
      <c r="G2226">
        <v>2850</v>
      </c>
      <c r="H2226">
        <v>72</v>
      </c>
      <c r="I2226">
        <v>46</v>
      </c>
      <c r="J2226">
        <v>147</v>
      </c>
      <c r="K2226">
        <v>277</v>
      </c>
      <c r="L2226">
        <v>345</v>
      </c>
      <c r="M2226">
        <v>211</v>
      </c>
      <c r="N2226">
        <v>486</v>
      </c>
      <c r="O2226">
        <v>220</v>
      </c>
      <c r="P2226">
        <v>174</v>
      </c>
      <c r="Q2226">
        <v>191</v>
      </c>
      <c r="R2226">
        <v>151</v>
      </c>
      <c r="S2226">
        <v>513</v>
      </c>
      <c r="T2226">
        <v>284</v>
      </c>
      <c r="U2226">
        <v>315</v>
      </c>
      <c r="V2226">
        <v>330</v>
      </c>
      <c r="W2226">
        <v>241</v>
      </c>
      <c r="X2226">
        <v>181</v>
      </c>
      <c r="Y2226">
        <v>122</v>
      </c>
      <c r="Z2226">
        <v>87</v>
      </c>
      <c r="AA2226">
        <v>73</v>
      </c>
      <c r="AB2226">
        <v>58</v>
      </c>
      <c r="AC2226">
        <v>40</v>
      </c>
      <c r="AD2226">
        <v>80</v>
      </c>
      <c r="AE2226">
        <v>62</v>
      </c>
    </row>
    <row r="2227" spans="1:31" x14ac:dyDescent="0.2">
      <c r="A2227" t="s">
        <v>48</v>
      </c>
      <c r="B2227" t="s">
        <v>503</v>
      </c>
      <c r="C2227">
        <v>10</v>
      </c>
      <c r="D2227">
        <v>222666</v>
      </c>
      <c r="E2227">
        <v>152736</v>
      </c>
      <c r="F2227">
        <v>141138</v>
      </c>
      <c r="G2227">
        <v>2850</v>
      </c>
      <c r="H2227">
        <v>71</v>
      </c>
      <c r="I2227">
        <v>45</v>
      </c>
      <c r="J2227">
        <v>146</v>
      </c>
      <c r="K2227">
        <v>275</v>
      </c>
      <c r="L2227">
        <v>344</v>
      </c>
      <c r="M2227">
        <v>209</v>
      </c>
      <c r="N2227">
        <v>484</v>
      </c>
      <c r="O2227">
        <v>220</v>
      </c>
      <c r="P2227">
        <v>173</v>
      </c>
      <c r="Q2227">
        <v>190</v>
      </c>
      <c r="R2227">
        <v>150</v>
      </c>
      <c r="S2227">
        <v>511</v>
      </c>
      <c r="T2227">
        <v>280</v>
      </c>
      <c r="U2227">
        <v>310</v>
      </c>
      <c r="V2227">
        <v>326</v>
      </c>
      <c r="W2227">
        <v>227</v>
      </c>
      <c r="X2227">
        <v>166</v>
      </c>
      <c r="Y2227">
        <v>117</v>
      </c>
      <c r="Z2227">
        <v>85</v>
      </c>
      <c r="AA2227">
        <v>69</v>
      </c>
      <c r="AB2227">
        <v>57</v>
      </c>
      <c r="AC2227">
        <v>38</v>
      </c>
      <c r="AD2227">
        <v>71</v>
      </c>
      <c r="AE2227">
        <v>52</v>
      </c>
    </row>
    <row r="2228" spans="1:31" x14ac:dyDescent="0.2">
      <c r="A2228" t="s">
        <v>48</v>
      </c>
      <c r="B2228" t="s">
        <v>503</v>
      </c>
      <c r="C2228">
        <v>15</v>
      </c>
      <c r="D2228">
        <v>222666</v>
      </c>
      <c r="E2228">
        <v>150384</v>
      </c>
      <c r="F2228">
        <v>138683</v>
      </c>
      <c r="G2228">
        <v>2850</v>
      </c>
      <c r="H2228">
        <v>71</v>
      </c>
      <c r="I2228">
        <v>45</v>
      </c>
      <c r="J2228">
        <v>146</v>
      </c>
      <c r="K2228">
        <v>274</v>
      </c>
      <c r="L2228">
        <v>344</v>
      </c>
      <c r="M2228">
        <v>209</v>
      </c>
      <c r="N2228">
        <v>484</v>
      </c>
      <c r="O2228">
        <v>220</v>
      </c>
      <c r="P2228">
        <v>173</v>
      </c>
      <c r="Q2228">
        <v>190</v>
      </c>
      <c r="R2228">
        <v>150</v>
      </c>
      <c r="S2228">
        <v>510</v>
      </c>
      <c r="T2228">
        <v>279</v>
      </c>
      <c r="U2228">
        <v>310</v>
      </c>
      <c r="V2228">
        <v>326</v>
      </c>
      <c r="W2228">
        <v>226</v>
      </c>
      <c r="X2228">
        <v>164</v>
      </c>
      <c r="Y2228">
        <v>116</v>
      </c>
      <c r="Z2228">
        <v>84</v>
      </c>
      <c r="AA2228">
        <v>69</v>
      </c>
      <c r="AB2228">
        <v>57</v>
      </c>
      <c r="AC2228">
        <v>38</v>
      </c>
      <c r="AD2228">
        <v>70</v>
      </c>
      <c r="AE2228">
        <v>51</v>
      </c>
    </row>
    <row r="2229" spans="1:31" x14ac:dyDescent="0.2">
      <c r="A2229" t="s">
        <v>48</v>
      </c>
      <c r="B2229" t="s">
        <v>503</v>
      </c>
      <c r="C2229">
        <v>20</v>
      </c>
      <c r="D2229">
        <v>222666</v>
      </c>
      <c r="E2229">
        <v>148252</v>
      </c>
      <c r="F2229">
        <v>137503</v>
      </c>
      <c r="G2229">
        <v>2850</v>
      </c>
      <c r="H2229">
        <v>71</v>
      </c>
      <c r="I2229">
        <v>45</v>
      </c>
      <c r="J2229">
        <v>146</v>
      </c>
      <c r="K2229">
        <v>274</v>
      </c>
      <c r="L2229">
        <v>344</v>
      </c>
      <c r="M2229">
        <v>209</v>
      </c>
      <c r="N2229">
        <v>484</v>
      </c>
      <c r="O2229">
        <v>220</v>
      </c>
      <c r="P2229">
        <v>173</v>
      </c>
      <c r="Q2229">
        <v>190</v>
      </c>
      <c r="R2229">
        <v>150</v>
      </c>
      <c r="S2229">
        <v>510</v>
      </c>
      <c r="T2229">
        <v>279</v>
      </c>
      <c r="U2229">
        <v>310</v>
      </c>
      <c r="V2229">
        <v>326</v>
      </c>
      <c r="W2229">
        <v>226</v>
      </c>
      <c r="X2229">
        <v>163</v>
      </c>
      <c r="Y2229">
        <v>116</v>
      </c>
      <c r="Z2229">
        <v>84</v>
      </c>
      <c r="AA2229">
        <v>68</v>
      </c>
      <c r="AB2229">
        <v>57</v>
      </c>
      <c r="AC2229">
        <v>38</v>
      </c>
      <c r="AD2229">
        <v>68</v>
      </c>
      <c r="AE2229">
        <v>50</v>
      </c>
    </row>
    <row r="2230" spans="1:31" x14ac:dyDescent="0.2">
      <c r="A2230" t="s">
        <v>48</v>
      </c>
      <c r="B2230" t="s">
        <v>503</v>
      </c>
      <c r="C2230">
        <v>25</v>
      </c>
      <c r="D2230">
        <v>222666</v>
      </c>
      <c r="E2230">
        <v>145913</v>
      </c>
      <c r="F2230">
        <v>135335</v>
      </c>
      <c r="G2230">
        <v>2850</v>
      </c>
      <c r="H2230">
        <v>71</v>
      </c>
      <c r="I2230">
        <v>45</v>
      </c>
      <c r="J2230">
        <v>146</v>
      </c>
      <c r="K2230">
        <v>274</v>
      </c>
      <c r="L2230">
        <v>344</v>
      </c>
      <c r="M2230">
        <v>209</v>
      </c>
      <c r="N2230">
        <v>484</v>
      </c>
      <c r="O2230">
        <v>220</v>
      </c>
      <c r="P2230">
        <v>173</v>
      </c>
      <c r="Q2230">
        <v>190</v>
      </c>
      <c r="R2230">
        <v>150</v>
      </c>
      <c r="S2230">
        <v>510</v>
      </c>
      <c r="T2230">
        <v>279</v>
      </c>
      <c r="U2230">
        <v>309</v>
      </c>
      <c r="V2230">
        <v>326</v>
      </c>
      <c r="W2230">
        <v>225</v>
      </c>
      <c r="X2230">
        <v>161</v>
      </c>
      <c r="Y2230">
        <v>116</v>
      </c>
      <c r="Z2230">
        <v>84</v>
      </c>
      <c r="AA2230">
        <v>68</v>
      </c>
      <c r="AB2230">
        <v>57</v>
      </c>
      <c r="AC2230">
        <v>37</v>
      </c>
      <c r="AD2230">
        <v>66</v>
      </c>
      <c r="AE2230">
        <v>49</v>
      </c>
    </row>
    <row r="2231" spans="1:31" x14ac:dyDescent="0.2">
      <c r="A2231" t="s">
        <v>48</v>
      </c>
      <c r="B2231" t="s">
        <v>503</v>
      </c>
      <c r="C2231">
        <v>30</v>
      </c>
      <c r="D2231">
        <v>222666</v>
      </c>
      <c r="E2231">
        <v>143393</v>
      </c>
      <c r="F2231">
        <v>133791</v>
      </c>
      <c r="G2231">
        <v>2850</v>
      </c>
      <c r="H2231">
        <v>71</v>
      </c>
      <c r="I2231">
        <v>45</v>
      </c>
      <c r="J2231">
        <v>146</v>
      </c>
      <c r="K2231">
        <v>274</v>
      </c>
      <c r="L2231">
        <v>344</v>
      </c>
      <c r="M2231">
        <v>209</v>
      </c>
      <c r="N2231">
        <v>484</v>
      </c>
      <c r="O2231">
        <v>220</v>
      </c>
      <c r="P2231">
        <v>173</v>
      </c>
      <c r="Q2231">
        <v>190</v>
      </c>
      <c r="R2231">
        <v>150</v>
      </c>
      <c r="S2231">
        <v>509</v>
      </c>
      <c r="T2231">
        <v>278</v>
      </c>
      <c r="U2231">
        <v>309</v>
      </c>
      <c r="V2231">
        <v>325</v>
      </c>
      <c r="W2231">
        <v>224</v>
      </c>
      <c r="X2231">
        <v>161</v>
      </c>
      <c r="Y2231">
        <v>116</v>
      </c>
      <c r="Z2231">
        <v>83</v>
      </c>
      <c r="AA2231">
        <v>68</v>
      </c>
      <c r="AB2231">
        <v>56</v>
      </c>
      <c r="AC2231">
        <v>37</v>
      </c>
      <c r="AD2231">
        <v>65</v>
      </c>
      <c r="AE2231">
        <v>48</v>
      </c>
    </row>
    <row r="2232" spans="1:31" x14ac:dyDescent="0.2">
      <c r="A2232" t="s">
        <v>48</v>
      </c>
      <c r="B2232" t="s">
        <v>503</v>
      </c>
      <c r="C2232">
        <v>50</v>
      </c>
      <c r="D2232">
        <v>222666</v>
      </c>
      <c r="E2232">
        <v>134681</v>
      </c>
      <c r="F2232">
        <v>123966</v>
      </c>
      <c r="G2232">
        <v>2850</v>
      </c>
      <c r="H2232">
        <v>70</v>
      </c>
      <c r="I2232">
        <v>45</v>
      </c>
      <c r="J2232">
        <v>145</v>
      </c>
      <c r="K2232">
        <v>273</v>
      </c>
      <c r="L2232">
        <v>343</v>
      </c>
      <c r="M2232">
        <v>208</v>
      </c>
      <c r="N2232">
        <v>482</v>
      </c>
      <c r="O2232">
        <v>218</v>
      </c>
      <c r="P2232">
        <v>173</v>
      </c>
      <c r="Q2232">
        <v>190</v>
      </c>
      <c r="R2232">
        <v>150</v>
      </c>
      <c r="S2232">
        <v>507</v>
      </c>
      <c r="T2232">
        <v>274</v>
      </c>
      <c r="U2232">
        <v>306</v>
      </c>
      <c r="V2232">
        <v>322</v>
      </c>
      <c r="W2232">
        <v>220</v>
      </c>
      <c r="X2232">
        <v>154</v>
      </c>
      <c r="Y2232">
        <v>113</v>
      </c>
      <c r="Z2232">
        <v>81</v>
      </c>
      <c r="AA2232">
        <v>66</v>
      </c>
      <c r="AB2232">
        <v>56</v>
      </c>
      <c r="AC2232">
        <v>35</v>
      </c>
      <c r="AD2232">
        <v>60</v>
      </c>
      <c r="AE2232">
        <v>42</v>
      </c>
    </row>
    <row r="2233" spans="1:31" x14ac:dyDescent="0.2">
      <c r="A2233" t="s">
        <v>48</v>
      </c>
      <c r="B2233" t="s">
        <v>503</v>
      </c>
      <c r="C2233">
        <v>75</v>
      </c>
      <c r="D2233">
        <v>222666</v>
      </c>
      <c r="E2233">
        <v>117917</v>
      </c>
      <c r="F2233">
        <v>95441</v>
      </c>
      <c r="G2233">
        <v>2850</v>
      </c>
      <c r="H2233">
        <v>67</v>
      </c>
      <c r="I2233">
        <v>45</v>
      </c>
      <c r="J2233">
        <v>143</v>
      </c>
      <c r="K2233">
        <v>268</v>
      </c>
      <c r="L2233">
        <v>335</v>
      </c>
      <c r="M2233">
        <v>203</v>
      </c>
      <c r="N2233">
        <v>469</v>
      </c>
      <c r="O2233">
        <v>213</v>
      </c>
      <c r="P2233">
        <v>170</v>
      </c>
      <c r="Q2233">
        <v>187</v>
      </c>
      <c r="R2233">
        <v>149</v>
      </c>
      <c r="S2233">
        <v>497</v>
      </c>
      <c r="T2233">
        <v>261</v>
      </c>
      <c r="U2233">
        <v>295</v>
      </c>
      <c r="V2233">
        <v>311</v>
      </c>
      <c r="W2233">
        <v>211</v>
      </c>
      <c r="X2233">
        <v>143</v>
      </c>
      <c r="Y2233">
        <v>108</v>
      </c>
      <c r="Z2233">
        <v>76</v>
      </c>
      <c r="AA2233">
        <v>61</v>
      </c>
      <c r="AB2233">
        <v>51</v>
      </c>
      <c r="AC2233">
        <v>32</v>
      </c>
      <c r="AD2233">
        <v>50</v>
      </c>
      <c r="AE2233">
        <v>35</v>
      </c>
    </row>
    <row r="2234" spans="1:31" x14ac:dyDescent="0.2">
      <c r="A2234" t="s">
        <v>48</v>
      </c>
      <c r="B2234" t="s">
        <v>504</v>
      </c>
      <c r="C2234">
        <v>0</v>
      </c>
      <c r="D2234">
        <v>135258</v>
      </c>
      <c r="E2234">
        <v>135258</v>
      </c>
      <c r="F2234">
        <v>135258</v>
      </c>
      <c r="G2234">
        <v>1591</v>
      </c>
      <c r="H2234">
        <v>52</v>
      </c>
      <c r="I2234">
        <v>15</v>
      </c>
      <c r="J2234">
        <v>39</v>
      </c>
      <c r="K2234">
        <v>94</v>
      </c>
      <c r="L2234">
        <v>92</v>
      </c>
      <c r="M2234">
        <v>25</v>
      </c>
      <c r="N2234">
        <v>48</v>
      </c>
      <c r="O2234">
        <v>64</v>
      </c>
      <c r="P2234">
        <v>60</v>
      </c>
      <c r="Q2234">
        <v>12</v>
      </c>
      <c r="R2234">
        <v>28</v>
      </c>
      <c r="S2234">
        <v>24</v>
      </c>
      <c r="T2234">
        <v>16</v>
      </c>
      <c r="U2234">
        <v>86</v>
      </c>
      <c r="V2234">
        <v>28</v>
      </c>
      <c r="W2234">
        <v>74</v>
      </c>
      <c r="X2234">
        <v>159</v>
      </c>
      <c r="Y2234">
        <v>132</v>
      </c>
      <c r="Z2234">
        <v>37</v>
      </c>
      <c r="AA2234">
        <v>36</v>
      </c>
      <c r="AB2234">
        <v>46</v>
      </c>
      <c r="AC2234">
        <v>34</v>
      </c>
      <c r="AD2234">
        <v>74</v>
      </c>
      <c r="AE2234">
        <v>34</v>
      </c>
    </row>
    <row r="2235" spans="1:31" x14ac:dyDescent="0.2">
      <c r="A2235" t="s">
        <v>48</v>
      </c>
      <c r="B2235" t="s">
        <v>504</v>
      </c>
      <c r="C2235">
        <v>10</v>
      </c>
      <c r="D2235">
        <v>135258</v>
      </c>
      <c r="E2235">
        <v>55570</v>
      </c>
      <c r="F2235">
        <v>50420</v>
      </c>
      <c r="G2235">
        <v>1591</v>
      </c>
      <c r="H2235">
        <v>51</v>
      </c>
      <c r="I2235">
        <v>15</v>
      </c>
      <c r="J2235">
        <v>35</v>
      </c>
      <c r="K2235">
        <v>91</v>
      </c>
      <c r="L2235">
        <v>87</v>
      </c>
      <c r="M2235">
        <v>22</v>
      </c>
      <c r="N2235">
        <v>42</v>
      </c>
      <c r="O2235">
        <v>61</v>
      </c>
      <c r="P2235">
        <v>56</v>
      </c>
      <c r="Q2235">
        <v>11</v>
      </c>
      <c r="R2235">
        <v>21</v>
      </c>
      <c r="S2235">
        <v>22</v>
      </c>
      <c r="T2235">
        <v>11</v>
      </c>
      <c r="U2235">
        <v>81</v>
      </c>
      <c r="V2235">
        <v>23</v>
      </c>
      <c r="W2235">
        <v>68</v>
      </c>
      <c r="X2235">
        <v>153</v>
      </c>
      <c r="Y2235">
        <v>127</v>
      </c>
      <c r="Z2235">
        <v>32</v>
      </c>
      <c r="AA2235">
        <v>28</v>
      </c>
      <c r="AB2235">
        <v>32</v>
      </c>
      <c r="AC2235">
        <v>28</v>
      </c>
      <c r="AD2235">
        <v>50</v>
      </c>
      <c r="AE2235">
        <v>19</v>
      </c>
    </row>
    <row r="2236" spans="1:31" x14ac:dyDescent="0.2">
      <c r="A2236" t="s">
        <v>48</v>
      </c>
      <c r="B2236" t="s">
        <v>504</v>
      </c>
      <c r="C2236">
        <v>15</v>
      </c>
      <c r="D2236">
        <v>135258</v>
      </c>
      <c r="E2236">
        <v>54187</v>
      </c>
      <c r="F2236">
        <v>48702</v>
      </c>
      <c r="G2236">
        <v>1591</v>
      </c>
      <c r="H2236">
        <v>51</v>
      </c>
      <c r="I2236">
        <v>15</v>
      </c>
      <c r="J2236">
        <v>32</v>
      </c>
      <c r="K2236">
        <v>91</v>
      </c>
      <c r="L2236">
        <v>87</v>
      </c>
      <c r="M2236">
        <v>22</v>
      </c>
      <c r="N2236">
        <v>42</v>
      </c>
      <c r="O2236">
        <v>59</v>
      </c>
      <c r="P2236">
        <v>56</v>
      </c>
      <c r="Q2236">
        <v>11</v>
      </c>
      <c r="R2236">
        <v>20</v>
      </c>
      <c r="S2236">
        <v>22</v>
      </c>
      <c r="T2236">
        <v>9</v>
      </c>
      <c r="U2236">
        <v>81</v>
      </c>
      <c r="V2236">
        <v>23</v>
      </c>
      <c r="W2236">
        <v>68</v>
      </c>
      <c r="X2236">
        <v>152</v>
      </c>
      <c r="Y2236">
        <v>126</v>
      </c>
      <c r="Z2236">
        <v>32</v>
      </c>
      <c r="AA2236">
        <v>28</v>
      </c>
      <c r="AB2236">
        <v>31</v>
      </c>
      <c r="AC2236">
        <v>28</v>
      </c>
      <c r="AD2236">
        <v>48</v>
      </c>
      <c r="AE2236">
        <v>17</v>
      </c>
    </row>
    <row r="2237" spans="1:31" x14ac:dyDescent="0.2">
      <c r="A2237" t="s">
        <v>48</v>
      </c>
      <c r="B2237" t="s">
        <v>504</v>
      </c>
      <c r="C2237">
        <v>20</v>
      </c>
      <c r="D2237">
        <v>135258</v>
      </c>
      <c r="E2237">
        <v>53480</v>
      </c>
      <c r="F2237">
        <v>48347</v>
      </c>
      <c r="G2237">
        <v>1591</v>
      </c>
      <c r="H2237">
        <v>51</v>
      </c>
      <c r="I2237">
        <v>15</v>
      </c>
      <c r="J2237">
        <v>32</v>
      </c>
      <c r="K2237">
        <v>91</v>
      </c>
      <c r="L2237">
        <v>86</v>
      </c>
      <c r="M2237">
        <v>21</v>
      </c>
      <c r="N2237">
        <v>42</v>
      </c>
      <c r="O2237">
        <v>59</v>
      </c>
      <c r="P2237">
        <v>56</v>
      </c>
      <c r="Q2237">
        <v>11</v>
      </c>
      <c r="R2237">
        <v>20</v>
      </c>
      <c r="S2237">
        <v>22</v>
      </c>
      <c r="T2237">
        <v>9</v>
      </c>
      <c r="U2237">
        <v>80</v>
      </c>
      <c r="V2237">
        <v>23</v>
      </c>
      <c r="W2237">
        <v>68</v>
      </c>
      <c r="X2237">
        <v>151</v>
      </c>
      <c r="Y2237">
        <v>126</v>
      </c>
      <c r="Z2237">
        <v>32</v>
      </c>
      <c r="AA2237">
        <v>28</v>
      </c>
      <c r="AB2237">
        <v>30</v>
      </c>
      <c r="AC2237">
        <v>27</v>
      </c>
      <c r="AD2237">
        <v>48</v>
      </c>
      <c r="AE2237">
        <v>17</v>
      </c>
    </row>
    <row r="2238" spans="1:31" x14ac:dyDescent="0.2">
      <c r="A2238" t="s">
        <v>48</v>
      </c>
      <c r="B2238" t="s">
        <v>504</v>
      </c>
      <c r="C2238">
        <v>25</v>
      </c>
      <c r="D2238">
        <v>135258</v>
      </c>
      <c r="E2238">
        <v>52460</v>
      </c>
      <c r="F2238">
        <v>47625</v>
      </c>
      <c r="G2238">
        <v>1591</v>
      </c>
      <c r="H2238">
        <v>51</v>
      </c>
      <c r="I2238">
        <v>15</v>
      </c>
      <c r="J2238">
        <v>32</v>
      </c>
      <c r="K2238">
        <v>91</v>
      </c>
      <c r="L2238">
        <v>86</v>
      </c>
      <c r="M2238">
        <v>20</v>
      </c>
      <c r="N2238">
        <v>42</v>
      </c>
      <c r="O2238">
        <v>59</v>
      </c>
      <c r="P2238">
        <v>56</v>
      </c>
      <c r="Q2238">
        <v>11</v>
      </c>
      <c r="R2238">
        <v>20</v>
      </c>
      <c r="S2238">
        <v>22</v>
      </c>
      <c r="T2238">
        <v>9</v>
      </c>
      <c r="U2238">
        <v>80</v>
      </c>
      <c r="V2238">
        <v>23</v>
      </c>
      <c r="W2238">
        <v>67</v>
      </c>
      <c r="X2238">
        <v>151</v>
      </c>
      <c r="Y2238">
        <v>126</v>
      </c>
      <c r="Z2238">
        <v>31</v>
      </c>
      <c r="AA2238">
        <v>26</v>
      </c>
      <c r="AB2238">
        <v>30</v>
      </c>
      <c r="AC2238">
        <v>27</v>
      </c>
      <c r="AD2238">
        <v>47</v>
      </c>
      <c r="AE2238">
        <v>17</v>
      </c>
    </row>
    <row r="2239" spans="1:31" x14ac:dyDescent="0.2">
      <c r="A2239" t="s">
        <v>48</v>
      </c>
      <c r="B2239" t="s">
        <v>504</v>
      </c>
      <c r="C2239">
        <v>30</v>
      </c>
      <c r="D2239">
        <v>135258</v>
      </c>
      <c r="E2239">
        <v>50360</v>
      </c>
      <c r="F2239">
        <v>46707</v>
      </c>
      <c r="G2239">
        <v>1591</v>
      </c>
      <c r="H2239">
        <v>51</v>
      </c>
      <c r="I2239">
        <v>15</v>
      </c>
      <c r="J2239">
        <v>32</v>
      </c>
      <c r="K2239">
        <v>91</v>
      </c>
      <c r="L2239">
        <v>86</v>
      </c>
      <c r="M2239">
        <v>20</v>
      </c>
      <c r="N2239">
        <v>42</v>
      </c>
      <c r="O2239">
        <v>59</v>
      </c>
      <c r="P2239">
        <v>56</v>
      </c>
      <c r="Q2239">
        <v>11</v>
      </c>
      <c r="R2239">
        <v>20</v>
      </c>
      <c r="S2239">
        <v>20</v>
      </c>
      <c r="T2239">
        <v>8</v>
      </c>
      <c r="U2239">
        <v>79</v>
      </c>
      <c r="V2239">
        <v>22</v>
      </c>
      <c r="W2239">
        <v>67</v>
      </c>
      <c r="X2239">
        <v>149</v>
      </c>
      <c r="Y2239">
        <v>124</v>
      </c>
      <c r="Z2239">
        <v>31</v>
      </c>
      <c r="AA2239">
        <v>26</v>
      </c>
      <c r="AB2239">
        <v>29</v>
      </c>
      <c r="AC2239">
        <v>27</v>
      </c>
      <c r="AD2239">
        <v>45</v>
      </c>
      <c r="AE2239">
        <v>16</v>
      </c>
    </row>
    <row r="2240" spans="1:31" x14ac:dyDescent="0.2">
      <c r="A2240" t="s">
        <v>48</v>
      </c>
      <c r="B2240" t="s">
        <v>504</v>
      </c>
      <c r="C2240">
        <v>50</v>
      </c>
      <c r="D2240">
        <v>135258</v>
      </c>
      <c r="E2240">
        <v>46701</v>
      </c>
      <c r="F2240">
        <v>41669</v>
      </c>
      <c r="G2240">
        <v>1591</v>
      </c>
      <c r="H2240">
        <v>51</v>
      </c>
      <c r="I2240">
        <v>14</v>
      </c>
      <c r="J2240">
        <v>31</v>
      </c>
      <c r="K2240">
        <v>88</v>
      </c>
      <c r="L2240">
        <v>84</v>
      </c>
      <c r="M2240">
        <v>19</v>
      </c>
      <c r="N2240">
        <v>41</v>
      </c>
      <c r="O2240">
        <v>58</v>
      </c>
      <c r="P2240">
        <v>53</v>
      </c>
      <c r="Q2240">
        <v>10</v>
      </c>
      <c r="R2240">
        <v>19</v>
      </c>
      <c r="S2240">
        <v>20</v>
      </c>
      <c r="T2240">
        <v>6</v>
      </c>
      <c r="U2240">
        <v>71</v>
      </c>
      <c r="V2240">
        <v>20</v>
      </c>
      <c r="W2240">
        <v>65</v>
      </c>
      <c r="X2240">
        <v>140</v>
      </c>
      <c r="Y2240">
        <v>117</v>
      </c>
      <c r="Z2240">
        <v>29</v>
      </c>
      <c r="AA2240">
        <v>24</v>
      </c>
      <c r="AB2240">
        <v>24</v>
      </c>
      <c r="AC2240">
        <v>24</v>
      </c>
      <c r="AD2240">
        <v>40</v>
      </c>
      <c r="AE2240">
        <v>14</v>
      </c>
    </row>
    <row r="2241" spans="1:31" x14ac:dyDescent="0.2">
      <c r="A2241" t="s">
        <v>48</v>
      </c>
      <c r="B2241" t="s">
        <v>504</v>
      </c>
      <c r="C2241">
        <v>75</v>
      </c>
      <c r="D2241">
        <v>135258</v>
      </c>
      <c r="E2241">
        <v>39733</v>
      </c>
      <c r="F2241">
        <v>28454</v>
      </c>
      <c r="G2241">
        <v>1591</v>
      </c>
      <c r="H2241">
        <v>47</v>
      </c>
      <c r="I2241">
        <v>13</v>
      </c>
      <c r="J2241">
        <v>26</v>
      </c>
      <c r="K2241">
        <v>84</v>
      </c>
      <c r="L2241">
        <v>77</v>
      </c>
      <c r="M2241">
        <v>15</v>
      </c>
      <c r="N2241">
        <v>32</v>
      </c>
      <c r="O2241">
        <v>54</v>
      </c>
      <c r="P2241">
        <v>50</v>
      </c>
      <c r="Q2241">
        <v>9</v>
      </c>
      <c r="R2241">
        <v>15</v>
      </c>
      <c r="S2241">
        <v>17</v>
      </c>
      <c r="T2241">
        <v>4</v>
      </c>
      <c r="U2241">
        <v>57</v>
      </c>
      <c r="V2241">
        <v>18</v>
      </c>
      <c r="W2241">
        <v>58</v>
      </c>
      <c r="X2241">
        <v>113</v>
      </c>
      <c r="Y2241">
        <v>99</v>
      </c>
      <c r="Z2241">
        <v>26</v>
      </c>
      <c r="AA2241">
        <v>19</v>
      </c>
      <c r="AB2241">
        <v>18</v>
      </c>
      <c r="AC2241">
        <v>22</v>
      </c>
      <c r="AD2241">
        <v>31</v>
      </c>
      <c r="AE2241">
        <v>9</v>
      </c>
    </row>
    <row r="2242" spans="1:31" x14ac:dyDescent="0.2">
      <c r="A2242" t="s">
        <v>48</v>
      </c>
      <c r="B2242" t="s">
        <v>505</v>
      </c>
      <c r="C2242">
        <v>0</v>
      </c>
      <c r="D2242">
        <v>532463</v>
      </c>
      <c r="E2242">
        <v>532463</v>
      </c>
      <c r="F2242">
        <v>532463</v>
      </c>
      <c r="G2242">
        <v>4015</v>
      </c>
      <c r="H2242">
        <v>1432</v>
      </c>
      <c r="I2242">
        <v>1035</v>
      </c>
      <c r="J2242">
        <v>341</v>
      </c>
      <c r="K2242">
        <v>772</v>
      </c>
      <c r="L2242">
        <v>324</v>
      </c>
      <c r="M2242">
        <v>560</v>
      </c>
      <c r="N2242">
        <v>467</v>
      </c>
      <c r="O2242">
        <v>919</v>
      </c>
      <c r="P2242">
        <v>378</v>
      </c>
      <c r="Q2242">
        <v>260</v>
      </c>
      <c r="R2242">
        <v>83</v>
      </c>
      <c r="S2242">
        <v>599</v>
      </c>
      <c r="T2242">
        <v>70</v>
      </c>
      <c r="U2242">
        <v>240</v>
      </c>
      <c r="V2242">
        <v>147</v>
      </c>
      <c r="W2242">
        <v>132</v>
      </c>
      <c r="X2242">
        <v>545</v>
      </c>
      <c r="Y2242">
        <v>730</v>
      </c>
      <c r="Z2242">
        <v>219</v>
      </c>
      <c r="AA2242">
        <v>204</v>
      </c>
      <c r="AB2242">
        <v>258</v>
      </c>
      <c r="AC2242">
        <v>78</v>
      </c>
      <c r="AD2242">
        <v>116</v>
      </c>
      <c r="AE2242">
        <v>900</v>
      </c>
    </row>
    <row r="2243" spans="1:31" x14ac:dyDescent="0.2">
      <c r="A2243" t="s">
        <v>48</v>
      </c>
      <c r="B2243" t="s">
        <v>505</v>
      </c>
      <c r="C2243">
        <v>10</v>
      </c>
      <c r="D2243">
        <v>532463</v>
      </c>
      <c r="E2243">
        <v>176090</v>
      </c>
      <c r="F2243">
        <v>146277</v>
      </c>
      <c r="G2243">
        <v>4015</v>
      </c>
      <c r="H2243">
        <v>1426</v>
      </c>
      <c r="I2243">
        <v>1024</v>
      </c>
      <c r="J2243">
        <v>339</v>
      </c>
      <c r="K2243">
        <v>763</v>
      </c>
      <c r="L2243">
        <v>320</v>
      </c>
      <c r="M2243">
        <v>549</v>
      </c>
      <c r="N2243">
        <v>450</v>
      </c>
      <c r="O2243">
        <v>884</v>
      </c>
      <c r="P2243">
        <v>370</v>
      </c>
      <c r="Q2243">
        <v>256</v>
      </c>
      <c r="R2243">
        <v>81</v>
      </c>
      <c r="S2243">
        <v>582</v>
      </c>
      <c r="T2243">
        <v>65</v>
      </c>
      <c r="U2243">
        <v>221</v>
      </c>
      <c r="V2243">
        <v>137</v>
      </c>
      <c r="W2243">
        <v>121</v>
      </c>
      <c r="X2243">
        <v>496</v>
      </c>
      <c r="Y2243">
        <v>709</v>
      </c>
      <c r="Z2243">
        <v>209</v>
      </c>
      <c r="AA2243">
        <v>174</v>
      </c>
      <c r="AB2243">
        <v>217</v>
      </c>
      <c r="AC2243">
        <v>61</v>
      </c>
      <c r="AD2243">
        <v>78</v>
      </c>
      <c r="AE2243">
        <v>704</v>
      </c>
    </row>
    <row r="2244" spans="1:31" x14ac:dyDescent="0.2">
      <c r="A2244" t="s">
        <v>48</v>
      </c>
      <c r="B2244" t="s">
        <v>505</v>
      </c>
      <c r="C2244">
        <v>15</v>
      </c>
      <c r="D2244">
        <v>532463</v>
      </c>
      <c r="E2244">
        <v>171427</v>
      </c>
      <c r="F2244">
        <v>137018</v>
      </c>
      <c r="G2244">
        <v>4015</v>
      </c>
      <c r="H2244">
        <v>1421</v>
      </c>
      <c r="I2244">
        <v>1019</v>
      </c>
      <c r="J2244">
        <v>338</v>
      </c>
      <c r="K2244">
        <v>758</v>
      </c>
      <c r="L2244">
        <v>319</v>
      </c>
      <c r="M2244">
        <v>546</v>
      </c>
      <c r="N2244">
        <v>446</v>
      </c>
      <c r="O2244">
        <v>869</v>
      </c>
      <c r="P2244">
        <v>370</v>
      </c>
      <c r="Q2244">
        <v>256</v>
      </c>
      <c r="R2244">
        <v>81</v>
      </c>
      <c r="S2244">
        <v>580</v>
      </c>
      <c r="T2244">
        <v>64</v>
      </c>
      <c r="U2244">
        <v>220</v>
      </c>
      <c r="V2244">
        <v>136</v>
      </c>
      <c r="W2244">
        <v>121</v>
      </c>
      <c r="X2244">
        <v>493</v>
      </c>
      <c r="Y2244">
        <v>708</v>
      </c>
      <c r="Z2244">
        <v>209</v>
      </c>
      <c r="AA2244">
        <v>172</v>
      </c>
      <c r="AB2244">
        <v>214</v>
      </c>
      <c r="AC2244">
        <v>60</v>
      </c>
      <c r="AD2244">
        <v>77</v>
      </c>
      <c r="AE2244">
        <v>688</v>
      </c>
    </row>
    <row r="2245" spans="1:31" x14ac:dyDescent="0.2">
      <c r="A2245" t="s">
        <v>48</v>
      </c>
      <c r="B2245" t="s">
        <v>505</v>
      </c>
      <c r="C2245">
        <v>20</v>
      </c>
      <c r="D2245">
        <v>532463</v>
      </c>
      <c r="E2245">
        <v>167964</v>
      </c>
      <c r="F2245">
        <v>135371</v>
      </c>
      <c r="G2245">
        <v>4015</v>
      </c>
      <c r="H2245">
        <v>1419</v>
      </c>
      <c r="I2245">
        <v>1018</v>
      </c>
      <c r="J2245">
        <v>337</v>
      </c>
      <c r="K2245">
        <v>756</v>
      </c>
      <c r="L2245">
        <v>319</v>
      </c>
      <c r="M2245">
        <v>545</v>
      </c>
      <c r="N2245">
        <v>445</v>
      </c>
      <c r="O2245">
        <v>864</v>
      </c>
      <c r="P2245">
        <v>369</v>
      </c>
      <c r="Q2245">
        <v>255</v>
      </c>
      <c r="R2245">
        <v>81</v>
      </c>
      <c r="S2245">
        <v>580</v>
      </c>
      <c r="T2245">
        <v>64</v>
      </c>
      <c r="U2245">
        <v>219</v>
      </c>
      <c r="V2245">
        <v>136</v>
      </c>
      <c r="W2245">
        <v>120</v>
      </c>
      <c r="X2245">
        <v>489</v>
      </c>
      <c r="Y2245">
        <v>707</v>
      </c>
      <c r="Z2245">
        <v>208</v>
      </c>
      <c r="AA2245">
        <v>172</v>
      </c>
      <c r="AB2245">
        <v>212</v>
      </c>
      <c r="AC2245">
        <v>60</v>
      </c>
      <c r="AD2245">
        <v>76</v>
      </c>
      <c r="AE2245">
        <v>675</v>
      </c>
    </row>
    <row r="2246" spans="1:31" x14ac:dyDescent="0.2">
      <c r="A2246" t="s">
        <v>48</v>
      </c>
      <c r="B2246" t="s">
        <v>505</v>
      </c>
      <c r="C2246">
        <v>25</v>
      </c>
      <c r="D2246">
        <v>532463</v>
      </c>
      <c r="E2246">
        <v>161989</v>
      </c>
      <c r="F2246">
        <v>131137</v>
      </c>
      <c r="G2246">
        <v>4015</v>
      </c>
      <c r="H2246">
        <v>1416</v>
      </c>
      <c r="I2246">
        <v>1012</v>
      </c>
      <c r="J2246">
        <v>337</v>
      </c>
      <c r="K2246">
        <v>754</v>
      </c>
      <c r="L2246">
        <v>318</v>
      </c>
      <c r="M2246">
        <v>544</v>
      </c>
      <c r="N2246">
        <v>444</v>
      </c>
      <c r="O2246">
        <v>858</v>
      </c>
      <c r="P2246">
        <v>368</v>
      </c>
      <c r="Q2246">
        <v>255</v>
      </c>
      <c r="R2246">
        <v>81</v>
      </c>
      <c r="S2246">
        <v>579</v>
      </c>
      <c r="T2246">
        <v>63</v>
      </c>
      <c r="U2246">
        <v>218</v>
      </c>
      <c r="V2246">
        <v>136</v>
      </c>
      <c r="W2246">
        <v>120</v>
      </c>
      <c r="X2246">
        <v>485</v>
      </c>
      <c r="Y2246">
        <v>704</v>
      </c>
      <c r="Z2246">
        <v>207</v>
      </c>
      <c r="AA2246">
        <v>169</v>
      </c>
      <c r="AB2246">
        <v>207</v>
      </c>
      <c r="AC2246">
        <v>58</v>
      </c>
      <c r="AD2246">
        <v>74</v>
      </c>
      <c r="AE2246">
        <v>661</v>
      </c>
    </row>
    <row r="2247" spans="1:31" x14ac:dyDescent="0.2">
      <c r="A2247" t="s">
        <v>48</v>
      </c>
      <c r="B2247" t="s">
        <v>505</v>
      </c>
      <c r="C2247">
        <v>30</v>
      </c>
      <c r="D2247">
        <v>532463</v>
      </c>
      <c r="E2247">
        <v>154775</v>
      </c>
      <c r="F2247">
        <v>127507</v>
      </c>
      <c r="G2247">
        <v>4015</v>
      </c>
      <c r="H2247">
        <v>1414</v>
      </c>
      <c r="I2247">
        <v>1010</v>
      </c>
      <c r="J2247">
        <v>337</v>
      </c>
      <c r="K2247">
        <v>753</v>
      </c>
      <c r="L2247">
        <v>317</v>
      </c>
      <c r="M2247">
        <v>542</v>
      </c>
      <c r="N2247">
        <v>442</v>
      </c>
      <c r="O2247">
        <v>855</v>
      </c>
      <c r="P2247">
        <v>368</v>
      </c>
      <c r="Q2247">
        <v>255</v>
      </c>
      <c r="R2247">
        <v>81</v>
      </c>
      <c r="S2247">
        <v>579</v>
      </c>
      <c r="T2247">
        <v>61</v>
      </c>
      <c r="U2247">
        <v>216</v>
      </c>
      <c r="V2247">
        <v>134</v>
      </c>
      <c r="W2247">
        <v>119</v>
      </c>
      <c r="X2247">
        <v>476</v>
      </c>
      <c r="Y2247">
        <v>701</v>
      </c>
      <c r="Z2247">
        <v>204</v>
      </c>
      <c r="AA2247">
        <v>165</v>
      </c>
      <c r="AB2247">
        <v>203</v>
      </c>
      <c r="AC2247">
        <v>57</v>
      </c>
      <c r="AD2247">
        <v>70</v>
      </c>
      <c r="AE2247">
        <v>639</v>
      </c>
    </row>
    <row r="2248" spans="1:31" x14ac:dyDescent="0.2">
      <c r="A2248" t="s">
        <v>48</v>
      </c>
      <c r="B2248" t="s">
        <v>505</v>
      </c>
      <c r="C2248">
        <v>50</v>
      </c>
      <c r="D2248">
        <v>532463</v>
      </c>
      <c r="E2248">
        <v>134666</v>
      </c>
      <c r="F2248">
        <v>100540</v>
      </c>
      <c r="G2248">
        <v>4015</v>
      </c>
      <c r="H2248">
        <v>1316</v>
      </c>
      <c r="I2248">
        <v>913</v>
      </c>
      <c r="J2248">
        <v>332</v>
      </c>
      <c r="K2248">
        <v>710</v>
      </c>
      <c r="L2248">
        <v>304</v>
      </c>
      <c r="M2248">
        <v>518</v>
      </c>
      <c r="N2248">
        <v>414</v>
      </c>
      <c r="O2248">
        <v>774</v>
      </c>
      <c r="P2248">
        <v>361</v>
      </c>
      <c r="Q2248">
        <v>253</v>
      </c>
      <c r="R2248">
        <v>79</v>
      </c>
      <c r="S2248">
        <v>568</v>
      </c>
      <c r="T2248">
        <v>56</v>
      </c>
      <c r="U2248">
        <v>207</v>
      </c>
      <c r="V2248">
        <v>132</v>
      </c>
      <c r="W2248">
        <v>113</v>
      </c>
      <c r="X2248">
        <v>449</v>
      </c>
      <c r="Y2248">
        <v>681</v>
      </c>
      <c r="Z2248">
        <v>201</v>
      </c>
      <c r="AA2248">
        <v>146</v>
      </c>
      <c r="AB2248">
        <v>184</v>
      </c>
      <c r="AC2248">
        <v>50</v>
      </c>
      <c r="AD2248">
        <v>59</v>
      </c>
      <c r="AE2248">
        <v>568</v>
      </c>
    </row>
    <row r="2249" spans="1:31" x14ac:dyDescent="0.2">
      <c r="A2249" t="s">
        <v>48</v>
      </c>
      <c r="B2249" t="s">
        <v>505</v>
      </c>
      <c r="C2249">
        <v>75</v>
      </c>
      <c r="D2249">
        <v>532463</v>
      </c>
      <c r="E2249">
        <v>103565</v>
      </c>
      <c r="F2249">
        <v>58739</v>
      </c>
      <c r="G2249">
        <v>4015</v>
      </c>
      <c r="H2249">
        <v>967</v>
      </c>
      <c r="I2249">
        <v>693</v>
      </c>
      <c r="J2249">
        <v>303</v>
      </c>
      <c r="K2249">
        <v>581</v>
      </c>
      <c r="L2249">
        <v>264</v>
      </c>
      <c r="M2249">
        <v>434</v>
      </c>
      <c r="N2249">
        <v>306</v>
      </c>
      <c r="O2249">
        <v>523</v>
      </c>
      <c r="P2249">
        <v>312</v>
      </c>
      <c r="Q2249">
        <v>236</v>
      </c>
      <c r="R2249">
        <v>68</v>
      </c>
      <c r="S2249">
        <v>539</v>
      </c>
      <c r="T2249">
        <v>43</v>
      </c>
      <c r="U2249">
        <v>179</v>
      </c>
      <c r="V2249">
        <v>118</v>
      </c>
      <c r="W2249">
        <v>93</v>
      </c>
      <c r="X2249">
        <v>346</v>
      </c>
      <c r="Y2249">
        <v>579</v>
      </c>
      <c r="Z2249">
        <v>172</v>
      </c>
      <c r="AA2249">
        <v>104</v>
      </c>
      <c r="AB2249">
        <v>136</v>
      </c>
      <c r="AC2249">
        <v>31</v>
      </c>
      <c r="AD2249">
        <v>40</v>
      </c>
      <c r="AE2249">
        <v>407</v>
      </c>
    </row>
    <row r="2250" spans="1:31" x14ac:dyDescent="0.2">
      <c r="A2250" t="s">
        <v>48</v>
      </c>
      <c r="B2250" t="s">
        <v>506</v>
      </c>
      <c r="C2250">
        <v>0</v>
      </c>
      <c r="D2250">
        <v>314197</v>
      </c>
      <c r="E2250">
        <v>314197</v>
      </c>
      <c r="F2250">
        <v>314197</v>
      </c>
      <c r="G2250">
        <v>2519</v>
      </c>
      <c r="H2250">
        <v>86</v>
      </c>
      <c r="I2250">
        <v>31</v>
      </c>
      <c r="J2250">
        <v>51</v>
      </c>
      <c r="K2250">
        <v>105</v>
      </c>
      <c r="L2250">
        <v>59</v>
      </c>
      <c r="M2250">
        <v>52</v>
      </c>
      <c r="N2250">
        <v>33</v>
      </c>
      <c r="O2250">
        <v>56</v>
      </c>
      <c r="P2250">
        <v>31</v>
      </c>
      <c r="Q2250">
        <v>22</v>
      </c>
      <c r="R2250">
        <v>12</v>
      </c>
      <c r="S2250">
        <v>54</v>
      </c>
      <c r="T2250">
        <v>25</v>
      </c>
      <c r="U2250">
        <v>121</v>
      </c>
      <c r="V2250">
        <v>1237</v>
      </c>
      <c r="W2250">
        <v>361</v>
      </c>
      <c r="X2250">
        <v>812</v>
      </c>
      <c r="Y2250">
        <v>796</v>
      </c>
      <c r="Z2250">
        <v>186</v>
      </c>
      <c r="AA2250">
        <v>86</v>
      </c>
      <c r="AB2250">
        <v>174</v>
      </c>
      <c r="AC2250">
        <v>74</v>
      </c>
      <c r="AD2250">
        <v>105</v>
      </c>
      <c r="AE2250">
        <v>44</v>
      </c>
    </row>
    <row r="2251" spans="1:31" x14ac:dyDescent="0.2">
      <c r="A2251" t="s">
        <v>48</v>
      </c>
      <c r="B2251" t="s">
        <v>506</v>
      </c>
      <c r="C2251">
        <v>10</v>
      </c>
      <c r="D2251">
        <v>314197</v>
      </c>
      <c r="E2251">
        <v>162306</v>
      </c>
      <c r="F2251">
        <v>147456</v>
      </c>
      <c r="G2251">
        <v>2519</v>
      </c>
      <c r="H2251">
        <v>83</v>
      </c>
      <c r="I2251">
        <v>31</v>
      </c>
      <c r="J2251">
        <v>51</v>
      </c>
      <c r="K2251">
        <v>104</v>
      </c>
      <c r="L2251">
        <v>59</v>
      </c>
      <c r="M2251">
        <v>51</v>
      </c>
      <c r="N2251">
        <v>32</v>
      </c>
      <c r="O2251">
        <v>54</v>
      </c>
      <c r="P2251">
        <v>31</v>
      </c>
      <c r="Q2251">
        <v>21</v>
      </c>
      <c r="R2251">
        <v>12</v>
      </c>
      <c r="S2251">
        <v>52</v>
      </c>
      <c r="T2251">
        <v>21</v>
      </c>
      <c r="U2251">
        <v>119</v>
      </c>
      <c r="V2251">
        <v>1215</v>
      </c>
      <c r="W2251">
        <v>354</v>
      </c>
      <c r="X2251">
        <v>784</v>
      </c>
      <c r="Y2251">
        <v>772</v>
      </c>
      <c r="Z2251">
        <v>177</v>
      </c>
      <c r="AA2251">
        <v>78</v>
      </c>
      <c r="AB2251">
        <v>158</v>
      </c>
      <c r="AC2251">
        <v>63</v>
      </c>
      <c r="AD2251">
        <v>98</v>
      </c>
      <c r="AE2251">
        <v>40</v>
      </c>
    </row>
    <row r="2252" spans="1:31" x14ac:dyDescent="0.2">
      <c r="A2252" t="s">
        <v>48</v>
      </c>
      <c r="B2252" t="s">
        <v>506</v>
      </c>
      <c r="C2252">
        <v>15</v>
      </c>
      <c r="D2252">
        <v>314197</v>
      </c>
      <c r="E2252">
        <v>157707</v>
      </c>
      <c r="F2252">
        <v>141726</v>
      </c>
      <c r="G2252">
        <v>2519</v>
      </c>
      <c r="H2252">
        <v>79</v>
      </c>
      <c r="I2252">
        <v>31</v>
      </c>
      <c r="J2252">
        <v>51</v>
      </c>
      <c r="K2252">
        <v>104</v>
      </c>
      <c r="L2252">
        <v>59</v>
      </c>
      <c r="M2252">
        <v>51</v>
      </c>
      <c r="N2252">
        <v>32</v>
      </c>
      <c r="O2252">
        <v>54</v>
      </c>
      <c r="P2252">
        <v>31</v>
      </c>
      <c r="Q2252">
        <v>21</v>
      </c>
      <c r="R2252">
        <v>12</v>
      </c>
      <c r="S2252">
        <v>51</v>
      </c>
      <c r="T2252">
        <v>21</v>
      </c>
      <c r="U2252">
        <v>118</v>
      </c>
      <c r="V2252">
        <v>1211</v>
      </c>
      <c r="W2252">
        <v>353</v>
      </c>
      <c r="X2252">
        <v>779</v>
      </c>
      <c r="Y2252">
        <v>770</v>
      </c>
      <c r="Z2252">
        <v>175</v>
      </c>
      <c r="AA2252">
        <v>77</v>
      </c>
      <c r="AB2252">
        <v>156</v>
      </c>
      <c r="AC2252">
        <v>61</v>
      </c>
      <c r="AD2252">
        <v>97</v>
      </c>
      <c r="AE2252">
        <v>40</v>
      </c>
    </row>
    <row r="2253" spans="1:31" x14ac:dyDescent="0.2">
      <c r="A2253" t="s">
        <v>48</v>
      </c>
      <c r="B2253" t="s">
        <v>506</v>
      </c>
      <c r="C2253">
        <v>20</v>
      </c>
      <c r="D2253">
        <v>314197</v>
      </c>
      <c r="E2253">
        <v>155068</v>
      </c>
      <c r="F2253">
        <v>140525</v>
      </c>
      <c r="G2253">
        <v>2519</v>
      </c>
      <c r="H2253">
        <v>79</v>
      </c>
      <c r="I2253">
        <v>31</v>
      </c>
      <c r="J2253">
        <v>51</v>
      </c>
      <c r="K2253">
        <v>104</v>
      </c>
      <c r="L2253">
        <v>59</v>
      </c>
      <c r="M2253">
        <v>50</v>
      </c>
      <c r="N2253">
        <v>32</v>
      </c>
      <c r="O2253">
        <v>54</v>
      </c>
      <c r="P2253">
        <v>31</v>
      </c>
      <c r="Q2253">
        <v>21</v>
      </c>
      <c r="R2253">
        <v>12</v>
      </c>
      <c r="S2253">
        <v>51</v>
      </c>
      <c r="T2253">
        <v>20</v>
      </c>
      <c r="U2253">
        <v>118</v>
      </c>
      <c r="V2253">
        <v>1209</v>
      </c>
      <c r="W2253">
        <v>352</v>
      </c>
      <c r="X2253">
        <v>775</v>
      </c>
      <c r="Y2253">
        <v>768</v>
      </c>
      <c r="Z2253">
        <v>175</v>
      </c>
      <c r="AA2253">
        <v>77</v>
      </c>
      <c r="AB2253">
        <v>155</v>
      </c>
      <c r="AC2253">
        <v>60</v>
      </c>
      <c r="AD2253">
        <v>97</v>
      </c>
      <c r="AE2253">
        <v>39</v>
      </c>
    </row>
    <row r="2254" spans="1:31" x14ac:dyDescent="0.2">
      <c r="A2254" t="s">
        <v>48</v>
      </c>
      <c r="B2254" t="s">
        <v>506</v>
      </c>
      <c r="C2254">
        <v>25</v>
      </c>
      <c r="D2254">
        <v>314197</v>
      </c>
      <c r="E2254">
        <v>150649</v>
      </c>
      <c r="F2254">
        <v>138204</v>
      </c>
      <c r="G2254">
        <v>2519</v>
      </c>
      <c r="H2254">
        <v>79</v>
      </c>
      <c r="I2254">
        <v>31</v>
      </c>
      <c r="J2254">
        <v>51</v>
      </c>
      <c r="K2254">
        <v>104</v>
      </c>
      <c r="L2254">
        <v>58</v>
      </c>
      <c r="M2254">
        <v>50</v>
      </c>
      <c r="N2254">
        <v>32</v>
      </c>
      <c r="O2254">
        <v>54</v>
      </c>
      <c r="P2254">
        <v>31</v>
      </c>
      <c r="Q2254">
        <v>21</v>
      </c>
      <c r="R2254">
        <v>12</v>
      </c>
      <c r="S2254">
        <v>51</v>
      </c>
      <c r="T2254">
        <v>19</v>
      </c>
      <c r="U2254">
        <v>117</v>
      </c>
      <c r="V2254">
        <v>1204</v>
      </c>
      <c r="W2254">
        <v>350</v>
      </c>
      <c r="X2254">
        <v>769</v>
      </c>
      <c r="Y2254">
        <v>761</v>
      </c>
      <c r="Z2254">
        <v>173</v>
      </c>
      <c r="AA2254">
        <v>76</v>
      </c>
      <c r="AB2254">
        <v>153</v>
      </c>
      <c r="AC2254">
        <v>59</v>
      </c>
      <c r="AD2254">
        <v>97</v>
      </c>
      <c r="AE2254">
        <v>39</v>
      </c>
    </row>
    <row r="2255" spans="1:31" x14ac:dyDescent="0.2">
      <c r="A2255" t="s">
        <v>48</v>
      </c>
      <c r="B2255" t="s">
        <v>506</v>
      </c>
      <c r="C2255">
        <v>30</v>
      </c>
      <c r="D2255">
        <v>314197</v>
      </c>
      <c r="E2255">
        <v>144228</v>
      </c>
      <c r="F2255">
        <v>135089</v>
      </c>
      <c r="G2255">
        <v>2519</v>
      </c>
      <c r="H2255">
        <v>79</v>
      </c>
      <c r="I2255">
        <v>31</v>
      </c>
      <c r="J2255">
        <v>51</v>
      </c>
      <c r="K2255">
        <v>104</v>
      </c>
      <c r="L2255">
        <v>58</v>
      </c>
      <c r="M2255">
        <v>50</v>
      </c>
      <c r="N2255">
        <v>32</v>
      </c>
      <c r="O2255">
        <v>53</v>
      </c>
      <c r="P2255">
        <v>31</v>
      </c>
      <c r="Q2255">
        <v>21</v>
      </c>
      <c r="R2255">
        <v>12</v>
      </c>
      <c r="S2255">
        <v>50</v>
      </c>
      <c r="T2255">
        <v>19</v>
      </c>
      <c r="U2255">
        <v>115</v>
      </c>
      <c r="V2255">
        <v>1201</v>
      </c>
      <c r="W2255">
        <v>347</v>
      </c>
      <c r="X2255">
        <v>756</v>
      </c>
      <c r="Y2255">
        <v>753</v>
      </c>
      <c r="Z2255">
        <v>172</v>
      </c>
      <c r="AA2255">
        <v>74</v>
      </c>
      <c r="AB2255">
        <v>149</v>
      </c>
      <c r="AC2255">
        <v>56</v>
      </c>
      <c r="AD2255">
        <v>95</v>
      </c>
      <c r="AE2255">
        <v>39</v>
      </c>
    </row>
    <row r="2256" spans="1:31" x14ac:dyDescent="0.2">
      <c r="A2256" t="s">
        <v>48</v>
      </c>
      <c r="B2256" t="s">
        <v>506</v>
      </c>
      <c r="C2256">
        <v>50</v>
      </c>
      <c r="D2256">
        <v>314197</v>
      </c>
      <c r="E2256">
        <v>129522</v>
      </c>
      <c r="F2256">
        <v>115333</v>
      </c>
      <c r="G2256">
        <v>2519</v>
      </c>
      <c r="H2256">
        <v>65</v>
      </c>
      <c r="I2256">
        <v>30</v>
      </c>
      <c r="J2256">
        <v>50</v>
      </c>
      <c r="K2256">
        <v>102</v>
      </c>
      <c r="L2256">
        <v>58</v>
      </c>
      <c r="M2256">
        <v>49</v>
      </c>
      <c r="N2256">
        <v>32</v>
      </c>
      <c r="O2256">
        <v>52</v>
      </c>
      <c r="P2256">
        <v>30</v>
      </c>
      <c r="Q2256">
        <v>20</v>
      </c>
      <c r="R2256">
        <v>12</v>
      </c>
      <c r="S2256">
        <v>49</v>
      </c>
      <c r="T2256">
        <v>16</v>
      </c>
      <c r="U2256">
        <v>111</v>
      </c>
      <c r="V2256">
        <v>1172</v>
      </c>
      <c r="W2256">
        <v>334</v>
      </c>
      <c r="X2256">
        <v>708</v>
      </c>
      <c r="Y2256">
        <v>714</v>
      </c>
      <c r="Z2256">
        <v>162</v>
      </c>
      <c r="AA2256">
        <v>69</v>
      </c>
      <c r="AB2256">
        <v>134</v>
      </c>
      <c r="AC2256">
        <v>46</v>
      </c>
      <c r="AD2256">
        <v>91</v>
      </c>
      <c r="AE2256">
        <v>37</v>
      </c>
    </row>
    <row r="2257" spans="1:31" x14ac:dyDescent="0.2">
      <c r="A2257" t="s">
        <v>48</v>
      </c>
      <c r="B2257" t="s">
        <v>506</v>
      </c>
      <c r="C2257">
        <v>75</v>
      </c>
      <c r="D2257">
        <v>314197</v>
      </c>
      <c r="E2257">
        <v>104127</v>
      </c>
      <c r="F2257">
        <v>72540</v>
      </c>
      <c r="G2257">
        <v>2519</v>
      </c>
      <c r="H2257">
        <v>55</v>
      </c>
      <c r="I2257">
        <v>26</v>
      </c>
      <c r="J2257">
        <v>46</v>
      </c>
      <c r="K2257">
        <v>94</v>
      </c>
      <c r="L2257">
        <v>49</v>
      </c>
      <c r="M2257">
        <v>43</v>
      </c>
      <c r="N2257">
        <v>28</v>
      </c>
      <c r="O2257">
        <v>47</v>
      </c>
      <c r="P2257">
        <v>27</v>
      </c>
      <c r="Q2257">
        <v>19</v>
      </c>
      <c r="R2257">
        <v>11</v>
      </c>
      <c r="S2257">
        <v>47</v>
      </c>
      <c r="T2257">
        <v>12</v>
      </c>
      <c r="U2257">
        <v>89</v>
      </c>
      <c r="V2257">
        <v>1003</v>
      </c>
      <c r="W2257">
        <v>275</v>
      </c>
      <c r="X2257">
        <v>561</v>
      </c>
      <c r="Y2257">
        <v>560</v>
      </c>
      <c r="Z2257">
        <v>127</v>
      </c>
      <c r="AA2257">
        <v>56</v>
      </c>
      <c r="AB2257">
        <v>102</v>
      </c>
      <c r="AC2257">
        <v>30</v>
      </c>
      <c r="AD2257">
        <v>78</v>
      </c>
      <c r="AE2257">
        <v>31</v>
      </c>
    </row>
    <row r="2258" spans="1:31" x14ac:dyDescent="0.2">
      <c r="A2258" t="s">
        <v>48</v>
      </c>
      <c r="B2258" t="s">
        <v>507</v>
      </c>
      <c r="C2258">
        <v>0</v>
      </c>
      <c r="D2258">
        <v>315760</v>
      </c>
      <c r="E2258">
        <v>315760</v>
      </c>
      <c r="F2258">
        <v>315760</v>
      </c>
      <c r="G2258">
        <v>4681</v>
      </c>
      <c r="H2258">
        <v>192</v>
      </c>
      <c r="I2258">
        <v>115</v>
      </c>
      <c r="J2258">
        <v>93</v>
      </c>
      <c r="K2258">
        <v>196</v>
      </c>
      <c r="L2258">
        <v>200</v>
      </c>
      <c r="M2258">
        <v>123</v>
      </c>
      <c r="N2258">
        <v>200</v>
      </c>
      <c r="O2258">
        <v>223</v>
      </c>
      <c r="P2258">
        <v>368</v>
      </c>
      <c r="Q2258">
        <v>72</v>
      </c>
      <c r="R2258">
        <v>99</v>
      </c>
      <c r="S2258">
        <v>261</v>
      </c>
      <c r="T2258">
        <v>131</v>
      </c>
      <c r="U2258">
        <v>585</v>
      </c>
      <c r="V2258">
        <v>420</v>
      </c>
      <c r="W2258">
        <v>1638</v>
      </c>
      <c r="X2258">
        <v>661</v>
      </c>
      <c r="Y2258">
        <v>908</v>
      </c>
      <c r="Z2258">
        <v>257</v>
      </c>
      <c r="AA2258">
        <v>223</v>
      </c>
      <c r="AB2258">
        <v>171</v>
      </c>
      <c r="AC2258">
        <v>278</v>
      </c>
      <c r="AD2258">
        <v>147</v>
      </c>
      <c r="AE2258">
        <v>124</v>
      </c>
    </row>
    <row r="2259" spans="1:31" x14ac:dyDescent="0.2">
      <c r="A2259" t="s">
        <v>48</v>
      </c>
      <c r="B2259" t="s">
        <v>507</v>
      </c>
      <c r="C2259">
        <v>10</v>
      </c>
      <c r="D2259">
        <v>315760</v>
      </c>
      <c r="E2259">
        <v>164446</v>
      </c>
      <c r="F2259">
        <v>147536</v>
      </c>
      <c r="G2259">
        <v>4681</v>
      </c>
      <c r="H2259">
        <v>192</v>
      </c>
      <c r="I2259">
        <v>114</v>
      </c>
      <c r="J2259">
        <v>92</v>
      </c>
      <c r="K2259">
        <v>191</v>
      </c>
      <c r="L2259">
        <v>199</v>
      </c>
      <c r="M2259">
        <v>121</v>
      </c>
      <c r="N2259">
        <v>199</v>
      </c>
      <c r="O2259">
        <v>221</v>
      </c>
      <c r="P2259">
        <v>365</v>
      </c>
      <c r="Q2259">
        <v>71</v>
      </c>
      <c r="R2259">
        <v>98</v>
      </c>
      <c r="S2259">
        <v>244</v>
      </c>
      <c r="T2259">
        <v>121</v>
      </c>
      <c r="U2259">
        <v>565</v>
      </c>
      <c r="V2259">
        <v>407</v>
      </c>
      <c r="W2259">
        <v>1531</v>
      </c>
      <c r="X2259">
        <v>619</v>
      </c>
      <c r="Y2259">
        <v>872</v>
      </c>
      <c r="Z2259">
        <v>245</v>
      </c>
      <c r="AA2259">
        <v>205</v>
      </c>
      <c r="AB2259">
        <v>121</v>
      </c>
      <c r="AC2259">
        <v>253</v>
      </c>
      <c r="AD2259">
        <v>118</v>
      </c>
      <c r="AE2259">
        <v>97</v>
      </c>
    </row>
    <row r="2260" spans="1:31" x14ac:dyDescent="0.2">
      <c r="A2260" t="s">
        <v>48</v>
      </c>
      <c r="B2260" t="s">
        <v>507</v>
      </c>
      <c r="C2260">
        <v>15</v>
      </c>
      <c r="D2260">
        <v>315760</v>
      </c>
      <c r="E2260">
        <v>159805</v>
      </c>
      <c r="F2260">
        <v>141986</v>
      </c>
      <c r="G2260">
        <v>4681</v>
      </c>
      <c r="H2260">
        <v>191</v>
      </c>
      <c r="I2260">
        <v>114</v>
      </c>
      <c r="J2260">
        <v>92</v>
      </c>
      <c r="K2260">
        <v>190</v>
      </c>
      <c r="L2260">
        <v>198</v>
      </c>
      <c r="M2260">
        <v>121</v>
      </c>
      <c r="N2260">
        <v>198</v>
      </c>
      <c r="O2260">
        <v>220</v>
      </c>
      <c r="P2260">
        <v>364</v>
      </c>
      <c r="Q2260">
        <v>71</v>
      </c>
      <c r="R2260">
        <v>98</v>
      </c>
      <c r="S2260">
        <v>242</v>
      </c>
      <c r="T2260">
        <v>118</v>
      </c>
      <c r="U2260">
        <v>562</v>
      </c>
      <c r="V2260">
        <v>405</v>
      </c>
      <c r="W2260">
        <v>1524</v>
      </c>
      <c r="X2260">
        <v>616</v>
      </c>
      <c r="Y2260">
        <v>868</v>
      </c>
      <c r="Z2260">
        <v>244</v>
      </c>
      <c r="AA2260">
        <v>204</v>
      </c>
      <c r="AB2260">
        <v>113</v>
      </c>
      <c r="AC2260">
        <v>249</v>
      </c>
      <c r="AD2260">
        <v>115</v>
      </c>
      <c r="AE2260">
        <v>95</v>
      </c>
    </row>
    <row r="2261" spans="1:31" x14ac:dyDescent="0.2">
      <c r="A2261" t="s">
        <v>48</v>
      </c>
      <c r="B2261" t="s">
        <v>507</v>
      </c>
      <c r="C2261">
        <v>20</v>
      </c>
      <c r="D2261">
        <v>315760</v>
      </c>
      <c r="E2261">
        <v>157092</v>
      </c>
      <c r="F2261">
        <v>140729</v>
      </c>
      <c r="G2261">
        <v>4681</v>
      </c>
      <c r="H2261">
        <v>191</v>
      </c>
      <c r="I2261">
        <v>114</v>
      </c>
      <c r="J2261">
        <v>92</v>
      </c>
      <c r="K2261">
        <v>190</v>
      </c>
      <c r="L2261">
        <v>198</v>
      </c>
      <c r="M2261">
        <v>121</v>
      </c>
      <c r="N2261">
        <v>198</v>
      </c>
      <c r="O2261">
        <v>220</v>
      </c>
      <c r="P2261">
        <v>364</v>
      </c>
      <c r="Q2261">
        <v>70</v>
      </c>
      <c r="R2261">
        <v>98</v>
      </c>
      <c r="S2261">
        <v>241</v>
      </c>
      <c r="T2261">
        <v>117</v>
      </c>
      <c r="U2261">
        <v>561</v>
      </c>
      <c r="V2261">
        <v>404</v>
      </c>
      <c r="W2261">
        <v>1520</v>
      </c>
      <c r="X2261">
        <v>614</v>
      </c>
      <c r="Y2261">
        <v>866</v>
      </c>
      <c r="Z2261">
        <v>244</v>
      </c>
      <c r="AA2261">
        <v>203</v>
      </c>
      <c r="AB2261">
        <v>112</v>
      </c>
      <c r="AC2261">
        <v>247</v>
      </c>
      <c r="AD2261">
        <v>115</v>
      </c>
      <c r="AE2261">
        <v>94</v>
      </c>
    </row>
    <row r="2262" spans="1:31" x14ac:dyDescent="0.2">
      <c r="A2262" t="s">
        <v>48</v>
      </c>
      <c r="B2262" t="s">
        <v>507</v>
      </c>
      <c r="C2262">
        <v>25</v>
      </c>
      <c r="D2262">
        <v>315760</v>
      </c>
      <c r="E2262">
        <v>154012</v>
      </c>
      <c r="F2262">
        <v>138004</v>
      </c>
      <c r="G2262">
        <v>4681</v>
      </c>
      <c r="H2262">
        <v>191</v>
      </c>
      <c r="I2262">
        <v>114</v>
      </c>
      <c r="J2262">
        <v>91</v>
      </c>
      <c r="K2262">
        <v>189</v>
      </c>
      <c r="L2262">
        <v>198</v>
      </c>
      <c r="M2262">
        <v>121</v>
      </c>
      <c r="N2262">
        <v>196</v>
      </c>
      <c r="O2262">
        <v>219</v>
      </c>
      <c r="P2262">
        <v>364</v>
      </c>
      <c r="Q2262">
        <v>70</v>
      </c>
      <c r="R2262">
        <v>97</v>
      </c>
      <c r="S2262">
        <v>239</v>
      </c>
      <c r="T2262">
        <v>116</v>
      </c>
      <c r="U2262">
        <v>556</v>
      </c>
      <c r="V2262">
        <v>402</v>
      </c>
      <c r="W2262">
        <v>1511</v>
      </c>
      <c r="X2262">
        <v>611</v>
      </c>
      <c r="Y2262">
        <v>862</v>
      </c>
      <c r="Z2262">
        <v>243</v>
      </c>
      <c r="AA2262">
        <v>201</v>
      </c>
      <c r="AB2262">
        <v>108</v>
      </c>
      <c r="AC2262">
        <v>244</v>
      </c>
      <c r="AD2262">
        <v>114</v>
      </c>
      <c r="AE2262">
        <v>93</v>
      </c>
    </row>
    <row r="2263" spans="1:31" x14ac:dyDescent="0.2">
      <c r="A2263" t="s">
        <v>48</v>
      </c>
      <c r="B2263" t="s">
        <v>507</v>
      </c>
      <c r="C2263">
        <v>30</v>
      </c>
      <c r="D2263">
        <v>315760</v>
      </c>
      <c r="E2263">
        <v>148978</v>
      </c>
      <c r="F2263">
        <v>134153</v>
      </c>
      <c r="G2263">
        <v>4681</v>
      </c>
      <c r="H2263">
        <v>191</v>
      </c>
      <c r="I2263">
        <v>114</v>
      </c>
      <c r="J2263">
        <v>91</v>
      </c>
      <c r="K2263">
        <v>189</v>
      </c>
      <c r="L2263">
        <v>198</v>
      </c>
      <c r="M2263">
        <v>120</v>
      </c>
      <c r="N2263">
        <v>196</v>
      </c>
      <c r="O2263">
        <v>219</v>
      </c>
      <c r="P2263">
        <v>363</v>
      </c>
      <c r="Q2263">
        <v>70</v>
      </c>
      <c r="R2263">
        <v>97</v>
      </c>
      <c r="S2263">
        <v>234</v>
      </c>
      <c r="T2263">
        <v>114</v>
      </c>
      <c r="U2263">
        <v>553</v>
      </c>
      <c r="V2263">
        <v>399</v>
      </c>
      <c r="W2263">
        <v>1503</v>
      </c>
      <c r="X2263">
        <v>606</v>
      </c>
      <c r="Y2263">
        <v>856</v>
      </c>
      <c r="Z2263">
        <v>243</v>
      </c>
      <c r="AA2263">
        <v>197</v>
      </c>
      <c r="AB2263">
        <v>104</v>
      </c>
      <c r="AC2263">
        <v>239</v>
      </c>
      <c r="AD2263">
        <v>111</v>
      </c>
      <c r="AE2263">
        <v>90</v>
      </c>
    </row>
    <row r="2264" spans="1:31" x14ac:dyDescent="0.2">
      <c r="A2264" t="s">
        <v>48</v>
      </c>
      <c r="B2264" t="s">
        <v>507</v>
      </c>
      <c r="C2264">
        <v>50</v>
      </c>
      <c r="D2264">
        <v>315760</v>
      </c>
      <c r="E2264">
        <v>136537</v>
      </c>
      <c r="F2264">
        <v>114743</v>
      </c>
      <c r="G2264">
        <v>4681</v>
      </c>
      <c r="H2264">
        <v>183</v>
      </c>
      <c r="I2264">
        <v>113</v>
      </c>
      <c r="J2264">
        <v>89</v>
      </c>
      <c r="K2264">
        <v>183</v>
      </c>
      <c r="L2264">
        <v>196</v>
      </c>
      <c r="M2264">
        <v>118</v>
      </c>
      <c r="N2264">
        <v>192</v>
      </c>
      <c r="O2264">
        <v>213</v>
      </c>
      <c r="P2264">
        <v>359</v>
      </c>
      <c r="Q2264">
        <v>69</v>
      </c>
      <c r="R2264">
        <v>94</v>
      </c>
      <c r="S2264">
        <v>215</v>
      </c>
      <c r="T2264">
        <v>98</v>
      </c>
      <c r="U2264">
        <v>530</v>
      </c>
      <c r="V2264">
        <v>383</v>
      </c>
      <c r="W2264">
        <v>1445</v>
      </c>
      <c r="X2264">
        <v>580</v>
      </c>
      <c r="Y2264">
        <v>819</v>
      </c>
      <c r="Z2264">
        <v>236</v>
      </c>
      <c r="AA2264">
        <v>188</v>
      </c>
      <c r="AB2264">
        <v>90</v>
      </c>
      <c r="AC2264">
        <v>220</v>
      </c>
      <c r="AD2264">
        <v>104</v>
      </c>
      <c r="AE2264">
        <v>82</v>
      </c>
    </row>
    <row r="2265" spans="1:31" x14ac:dyDescent="0.2">
      <c r="A2265" t="s">
        <v>48</v>
      </c>
      <c r="B2265" t="s">
        <v>507</v>
      </c>
      <c r="C2265">
        <v>75</v>
      </c>
      <c r="D2265">
        <v>315760</v>
      </c>
      <c r="E2265">
        <v>111822</v>
      </c>
      <c r="F2265">
        <v>54938</v>
      </c>
      <c r="G2265">
        <v>4681</v>
      </c>
      <c r="H2265">
        <v>158</v>
      </c>
      <c r="I2265">
        <v>107</v>
      </c>
      <c r="J2265">
        <v>79</v>
      </c>
      <c r="K2265">
        <v>167</v>
      </c>
      <c r="L2265">
        <v>182</v>
      </c>
      <c r="M2265">
        <v>110</v>
      </c>
      <c r="N2265">
        <v>172</v>
      </c>
      <c r="O2265">
        <v>192</v>
      </c>
      <c r="P2265">
        <v>334</v>
      </c>
      <c r="Q2265">
        <v>65</v>
      </c>
      <c r="R2265">
        <v>88</v>
      </c>
      <c r="S2265">
        <v>179</v>
      </c>
      <c r="T2265">
        <v>72</v>
      </c>
      <c r="U2265">
        <v>439</v>
      </c>
      <c r="V2265">
        <v>318</v>
      </c>
      <c r="W2265">
        <v>1194</v>
      </c>
      <c r="X2265">
        <v>472</v>
      </c>
      <c r="Y2265">
        <v>657</v>
      </c>
      <c r="Z2265">
        <v>204</v>
      </c>
      <c r="AA2265">
        <v>139</v>
      </c>
      <c r="AB2265">
        <v>68</v>
      </c>
      <c r="AC2265">
        <v>161</v>
      </c>
      <c r="AD2265">
        <v>88</v>
      </c>
      <c r="AE2265">
        <v>63</v>
      </c>
    </row>
    <row r="2266" spans="1:31" x14ac:dyDescent="0.2">
      <c r="A2266" t="s">
        <v>48</v>
      </c>
      <c r="B2266" t="s">
        <v>508</v>
      </c>
      <c r="C2266">
        <v>0</v>
      </c>
      <c r="D2266">
        <v>424332</v>
      </c>
      <c r="E2266">
        <v>424332</v>
      </c>
      <c r="F2266">
        <v>424332</v>
      </c>
      <c r="G2266">
        <v>5180</v>
      </c>
      <c r="H2266">
        <v>263</v>
      </c>
      <c r="I2266">
        <v>204</v>
      </c>
      <c r="J2266">
        <v>584</v>
      </c>
      <c r="K2266">
        <v>586</v>
      </c>
      <c r="L2266">
        <v>1042</v>
      </c>
      <c r="M2266">
        <v>622</v>
      </c>
      <c r="N2266">
        <v>1253</v>
      </c>
      <c r="O2266">
        <v>666</v>
      </c>
      <c r="P2266">
        <v>847</v>
      </c>
      <c r="Q2266">
        <v>580</v>
      </c>
      <c r="R2266">
        <v>513</v>
      </c>
      <c r="S2266">
        <v>884</v>
      </c>
      <c r="T2266">
        <v>338</v>
      </c>
      <c r="U2266">
        <v>430</v>
      </c>
      <c r="V2266">
        <v>211</v>
      </c>
      <c r="W2266">
        <v>102</v>
      </c>
      <c r="X2266">
        <v>162</v>
      </c>
      <c r="Y2266">
        <v>155</v>
      </c>
      <c r="Z2266">
        <v>106</v>
      </c>
      <c r="AA2266">
        <v>287</v>
      </c>
      <c r="AB2266">
        <v>194</v>
      </c>
      <c r="AC2266">
        <v>106</v>
      </c>
      <c r="AD2266">
        <v>323</v>
      </c>
      <c r="AE2266">
        <v>149</v>
      </c>
    </row>
    <row r="2267" spans="1:31" x14ac:dyDescent="0.2">
      <c r="A2267" t="s">
        <v>48</v>
      </c>
      <c r="B2267" t="s">
        <v>508</v>
      </c>
      <c r="C2267">
        <v>10</v>
      </c>
      <c r="D2267">
        <v>424332</v>
      </c>
      <c r="E2267">
        <v>253060</v>
      </c>
      <c r="F2267">
        <v>234605</v>
      </c>
      <c r="G2267">
        <v>5180</v>
      </c>
      <c r="H2267">
        <v>262</v>
      </c>
      <c r="I2267">
        <v>204</v>
      </c>
      <c r="J2267">
        <v>583</v>
      </c>
      <c r="K2267">
        <v>584</v>
      </c>
      <c r="L2267">
        <v>1041</v>
      </c>
      <c r="M2267">
        <v>621</v>
      </c>
      <c r="N2267">
        <v>1248</v>
      </c>
      <c r="O2267">
        <v>664</v>
      </c>
      <c r="P2267">
        <v>847</v>
      </c>
      <c r="Q2267">
        <v>580</v>
      </c>
      <c r="R2267">
        <v>512</v>
      </c>
      <c r="S2267">
        <v>880</v>
      </c>
      <c r="T2267">
        <v>334</v>
      </c>
      <c r="U2267">
        <v>420</v>
      </c>
      <c r="V2267">
        <v>197</v>
      </c>
      <c r="W2267">
        <v>98</v>
      </c>
      <c r="X2267">
        <v>151</v>
      </c>
      <c r="Y2267">
        <v>149</v>
      </c>
      <c r="Z2267">
        <v>102</v>
      </c>
      <c r="AA2267">
        <v>276</v>
      </c>
      <c r="AB2267">
        <v>184</v>
      </c>
      <c r="AC2267">
        <v>101</v>
      </c>
      <c r="AD2267">
        <v>284</v>
      </c>
      <c r="AE2267">
        <v>132</v>
      </c>
    </row>
    <row r="2268" spans="1:31" x14ac:dyDescent="0.2">
      <c r="A2268" t="s">
        <v>48</v>
      </c>
      <c r="B2268" t="s">
        <v>508</v>
      </c>
      <c r="C2268">
        <v>15</v>
      </c>
      <c r="D2268">
        <v>424332</v>
      </c>
      <c r="E2268">
        <v>248475</v>
      </c>
      <c r="F2268">
        <v>228910</v>
      </c>
      <c r="G2268">
        <v>5180</v>
      </c>
      <c r="H2268">
        <v>262</v>
      </c>
      <c r="I2268">
        <v>204</v>
      </c>
      <c r="J2268">
        <v>582</v>
      </c>
      <c r="K2268">
        <v>583</v>
      </c>
      <c r="L2268">
        <v>1041</v>
      </c>
      <c r="M2268">
        <v>620</v>
      </c>
      <c r="N2268">
        <v>1248</v>
      </c>
      <c r="O2268">
        <v>664</v>
      </c>
      <c r="P2268">
        <v>847</v>
      </c>
      <c r="Q2268">
        <v>580</v>
      </c>
      <c r="R2268">
        <v>512</v>
      </c>
      <c r="S2268">
        <v>880</v>
      </c>
      <c r="T2268">
        <v>333</v>
      </c>
      <c r="U2268">
        <v>419</v>
      </c>
      <c r="V2268">
        <v>196</v>
      </c>
      <c r="W2268">
        <v>98</v>
      </c>
      <c r="X2268">
        <v>148</v>
      </c>
      <c r="Y2268">
        <v>149</v>
      </c>
      <c r="Z2268">
        <v>101</v>
      </c>
      <c r="AA2268">
        <v>276</v>
      </c>
      <c r="AB2268">
        <v>182</v>
      </c>
      <c r="AC2268">
        <v>101</v>
      </c>
      <c r="AD2268">
        <v>281</v>
      </c>
      <c r="AE2268">
        <v>130</v>
      </c>
    </row>
    <row r="2269" spans="1:31" x14ac:dyDescent="0.2">
      <c r="A2269" t="s">
        <v>48</v>
      </c>
      <c r="B2269" t="s">
        <v>508</v>
      </c>
      <c r="C2269">
        <v>20</v>
      </c>
      <c r="D2269">
        <v>424332</v>
      </c>
      <c r="E2269">
        <v>245528</v>
      </c>
      <c r="F2269">
        <v>226657</v>
      </c>
      <c r="G2269">
        <v>5180</v>
      </c>
      <c r="H2269">
        <v>262</v>
      </c>
      <c r="I2269">
        <v>204</v>
      </c>
      <c r="J2269">
        <v>582</v>
      </c>
      <c r="K2269">
        <v>583</v>
      </c>
      <c r="L2269">
        <v>1041</v>
      </c>
      <c r="M2269">
        <v>620</v>
      </c>
      <c r="N2269">
        <v>1248</v>
      </c>
      <c r="O2269">
        <v>664</v>
      </c>
      <c r="P2269">
        <v>847</v>
      </c>
      <c r="Q2269">
        <v>580</v>
      </c>
      <c r="R2269">
        <v>512</v>
      </c>
      <c r="S2269">
        <v>880</v>
      </c>
      <c r="T2269">
        <v>333</v>
      </c>
      <c r="U2269">
        <v>418</v>
      </c>
      <c r="V2269">
        <v>196</v>
      </c>
      <c r="W2269">
        <v>98</v>
      </c>
      <c r="X2269">
        <v>147</v>
      </c>
      <c r="Y2269">
        <v>148</v>
      </c>
      <c r="Z2269">
        <v>101</v>
      </c>
      <c r="AA2269">
        <v>275</v>
      </c>
      <c r="AB2269">
        <v>181</v>
      </c>
      <c r="AC2269">
        <v>100</v>
      </c>
      <c r="AD2269">
        <v>279</v>
      </c>
      <c r="AE2269">
        <v>129</v>
      </c>
    </row>
    <row r="2270" spans="1:31" x14ac:dyDescent="0.2">
      <c r="A2270" t="s">
        <v>48</v>
      </c>
      <c r="B2270" t="s">
        <v>508</v>
      </c>
      <c r="C2270">
        <v>25</v>
      </c>
      <c r="D2270">
        <v>424332</v>
      </c>
      <c r="E2270">
        <v>242098</v>
      </c>
      <c r="F2270">
        <v>222892</v>
      </c>
      <c r="G2270">
        <v>5180</v>
      </c>
      <c r="H2270">
        <v>262</v>
      </c>
      <c r="I2270">
        <v>204</v>
      </c>
      <c r="J2270">
        <v>582</v>
      </c>
      <c r="K2270">
        <v>583</v>
      </c>
      <c r="L2270">
        <v>1041</v>
      </c>
      <c r="M2270">
        <v>620</v>
      </c>
      <c r="N2270">
        <v>1247</v>
      </c>
      <c r="O2270">
        <v>664</v>
      </c>
      <c r="P2270">
        <v>847</v>
      </c>
      <c r="Q2270">
        <v>580</v>
      </c>
      <c r="R2270">
        <v>512</v>
      </c>
      <c r="S2270">
        <v>879</v>
      </c>
      <c r="T2270">
        <v>332</v>
      </c>
      <c r="U2270">
        <v>418</v>
      </c>
      <c r="V2270">
        <v>195</v>
      </c>
      <c r="W2270">
        <v>98</v>
      </c>
      <c r="X2270">
        <v>146</v>
      </c>
      <c r="Y2270">
        <v>148</v>
      </c>
      <c r="Z2270">
        <v>100</v>
      </c>
      <c r="AA2270">
        <v>274</v>
      </c>
      <c r="AB2270">
        <v>179</v>
      </c>
      <c r="AC2270">
        <v>100</v>
      </c>
      <c r="AD2270">
        <v>276</v>
      </c>
      <c r="AE2270">
        <v>127</v>
      </c>
    </row>
    <row r="2271" spans="1:31" x14ac:dyDescent="0.2">
      <c r="A2271" t="s">
        <v>48</v>
      </c>
      <c r="B2271" t="s">
        <v>508</v>
      </c>
      <c r="C2271">
        <v>30</v>
      </c>
      <c r="D2271">
        <v>424332</v>
      </c>
      <c r="E2271">
        <v>236966</v>
      </c>
      <c r="F2271">
        <v>219422</v>
      </c>
      <c r="G2271">
        <v>5180</v>
      </c>
      <c r="H2271">
        <v>261</v>
      </c>
      <c r="I2271">
        <v>204</v>
      </c>
      <c r="J2271">
        <v>582</v>
      </c>
      <c r="K2271">
        <v>583</v>
      </c>
      <c r="L2271">
        <v>1041</v>
      </c>
      <c r="M2271">
        <v>620</v>
      </c>
      <c r="N2271">
        <v>1247</v>
      </c>
      <c r="O2271">
        <v>663</v>
      </c>
      <c r="P2271">
        <v>846</v>
      </c>
      <c r="Q2271">
        <v>580</v>
      </c>
      <c r="R2271">
        <v>512</v>
      </c>
      <c r="S2271">
        <v>879</v>
      </c>
      <c r="T2271">
        <v>331</v>
      </c>
      <c r="U2271">
        <v>416</v>
      </c>
      <c r="V2271">
        <v>194</v>
      </c>
      <c r="W2271">
        <v>97</v>
      </c>
      <c r="X2271">
        <v>144</v>
      </c>
      <c r="Y2271">
        <v>147</v>
      </c>
      <c r="Z2271">
        <v>99</v>
      </c>
      <c r="AA2271">
        <v>272</v>
      </c>
      <c r="AB2271">
        <v>177</v>
      </c>
      <c r="AC2271">
        <v>98</v>
      </c>
      <c r="AD2271">
        <v>270</v>
      </c>
      <c r="AE2271">
        <v>125</v>
      </c>
    </row>
    <row r="2272" spans="1:31" x14ac:dyDescent="0.2">
      <c r="A2272" t="s">
        <v>48</v>
      </c>
      <c r="B2272" t="s">
        <v>508</v>
      </c>
      <c r="C2272">
        <v>50</v>
      </c>
      <c r="D2272">
        <v>424332</v>
      </c>
      <c r="E2272">
        <v>223266</v>
      </c>
      <c r="F2272">
        <v>199831</v>
      </c>
      <c r="G2272">
        <v>5180</v>
      </c>
      <c r="H2272">
        <v>259</v>
      </c>
      <c r="I2272">
        <v>204</v>
      </c>
      <c r="J2272">
        <v>579</v>
      </c>
      <c r="K2272">
        <v>582</v>
      </c>
      <c r="L2272">
        <v>1040</v>
      </c>
      <c r="M2272">
        <v>619</v>
      </c>
      <c r="N2272">
        <v>1244</v>
      </c>
      <c r="O2272">
        <v>663</v>
      </c>
      <c r="P2272">
        <v>846</v>
      </c>
      <c r="Q2272">
        <v>578</v>
      </c>
      <c r="R2272">
        <v>510</v>
      </c>
      <c r="S2272">
        <v>875</v>
      </c>
      <c r="T2272">
        <v>327</v>
      </c>
      <c r="U2272">
        <v>412</v>
      </c>
      <c r="V2272">
        <v>191</v>
      </c>
      <c r="W2272">
        <v>95</v>
      </c>
      <c r="X2272">
        <v>137</v>
      </c>
      <c r="Y2272">
        <v>143</v>
      </c>
      <c r="Z2272">
        <v>95</v>
      </c>
      <c r="AA2272">
        <v>266</v>
      </c>
      <c r="AB2272">
        <v>168</v>
      </c>
      <c r="AC2272">
        <v>95</v>
      </c>
      <c r="AD2272">
        <v>256</v>
      </c>
      <c r="AE2272">
        <v>116</v>
      </c>
    </row>
    <row r="2273" spans="1:31" x14ac:dyDescent="0.2">
      <c r="A2273" t="s">
        <v>48</v>
      </c>
      <c r="B2273" t="s">
        <v>508</v>
      </c>
      <c r="C2273">
        <v>75</v>
      </c>
      <c r="D2273">
        <v>424332</v>
      </c>
      <c r="E2273">
        <v>189623</v>
      </c>
      <c r="F2273">
        <v>140917</v>
      </c>
      <c r="G2273">
        <v>5180</v>
      </c>
      <c r="H2273">
        <v>253</v>
      </c>
      <c r="I2273">
        <v>200</v>
      </c>
      <c r="J2273">
        <v>565</v>
      </c>
      <c r="K2273">
        <v>573</v>
      </c>
      <c r="L2273">
        <v>1017</v>
      </c>
      <c r="M2273">
        <v>608</v>
      </c>
      <c r="N2273">
        <v>1215</v>
      </c>
      <c r="O2273">
        <v>654</v>
      </c>
      <c r="P2273">
        <v>831</v>
      </c>
      <c r="Q2273">
        <v>570</v>
      </c>
      <c r="R2273">
        <v>502</v>
      </c>
      <c r="S2273">
        <v>851</v>
      </c>
      <c r="T2273">
        <v>300</v>
      </c>
      <c r="U2273">
        <v>389</v>
      </c>
      <c r="V2273">
        <v>181</v>
      </c>
      <c r="W2273">
        <v>89</v>
      </c>
      <c r="X2273">
        <v>117</v>
      </c>
      <c r="Y2273">
        <v>120</v>
      </c>
      <c r="Z2273">
        <v>85</v>
      </c>
      <c r="AA2273">
        <v>240</v>
      </c>
      <c r="AB2273">
        <v>139</v>
      </c>
      <c r="AC2273">
        <v>81</v>
      </c>
      <c r="AD2273">
        <v>212</v>
      </c>
      <c r="AE2273">
        <v>90</v>
      </c>
    </row>
    <row r="2274" spans="1:31" x14ac:dyDescent="0.2">
      <c r="A2274" t="s">
        <v>48</v>
      </c>
      <c r="B2274" t="s">
        <v>509</v>
      </c>
      <c r="C2274">
        <v>0</v>
      </c>
      <c r="D2274">
        <v>376422</v>
      </c>
      <c r="E2274">
        <v>376422</v>
      </c>
      <c r="F2274">
        <v>376422</v>
      </c>
      <c r="G2274">
        <v>3510</v>
      </c>
      <c r="H2274">
        <v>156</v>
      </c>
      <c r="I2274">
        <v>109</v>
      </c>
      <c r="J2274">
        <v>60</v>
      </c>
      <c r="K2274">
        <v>134</v>
      </c>
      <c r="L2274">
        <v>70</v>
      </c>
      <c r="M2274">
        <v>75</v>
      </c>
      <c r="N2274">
        <v>104</v>
      </c>
      <c r="O2274">
        <v>42</v>
      </c>
      <c r="P2274">
        <v>95</v>
      </c>
      <c r="Q2274">
        <v>53</v>
      </c>
      <c r="R2274">
        <v>74</v>
      </c>
      <c r="S2274">
        <v>94</v>
      </c>
      <c r="T2274">
        <v>146</v>
      </c>
      <c r="U2274">
        <v>213</v>
      </c>
      <c r="V2274">
        <v>202</v>
      </c>
      <c r="W2274">
        <v>136</v>
      </c>
      <c r="X2274">
        <v>91</v>
      </c>
      <c r="Y2274">
        <v>75</v>
      </c>
      <c r="Z2274">
        <v>65</v>
      </c>
      <c r="AA2274">
        <v>82</v>
      </c>
      <c r="AB2274">
        <v>210</v>
      </c>
      <c r="AC2274">
        <v>44</v>
      </c>
      <c r="AD2274">
        <v>111</v>
      </c>
      <c r="AE2274">
        <v>98</v>
      </c>
    </row>
    <row r="2275" spans="1:31" x14ac:dyDescent="0.2">
      <c r="A2275" t="s">
        <v>48</v>
      </c>
      <c r="B2275" t="s">
        <v>509</v>
      </c>
      <c r="C2275">
        <v>10</v>
      </c>
      <c r="D2275">
        <v>376422</v>
      </c>
      <c r="E2275">
        <v>118175</v>
      </c>
      <c r="F2275">
        <v>104946</v>
      </c>
      <c r="G2275">
        <v>3510</v>
      </c>
      <c r="H2275">
        <v>156</v>
      </c>
      <c r="I2275">
        <v>109</v>
      </c>
      <c r="J2275">
        <v>58</v>
      </c>
      <c r="K2275">
        <v>134</v>
      </c>
      <c r="L2275">
        <v>70</v>
      </c>
      <c r="M2275">
        <v>75</v>
      </c>
      <c r="N2275">
        <v>102</v>
      </c>
      <c r="O2275">
        <v>41</v>
      </c>
      <c r="P2275">
        <v>94</v>
      </c>
      <c r="Q2275">
        <v>51</v>
      </c>
      <c r="R2275">
        <v>74</v>
      </c>
      <c r="S2275">
        <v>91</v>
      </c>
      <c r="T2275">
        <v>137</v>
      </c>
      <c r="U2275">
        <v>204</v>
      </c>
      <c r="V2275">
        <v>185</v>
      </c>
      <c r="W2275">
        <v>124</v>
      </c>
      <c r="X2275">
        <v>78</v>
      </c>
      <c r="Y2275">
        <v>63</v>
      </c>
      <c r="Z2275">
        <v>52</v>
      </c>
      <c r="AA2275">
        <v>69</v>
      </c>
      <c r="AB2275">
        <v>181</v>
      </c>
      <c r="AC2275">
        <v>38</v>
      </c>
      <c r="AD2275">
        <v>77</v>
      </c>
      <c r="AE2275">
        <v>80</v>
      </c>
    </row>
    <row r="2276" spans="1:31" x14ac:dyDescent="0.2">
      <c r="A2276" t="s">
        <v>48</v>
      </c>
      <c r="B2276" t="s">
        <v>509</v>
      </c>
      <c r="C2276">
        <v>15</v>
      </c>
      <c r="D2276">
        <v>376422</v>
      </c>
      <c r="E2276">
        <v>115355</v>
      </c>
      <c r="F2276">
        <v>100873</v>
      </c>
      <c r="G2276">
        <v>3510</v>
      </c>
      <c r="H2276">
        <v>156</v>
      </c>
      <c r="I2276">
        <v>108</v>
      </c>
      <c r="J2276">
        <v>58</v>
      </c>
      <c r="K2276">
        <v>133</v>
      </c>
      <c r="L2276">
        <v>70</v>
      </c>
      <c r="M2276">
        <v>75</v>
      </c>
      <c r="N2276">
        <v>102</v>
      </c>
      <c r="O2276">
        <v>41</v>
      </c>
      <c r="P2276">
        <v>94</v>
      </c>
      <c r="Q2276">
        <v>51</v>
      </c>
      <c r="R2276">
        <v>74</v>
      </c>
      <c r="S2276">
        <v>91</v>
      </c>
      <c r="T2276">
        <v>136</v>
      </c>
      <c r="U2276">
        <v>204</v>
      </c>
      <c r="V2276">
        <v>185</v>
      </c>
      <c r="W2276">
        <v>124</v>
      </c>
      <c r="X2276">
        <v>77</v>
      </c>
      <c r="Y2276">
        <v>63</v>
      </c>
      <c r="Z2276">
        <v>51</v>
      </c>
      <c r="AA2276">
        <v>68</v>
      </c>
      <c r="AB2276">
        <v>180</v>
      </c>
      <c r="AC2276">
        <v>38</v>
      </c>
      <c r="AD2276">
        <v>75</v>
      </c>
      <c r="AE2276">
        <v>79</v>
      </c>
    </row>
    <row r="2277" spans="1:31" x14ac:dyDescent="0.2">
      <c r="A2277" t="s">
        <v>48</v>
      </c>
      <c r="B2277" t="s">
        <v>509</v>
      </c>
      <c r="C2277">
        <v>20</v>
      </c>
      <c r="D2277">
        <v>376422</v>
      </c>
      <c r="E2277">
        <v>113734</v>
      </c>
      <c r="F2277">
        <v>99400</v>
      </c>
      <c r="G2277">
        <v>3510</v>
      </c>
      <c r="H2277">
        <v>156</v>
      </c>
      <c r="I2277">
        <v>108</v>
      </c>
      <c r="J2277">
        <v>58</v>
      </c>
      <c r="K2277">
        <v>133</v>
      </c>
      <c r="L2277">
        <v>70</v>
      </c>
      <c r="M2277">
        <v>74</v>
      </c>
      <c r="N2277">
        <v>102</v>
      </c>
      <c r="O2277">
        <v>41</v>
      </c>
      <c r="P2277">
        <v>93</v>
      </c>
      <c r="Q2277">
        <v>51</v>
      </c>
      <c r="R2277">
        <v>74</v>
      </c>
      <c r="S2277">
        <v>91</v>
      </c>
      <c r="T2277">
        <v>135</v>
      </c>
      <c r="U2277">
        <v>203</v>
      </c>
      <c r="V2277">
        <v>184</v>
      </c>
      <c r="W2277">
        <v>124</v>
      </c>
      <c r="X2277">
        <v>76</v>
      </c>
      <c r="Y2277">
        <v>63</v>
      </c>
      <c r="Z2277">
        <v>51</v>
      </c>
      <c r="AA2277">
        <v>68</v>
      </c>
      <c r="AB2277">
        <v>179</v>
      </c>
      <c r="AC2277">
        <v>38</v>
      </c>
      <c r="AD2277">
        <v>74</v>
      </c>
      <c r="AE2277">
        <v>78</v>
      </c>
    </row>
    <row r="2278" spans="1:31" x14ac:dyDescent="0.2">
      <c r="A2278" t="s">
        <v>48</v>
      </c>
      <c r="B2278" t="s">
        <v>509</v>
      </c>
      <c r="C2278">
        <v>25</v>
      </c>
      <c r="D2278">
        <v>376422</v>
      </c>
      <c r="E2278">
        <v>111119</v>
      </c>
      <c r="F2278">
        <v>97226</v>
      </c>
      <c r="G2278">
        <v>3510</v>
      </c>
      <c r="H2278">
        <v>156</v>
      </c>
      <c r="I2278">
        <v>107</v>
      </c>
      <c r="J2278">
        <v>58</v>
      </c>
      <c r="K2278">
        <v>132</v>
      </c>
      <c r="L2278">
        <v>70</v>
      </c>
      <c r="M2278">
        <v>74</v>
      </c>
      <c r="N2278">
        <v>102</v>
      </c>
      <c r="O2278">
        <v>41</v>
      </c>
      <c r="P2278">
        <v>93</v>
      </c>
      <c r="Q2278">
        <v>51</v>
      </c>
      <c r="R2278">
        <v>74</v>
      </c>
      <c r="S2278">
        <v>91</v>
      </c>
      <c r="T2278">
        <v>135</v>
      </c>
      <c r="U2278">
        <v>201</v>
      </c>
      <c r="V2278">
        <v>184</v>
      </c>
      <c r="W2278">
        <v>123</v>
      </c>
      <c r="X2278">
        <v>76</v>
      </c>
      <c r="Y2278">
        <v>63</v>
      </c>
      <c r="Z2278">
        <v>51</v>
      </c>
      <c r="AA2278">
        <v>68</v>
      </c>
      <c r="AB2278">
        <v>178</v>
      </c>
      <c r="AC2278">
        <v>37</v>
      </c>
      <c r="AD2278">
        <v>72</v>
      </c>
      <c r="AE2278">
        <v>77</v>
      </c>
    </row>
    <row r="2279" spans="1:31" x14ac:dyDescent="0.2">
      <c r="A2279" t="s">
        <v>48</v>
      </c>
      <c r="B2279" t="s">
        <v>509</v>
      </c>
      <c r="C2279">
        <v>30</v>
      </c>
      <c r="D2279">
        <v>376422</v>
      </c>
      <c r="E2279">
        <v>107055</v>
      </c>
      <c r="F2279">
        <v>94593</v>
      </c>
      <c r="G2279">
        <v>3510</v>
      </c>
      <c r="H2279">
        <v>156</v>
      </c>
      <c r="I2279">
        <v>107</v>
      </c>
      <c r="J2279">
        <v>58</v>
      </c>
      <c r="K2279">
        <v>132</v>
      </c>
      <c r="L2279">
        <v>70</v>
      </c>
      <c r="M2279">
        <v>74</v>
      </c>
      <c r="N2279">
        <v>102</v>
      </c>
      <c r="O2279">
        <v>41</v>
      </c>
      <c r="P2279">
        <v>93</v>
      </c>
      <c r="Q2279">
        <v>51</v>
      </c>
      <c r="R2279">
        <v>74</v>
      </c>
      <c r="S2279">
        <v>89</v>
      </c>
      <c r="T2279">
        <v>132</v>
      </c>
      <c r="U2279">
        <v>199</v>
      </c>
      <c r="V2279">
        <v>183</v>
      </c>
      <c r="W2279">
        <v>123</v>
      </c>
      <c r="X2279">
        <v>74</v>
      </c>
      <c r="Y2279">
        <v>63</v>
      </c>
      <c r="Z2279">
        <v>50</v>
      </c>
      <c r="AA2279">
        <v>66</v>
      </c>
      <c r="AB2279">
        <v>176</v>
      </c>
      <c r="AC2279">
        <v>37</v>
      </c>
      <c r="AD2279">
        <v>71</v>
      </c>
      <c r="AE2279">
        <v>75</v>
      </c>
    </row>
    <row r="2280" spans="1:31" x14ac:dyDescent="0.2">
      <c r="A2280" t="s">
        <v>48</v>
      </c>
      <c r="B2280" t="s">
        <v>509</v>
      </c>
      <c r="C2280">
        <v>50</v>
      </c>
      <c r="D2280">
        <v>376422</v>
      </c>
      <c r="E2280">
        <v>98390</v>
      </c>
      <c r="F2280">
        <v>82183</v>
      </c>
      <c r="G2280">
        <v>3510</v>
      </c>
      <c r="H2280">
        <v>147</v>
      </c>
      <c r="I2280">
        <v>107</v>
      </c>
      <c r="J2280">
        <v>57</v>
      </c>
      <c r="K2280">
        <v>130</v>
      </c>
      <c r="L2280">
        <v>69</v>
      </c>
      <c r="M2280">
        <v>74</v>
      </c>
      <c r="N2280">
        <v>98</v>
      </c>
      <c r="O2280">
        <v>41</v>
      </c>
      <c r="P2280">
        <v>93</v>
      </c>
      <c r="Q2280">
        <v>51</v>
      </c>
      <c r="R2280">
        <v>73</v>
      </c>
      <c r="S2280">
        <v>87</v>
      </c>
      <c r="T2280">
        <v>125</v>
      </c>
      <c r="U2280">
        <v>190</v>
      </c>
      <c r="V2280">
        <v>181</v>
      </c>
      <c r="W2280">
        <v>115</v>
      </c>
      <c r="X2280">
        <v>72</v>
      </c>
      <c r="Y2280">
        <v>62</v>
      </c>
      <c r="Z2280">
        <v>49</v>
      </c>
      <c r="AA2280">
        <v>64</v>
      </c>
      <c r="AB2280">
        <v>171</v>
      </c>
      <c r="AC2280">
        <v>36</v>
      </c>
      <c r="AD2280">
        <v>65</v>
      </c>
      <c r="AE2280">
        <v>68</v>
      </c>
    </row>
    <row r="2281" spans="1:31" x14ac:dyDescent="0.2">
      <c r="A2281" t="s">
        <v>48</v>
      </c>
      <c r="B2281" t="s">
        <v>509</v>
      </c>
      <c r="C2281">
        <v>75</v>
      </c>
      <c r="D2281">
        <v>376422</v>
      </c>
      <c r="E2281">
        <v>75812</v>
      </c>
      <c r="F2281">
        <v>39428</v>
      </c>
      <c r="G2281">
        <v>3510</v>
      </c>
      <c r="H2281">
        <v>110</v>
      </c>
      <c r="I2281">
        <v>102</v>
      </c>
      <c r="J2281">
        <v>49</v>
      </c>
      <c r="K2281">
        <v>118</v>
      </c>
      <c r="L2281">
        <v>65</v>
      </c>
      <c r="M2281">
        <v>68</v>
      </c>
      <c r="N2281">
        <v>90</v>
      </c>
      <c r="O2281">
        <v>39</v>
      </c>
      <c r="P2281">
        <v>88</v>
      </c>
      <c r="Q2281">
        <v>47</v>
      </c>
      <c r="R2281">
        <v>69</v>
      </c>
      <c r="S2281">
        <v>77</v>
      </c>
      <c r="T2281">
        <v>86</v>
      </c>
      <c r="U2281">
        <v>140</v>
      </c>
      <c r="V2281">
        <v>163</v>
      </c>
      <c r="W2281">
        <v>96</v>
      </c>
      <c r="X2281">
        <v>59</v>
      </c>
      <c r="Y2281">
        <v>54</v>
      </c>
      <c r="Z2281">
        <v>29</v>
      </c>
      <c r="AA2281">
        <v>50</v>
      </c>
      <c r="AB2281">
        <v>150</v>
      </c>
      <c r="AC2281">
        <v>32</v>
      </c>
      <c r="AD2281">
        <v>46</v>
      </c>
      <c r="AE2281">
        <v>50</v>
      </c>
    </row>
    <row r="2282" spans="1:31" x14ac:dyDescent="0.2">
      <c r="A2282" t="s">
        <v>48</v>
      </c>
      <c r="B2282" t="s">
        <v>510</v>
      </c>
      <c r="C2282">
        <v>0</v>
      </c>
      <c r="D2282">
        <v>433100</v>
      </c>
      <c r="E2282">
        <v>433100</v>
      </c>
      <c r="F2282">
        <v>433100</v>
      </c>
      <c r="G2282">
        <v>2841</v>
      </c>
      <c r="H2282">
        <v>447</v>
      </c>
      <c r="I2282">
        <v>51</v>
      </c>
      <c r="J2282">
        <v>408</v>
      </c>
      <c r="K2282">
        <v>430</v>
      </c>
      <c r="L2282">
        <v>242</v>
      </c>
      <c r="M2282">
        <v>187</v>
      </c>
      <c r="N2282">
        <v>653</v>
      </c>
      <c r="O2282">
        <v>339</v>
      </c>
      <c r="P2282">
        <v>268</v>
      </c>
      <c r="Q2282">
        <v>218</v>
      </c>
      <c r="R2282">
        <v>226</v>
      </c>
      <c r="S2282">
        <v>240</v>
      </c>
      <c r="T2282">
        <v>90</v>
      </c>
      <c r="U2282">
        <v>165</v>
      </c>
      <c r="V2282">
        <v>160</v>
      </c>
      <c r="W2282">
        <v>256</v>
      </c>
      <c r="X2282">
        <v>263</v>
      </c>
      <c r="Y2282">
        <v>221</v>
      </c>
      <c r="Z2282">
        <v>149</v>
      </c>
      <c r="AA2282">
        <v>105</v>
      </c>
      <c r="AB2282">
        <v>93</v>
      </c>
      <c r="AC2282">
        <v>307</v>
      </c>
      <c r="AD2282">
        <v>394</v>
      </c>
      <c r="AE2282">
        <v>268</v>
      </c>
    </row>
    <row r="2283" spans="1:31" x14ac:dyDescent="0.2">
      <c r="A2283" t="s">
        <v>48</v>
      </c>
      <c r="B2283" t="s">
        <v>510</v>
      </c>
      <c r="C2283">
        <v>10</v>
      </c>
      <c r="D2283">
        <v>433100</v>
      </c>
      <c r="E2283">
        <v>252700</v>
      </c>
      <c r="F2283">
        <v>246477</v>
      </c>
      <c r="G2283">
        <v>2841</v>
      </c>
      <c r="H2283">
        <v>445</v>
      </c>
      <c r="I2283">
        <v>50</v>
      </c>
      <c r="J2283">
        <v>401</v>
      </c>
      <c r="K2283">
        <v>423</v>
      </c>
      <c r="L2283">
        <v>239</v>
      </c>
      <c r="M2283">
        <v>183</v>
      </c>
      <c r="N2283">
        <v>640</v>
      </c>
      <c r="O2283">
        <v>335</v>
      </c>
      <c r="P2283">
        <v>265</v>
      </c>
      <c r="Q2283">
        <v>217</v>
      </c>
      <c r="R2283">
        <v>218</v>
      </c>
      <c r="S2283">
        <v>237</v>
      </c>
      <c r="T2283">
        <v>82</v>
      </c>
      <c r="U2283">
        <v>157</v>
      </c>
      <c r="V2283">
        <v>138</v>
      </c>
      <c r="W2283">
        <v>231</v>
      </c>
      <c r="X2283">
        <v>244</v>
      </c>
      <c r="Y2283">
        <v>212</v>
      </c>
      <c r="Z2283">
        <v>124</v>
      </c>
      <c r="AA2283">
        <v>88</v>
      </c>
      <c r="AB2283">
        <v>83</v>
      </c>
      <c r="AC2283">
        <v>285</v>
      </c>
      <c r="AD2283">
        <v>306</v>
      </c>
      <c r="AE2283">
        <v>185</v>
      </c>
    </row>
    <row r="2284" spans="1:31" x14ac:dyDescent="0.2">
      <c r="A2284" t="s">
        <v>48</v>
      </c>
      <c r="B2284" t="s">
        <v>510</v>
      </c>
      <c r="C2284">
        <v>15</v>
      </c>
      <c r="D2284">
        <v>433100</v>
      </c>
      <c r="E2284">
        <v>249752</v>
      </c>
      <c r="F2284">
        <v>242738</v>
      </c>
      <c r="G2284">
        <v>2841</v>
      </c>
      <c r="H2284">
        <v>444</v>
      </c>
      <c r="I2284">
        <v>50</v>
      </c>
      <c r="J2284">
        <v>400</v>
      </c>
      <c r="K2284">
        <v>420</v>
      </c>
      <c r="L2284">
        <v>239</v>
      </c>
      <c r="M2284">
        <v>182</v>
      </c>
      <c r="N2284">
        <v>637</v>
      </c>
      <c r="O2284">
        <v>334</v>
      </c>
      <c r="P2284">
        <v>264</v>
      </c>
      <c r="Q2284">
        <v>216</v>
      </c>
      <c r="R2284">
        <v>216</v>
      </c>
      <c r="S2284">
        <v>236</v>
      </c>
      <c r="T2284">
        <v>82</v>
      </c>
      <c r="U2284">
        <v>155</v>
      </c>
      <c r="V2284">
        <v>137</v>
      </c>
      <c r="W2284">
        <v>230</v>
      </c>
      <c r="X2284">
        <v>242</v>
      </c>
      <c r="Y2284">
        <v>210</v>
      </c>
      <c r="Z2284">
        <v>123</v>
      </c>
      <c r="AA2284">
        <v>88</v>
      </c>
      <c r="AB2284">
        <v>82</v>
      </c>
      <c r="AC2284">
        <v>281</v>
      </c>
      <c r="AD2284">
        <v>299</v>
      </c>
      <c r="AE2284">
        <v>182</v>
      </c>
    </row>
    <row r="2285" spans="1:31" x14ac:dyDescent="0.2">
      <c r="A2285" t="s">
        <v>48</v>
      </c>
      <c r="B2285" t="s">
        <v>510</v>
      </c>
      <c r="C2285">
        <v>20</v>
      </c>
      <c r="D2285">
        <v>433100</v>
      </c>
      <c r="E2285">
        <v>248055</v>
      </c>
      <c r="F2285">
        <v>241662</v>
      </c>
      <c r="G2285">
        <v>2841</v>
      </c>
      <c r="H2285">
        <v>444</v>
      </c>
      <c r="I2285">
        <v>50</v>
      </c>
      <c r="J2285">
        <v>399</v>
      </c>
      <c r="K2285">
        <v>418</v>
      </c>
      <c r="L2285">
        <v>239</v>
      </c>
      <c r="M2285">
        <v>181</v>
      </c>
      <c r="N2285">
        <v>636</v>
      </c>
      <c r="O2285">
        <v>334</v>
      </c>
      <c r="P2285">
        <v>264</v>
      </c>
      <c r="Q2285">
        <v>216</v>
      </c>
      <c r="R2285">
        <v>216</v>
      </c>
      <c r="S2285">
        <v>236</v>
      </c>
      <c r="T2285">
        <v>82</v>
      </c>
      <c r="U2285">
        <v>155</v>
      </c>
      <c r="V2285">
        <v>137</v>
      </c>
      <c r="W2285">
        <v>229</v>
      </c>
      <c r="X2285">
        <v>241</v>
      </c>
      <c r="Y2285">
        <v>210</v>
      </c>
      <c r="Z2285">
        <v>122</v>
      </c>
      <c r="AA2285">
        <v>87</v>
      </c>
      <c r="AB2285">
        <v>81</v>
      </c>
      <c r="AC2285">
        <v>280</v>
      </c>
      <c r="AD2285">
        <v>297</v>
      </c>
      <c r="AE2285">
        <v>179</v>
      </c>
    </row>
    <row r="2286" spans="1:31" x14ac:dyDescent="0.2">
      <c r="A2286" t="s">
        <v>48</v>
      </c>
      <c r="B2286" t="s">
        <v>510</v>
      </c>
      <c r="C2286">
        <v>25</v>
      </c>
      <c r="D2286">
        <v>433100</v>
      </c>
      <c r="E2286">
        <v>245609</v>
      </c>
      <c r="F2286">
        <v>239606</v>
      </c>
      <c r="G2286">
        <v>2841</v>
      </c>
      <c r="H2286">
        <v>444</v>
      </c>
      <c r="I2286">
        <v>50</v>
      </c>
      <c r="J2286">
        <v>399</v>
      </c>
      <c r="K2286">
        <v>418</v>
      </c>
      <c r="L2286">
        <v>239</v>
      </c>
      <c r="M2286">
        <v>181</v>
      </c>
      <c r="N2286">
        <v>633</v>
      </c>
      <c r="O2286">
        <v>333</v>
      </c>
      <c r="P2286">
        <v>264</v>
      </c>
      <c r="Q2286">
        <v>216</v>
      </c>
      <c r="R2286">
        <v>216</v>
      </c>
      <c r="S2286">
        <v>234</v>
      </c>
      <c r="T2286">
        <v>81</v>
      </c>
      <c r="U2286">
        <v>154</v>
      </c>
      <c r="V2286">
        <v>137</v>
      </c>
      <c r="W2286">
        <v>228</v>
      </c>
      <c r="X2286">
        <v>238</v>
      </c>
      <c r="Y2286">
        <v>209</v>
      </c>
      <c r="Z2286">
        <v>122</v>
      </c>
      <c r="AA2286">
        <v>87</v>
      </c>
      <c r="AB2286">
        <v>80</v>
      </c>
      <c r="AC2286">
        <v>276</v>
      </c>
      <c r="AD2286">
        <v>294</v>
      </c>
      <c r="AE2286">
        <v>176</v>
      </c>
    </row>
    <row r="2287" spans="1:31" x14ac:dyDescent="0.2">
      <c r="A2287" t="s">
        <v>48</v>
      </c>
      <c r="B2287" t="s">
        <v>510</v>
      </c>
      <c r="C2287">
        <v>30</v>
      </c>
      <c r="D2287">
        <v>433100</v>
      </c>
      <c r="E2287">
        <v>242403</v>
      </c>
      <c r="F2287">
        <v>237368</v>
      </c>
      <c r="G2287">
        <v>2841</v>
      </c>
      <c r="H2287">
        <v>443</v>
      </c>
      <c r="I2287">
        <v>50</v>
      </c>
      <c r="J2287">
        <v>398</v>
      </c>
      <c r="K2287">
        <v>417</v>
      </c>
      <c r="L2287">
        <v>239</v>
      </c>
      <c r="M2287">
        <v>180</v>
      </c>
      <c r="N2287">
        <v>632</v>
      </c>
      <c r="O2287">
        <v>332</v>
      </c>
      <c r="P2287">
        <v>263</v>
      </c>
      <c r="Q2287">
        <v>216</v>
      </c>
      <c r="R2287">
        <v>216</v>
      </c>
      <c r="S2287">
        <v>233</v>
      </c>
      <c r="T2287">
        <v>81</v>
      </c>
      <c r="U2287">
        <v>154</v>
      </c>
      <c r="V2287">
        <v>136</v>
      </c>
      <c r="W2287">
        <v>226</v>
      </c>
      <c r="X2287">
        <v>235</v>
      </c>
      <c r="Y2287">
        <v>208</v>
      </c>
      <c r="Z2287">
        <v>121</v>
      </c>
      <c r="AA2287">
        <v>86</v>
      </c>
      <c r="AB2287">
        <v>79</v>
      </c>
      <c r="AC2287">
        <v>271</v>
      </c>
      <c r="AD2287">
        <v>284</v>
      </c>
      <c r="AE2287">
        <v>171</v>
      </c>
    </row>
    <row r="2288" spans="1:31" x14ac:dyDescent="0.2">
      <c r="A2288" t="s">
        <v>48</v>
      </c>
      <c r="B2288" t="s">
        <v>510</v>
      </c>
      <c r="C2288">
        <v>50</v>
      </c>
      <c r="D2288">
        <v>433100</v>
      </c>
      <c r="E2288">
        <v>231647</v>
      </c>
      <c r="F2288">
        <v>219720</v>
      </c>
      <c r="G2288">
        <v>2841</v>
      </c>
      <c r="H2288">
        <v>423</v>
      </c>
      <c r="I2288">
        <v>48</v>
      </c>
      <c r="J2288">
        <v>373</v>
      </c>
      <c r="K2288">
        <v>400</v>
      </c>
      <c r="L2288">
        <v>234</v>
      </c>
      <c r="M2288">
        <v>176</v>
      </c>
      <c r="N2288">
        <v>602</v>
      </c>
      <c r="O2288">
        <v>324</v>
      </c>
      <c r="P2288">
        <v>256</v>
      </c>
      <c r="Q2288">
        <v>212</v>
      </c>
      <c r="R2288">
        <v>205</v>
      </c>
      <c r="S2288">
        <v>226</v>
      </c>
      <c r="T2288">
        <v>78</v>
      </c>
      <c r="U2288">
        <v>150</v>
      </c>
      <c r="V2288">
        <v>132</v>
      </c>
      <c r="W2288">
        <v>211</v>
      </c>
      <c r="X2288">
        <v>220</v>
      </c>
      <c r="Y2288">
        <v>199</v>
      </c>
      <c r="Z2288">
        <v>116</v>
      </c>
      <c r="AA2288">
        <v>83</v>
      </c>
      <c r="AB2288">
        <v>74</v>
      </c>
      <c r="AC2288">
        <v>245</v>
      </c>
      <c r="AD2288">
        <v>258</v>
      </c>
      <c r="AE2288">
        <v>150</v>
      </c>
    </row>
    <row r="2289" spans="1:31" x14ac:dyDescent="0.2">
      <c r="A2289" t="s">
        <v>48</v>
      </c>
      <c r="B2289" t="s">
        <v>510</v>
      </c>
      <c r="C2289">
        <v>75</v>
      </c>
      <c r="D2289">
        <v>433100</v>
      </c>
      <c r="E2289">
        <v>205517</v>
      </c>
      <c r="F2289">
        <v>168715</v>
      </c>
      <c r="G2289">
        <v>2841</v>
      </c>
      <c r="H2289">
        <v>358</v>
      </c>
      <c r="I2289">
        <v>41</v>
      </c>
      <c r="J2289">
        <v>316</v>
      </c>
      <c r="K2289">
        <v>353</v>
      </c>
      <c r="L2289">
        <v>205</v>
      </c>
      <c r="M2289">
        <v>150</v>
      </c>
      <c r="N2289">
        <v>502</v>
      </c>
      <c r="O2289">
        <v>283</v>
      </c>
      <c r="P2289">
        <v>224</v>
      </c>
      <c r="Q2289">
        <v>188</v>
      </c>
      <c r="R2289">
        <v>172</v>
      </c>
      <c r="S2289">
        <v>198</v>
      </c>
      <c r="T2289">
        <v>67</v>
      </c>
      <c r="U2289">
        <v>130</v>
      </c>
      <c r="V2289">
        <v>115</v>
      </c>
      <c r="W2289">
        <v>175</v>
      </c>
      <c r="X2289">
        <v>181</v>
      </c>
      <c r="Y2289">
        <v>171</v>
      </c>
      <c r="Z2289">
        <v>101</v>
      </c>
      <c r="AA2289">
        <v>71</v>
      </c>
      <c r="AB2289">
        <v>62</v>
      </c>
      <c r="AC2289">
        <v>172</v>
      </c>
      <c r="AD2289">
        <v>203</v>
      </c>
      <c r="AE2289">
        <v>110</v>
      </c>
    </row>
    <row r="2290" spans="1:31" x14ac:dyDescent="0.2">
      <c r="A2290" t="s">
        <v>48</v>
      </c>
      <c r="B2290" t="s">
        <v>511</v>
      </c>
      <c r="C2290">
        <v>0</v>
      </c>
      <c r="D2290">
        <v>242490</v>
      </c>
      <c r="E2290">
        <v>242490</v>
      </c>
      <c r="F2290">
        <v>242490</v>
      </c>
      <c r="G2290">
        <v>3070</v>
      </c>
      <c r="H2290">
        <v>133</v>
      </c>
      <c r="I2290">
        <v>67</v>
      </c>
      <c r="J2290">
        <v>130</v>
      </c>
      <c r="K2290">
        <v>67</v>
      </c>
      <c r="L2290">
        <v>136</v>
      </c>
      <c r="M2290">
        <v>47</v>
      </c>
      <c r="N2290">
        <v>99</v>
      </c>
      <c r="O2290">
        <v>86</v>
      </c>
      <c r="P2290">
        <v>79</v>
      </c>
      <c r="Q2290">
        <v>27</v>
      </c>
      <c r="R2290">
        <v>52</v>
      </c>
      <c r="S2290">
        <v>88</v>
      </c>
      <c r="T2290">
        <v>77</v>
      </c>
      <c r="U2290">
        <v>551</v>
      </c>
      <c r="V2290">
        <v>385</v>
      </c>
      <c r="W2290">
        <v>1868</v>
      </c>
      <c r="X2290">
        <v>1032</v>
      </c>
      <c r="Y2290">
        <v>938</v>
      </c>
      <c r="Z2290">
        <v>397</v>
      </c>
      <c r="AA2290">
        <v>182</v>
      </c>
      <c r="AB2290">
        <v>361</v>
      </c>
      <c r="AC2290">
        <v>266</v>
      </c>
      <c r="AD2290">
        <v>262</v>
      </c>
      <c r="AE2290">
        <v>68</v>
      </c>
    </row>
    <row r="2291" spans="1:31" x14ac:dyDescent="0.2">
      <c r="A2291" t="s">
        <v>48</v>
      </c>
      <c r="B2291" t="s">
        <v>511</v>
      </c>
      <c r="C2291">
        <v>10</v>
      </c>
      <c r="D2291">
        <v>242490</v>
      </c>
      <c r="E2291">
        <v>122731</v>
      </c>
      <c r="F2291">
        <v>111986</v>
      </c>
      <c r="G2291">
        <v>3070</v>
      </c>
      <c r="H2291">
        <v>133</v>
      </c>
      <c r="I2291">
        <v>66</v>
      </c>
      <c r="J2291">
        <v>123</v>
      </c>
      <c r="K2291">
        <v>61</v>
      </c>
      <c r="L2291">
        <v>131</v>
      </c>
      <c r="M2291">
        <v>42</v>
      </c>
      <c r="N2291">
        <v>91</v>
      </c>
      <c r="O2291">
        <v>83</v>
      </c>
      <c r="P2291">
        <v>76</v>
      </c>
      <c r="Q2291">
        <v>22</v>
      </c>
      <c r="R2291">
        <v>48</v>
      </c>
      <c r="S2291">
        <v>71</v>
      </c>
      <c r="T2291">
        <v>73</v>
      </c>
      <c r="U2291">
        <v>535</v>
      </c>
      <c r="V2291">
        <v>374</v>
      </c>
      <c r="W2291">
        <v>1790</v>
      </c>
      <c r="X2291">
        <v>981</v>
      </c>
      <c r="Y2291">
        <v>905</v>
      </c>
      <c r="Z2291">
        <v>381</v>
      </c>
      <c r="AA2291">
        <v>175</v>
      </c>
      <c r="AB2291">
        <v>346</v>
      </c>
      <c r="AC2291">
        <v>248</v>
      </c>
      <c r="AD2291">
        <v>241</v>
      </c>
      <c r="AE2291">
        <v>51</v>
      </c>
    </row>
    <row r="2292" spans="1:31" x14ac:dyDescent="0.2">
      <c r="A2292" t="s">
        <v>48</v>
      </c>
      <c r="B2292" t="s">
        <v>511</v>
      </c>
      <c r="C2292">
        <v>15</v>
      </c>
      <c r="D2292">
        <v>242490</v>
      </c>
      <c r="E2292">
        <v>119875</v>
      </c>
      <c r="F2292">
        <v>108510</v>
      </c>
      <c r="G2292">
        <v>3070</v>
      </c>
      <c r="H2292">
        <v>132</v>
      </c>
      <c r="I2292">
        <v>66</v>
      </c>
      <c r="J2292">
        <v>121</v>
      </c>
      <c r="K2292">
        <v>60</v>
      </c>
      <c r="L2292">
        <v>130</v>
      </c>
      <c r="M2292">
        <v>42</v>
      </c>
      <c r="N2292">
        <v>91</v>
      </c>
      <c r="O2292">
        <v>82</v>
      </c>
      <c r="P2292">
        <v>76</v>
      </c>
      <c r="Q2292">
        <v>22</v>
      </c>
      <c r="R2292">
        <v>46</v>
      </c>
      <c r="S2292">
        <v>70</v>
      </c>
      <c r="T2292">
        <v>72</v>
      </c>
      <c r="U2292">
        <v>533</v>
      </c>
      <c r="V2292">
        <v>373</v>
      </c>
      <c r="W2292">
        <v>1785</v>
      </c>
      <c r="X2292">
        <v>976</v>
      </c>
      <c r="Y2292">
        <v>902</v>
      </c>
      <c r="Z2292">
        <v>379</v>
      </c>
      <c r="AA2292">
        <v>175</v>
      </c>
      <c r="AB2292">
        <v>345</v>
      </c>
      <c r="AC2292">
        <v>247</v>
      </c>
      <c r="AD2292">
        <v>239</v>
      </c>
      <c r="AE2292">
        <v>50</v>
      </c>
    </row>
    <row r="2293" spans="1:31" x14ac:dyDescent="0.2">
      <c r="A2293" t="s">
        <v>48</v>
      </c>
      <c r="B2293" t="s">
        <v>511</v>
      </c>
      <c r="C2293">
        <v>20</v>
      </c>
      <c r="D2293">
        <v>242490</v>
      </c>
      <c r="E2293">
        <v>118031</v>
      </c>
      <c r="F2293">
        <v>107227</v>
      </c>
      <c r="G2293">
        <v>3070</v>
      </c>
      <c r="H2293">
        <v>132</v>
      </c>
      <c r="I2293">
        <v>66</v>
      </c>
      <c r="J2293">
        <v>120</v>
      </c>
      <c r="K2293">
        <v>60</v>
      </c>
      <c r="L2293">
        <v>130</v>
      </c>
      <c r="M2293">
        <v>42</v>
      </c>
      <c r="N2293">
        <v>91</v>
      </c>
      <c r="O2293">
        <v>82</v>
      </c>
      <c r="P2293">
        <v>76</v>
      </c>
      <c r="Q2293">
        <v>22</v>
      </c>
      <c r="R2293">
        <v>46</v>
      </c>
      <c r="S2293">
        <v>69</v>
      </c>
      <c r="T2293">
        <v>72</v>
      </c>
      <c r="U2293">
        <v>532</v>
      </c>
      <c r="V2293">
        <v>373</v>
      </c>
      <c r="W2293">
        <v>1784</v>
      </c>
      <c r="X2293">
        <v>975</v>
      </c>
      <c r="Y2293">
        <v>900</v>
      </c>
      <c r="Z2293">
        <v>378</v>
      </c>
      <c r="AA2293">
        <v>174</v>
      </c>
      <c r="AB2293">
        <v>344</v>
      </c>
      <c r="AC2293">
        <v>245</v>
      </c>
      <c r="AD2293">
        <v>239</v>
      </c>
      <c r="AE2293">
        <v>50</v>
      </c>
    </row>
    <row r="2294" spans="1:31" x14ac:dyDescent="0.2">
      <c r="A2294" t="s">
        <v>48</v>
      </c>
      <c r="B2294" t="s">
        <v>511</v>
      </c>
      <c r="C2294">
        <v>25</v>
      </c>
      <c r="D2294">
        <v>242490</v>
      </c>
      <c r="E2294">
        <v>115708</v>
      </c>
      <c r="F2294">
        <v>105016</v>
      </c>
      <c r="G2294">
        <v>3070</v>
      </c>
      <c r="H2294">
        <v>132</v>
      </c>
      <c r="I2294">
        <v>66</v>
      </c>
      <c r="J2294">
        <v>120</v>
      </c>
      <c r="K2294">
        <v>60</v>
      </c>
      <c r="L2294">
        <v>130</v>
      </c>
      <c r="M2294">
        <v>42</v>
      </c>
      <c r="N2294">
        <v>91</v>
      </c>
      <c r="O2294">
        <v>82</v>
      </c>
      <c r="P2294">
        <v>76</v>
      </c>
      <c r="Q2294">
        <v>22</v>
      </c>
      <c r="R2294">
        <v>46</v>
      </c>
      <c r="S2294">
        <v>69</v>
      </c>
      <c r="T2294">
        <v>71</v>
      </c>
      <c r="U2294">
        <v>531</v>
      </c>
      <c r="V2294">
        <v>372</v>
      </c>
      <c r="W2294">
        <v>1780</v>
      </c>
      <c r="X2294">
        <v>971</v>
      </c>
      <c r="Y2294">
        <v>897</v>
      </c>
      <c r="Z2294">
        <v>376</v>
      </c>
      <c r="AA2294">
        <v>174</v>
      </c>
      <c r="AB2294">
        <v>343</v>
      </c>
      <c r="AC2294">
        <v>243</v>
      </c>
      <c r="AD2294">
        <v>237</v>
      </c>
      <c r="AE2294">
        <v>49</v>
      </c>
    </row>
    <row r="2295" spans="1:31" x14ac:dyDescent="0.2">
      <c r="A2295" t="s">
        <v>48</v>
      </c>
      <c r="B2295" t="s">
        <v>511</v>
      </c>
      <c r="C2295">
        <v>30</v>
      </c>
      <c r="D2295">
        <v>242490</v>
      </c>
      <c r="E2295">
        <v>111938</v>
      </c>
      <c r="F2295">
        <v>102717</v>
      </c>
      <c r="G2295">
        <v>3070</v>
      </c>
      <c r="H2295">
        <v>132</v>
      </c>
      <c r="I2295">
        <v>66</v>
      </c>
      <c r="J2295">
        <v>119</v>
      </c>
      <c r="K2295">
        <v>60</v>
      </c>
      <c r="L2295">
        <v>130</v>
      </c>
      <c r="M2295">
        <v>42</v>
      </c>
      <c r="N2295">
        <v>90</v>
      </c>
      <c r="O2295">
        <v>82</v>
      </c>
      <c r="P2295">
        <v>76</v>
      </c>
      <c r="Q2295">
        <v>22</v>
      </c>
      <c r="R2295">
        <v>45</v>
      </c>
      <c r="S2295">
        <v>67</v>
      </c>
      <c r="T2295">
        <v>71</v>
      </c>
      <c r="U2295">
        <v>529</v>
      </c>
      <c r="V2295">
        <v>371</v>
      </c>
      <c r="W2295">
        <v>1773</v>
      </c>
      <c r="X2295">
        <v>965</v>
      </c>
      <c r="Y2295">
        <v>893</v>
      </c>
      <c r="Z2295">
        <v>374</v>
      </c>
      <c r="AA2295">
        <v>172</v>
      </c>
      <c r="AB2295">
        <v>342</v>
      </c>
      <c r="AC2295">
        <v>238</v>
      </c>
      <c r="AD2295">
        <v>235</v>
      </c>
      <c r="AE2295">
        <v>48</v>
      </c>
    </row>
    <row r="2296" spans="1:31" x14ac:dyDescent="0.2">
      <c r="A2296" t="s">
        <v>48</v>
      </c>
      <c r="B2296" t="s">
        <v>511</v>
      </c>
      <c r="C2296">
        <v>50</v>
      </c>
      <c r="D2296">
        <v>242490</v>
      </c>
      <c r="E2296">
        <v>102994</v>
      </c>
      <c r="F2296">
        <v>89845</v>
      </c>
      <c r="G2296">
        <v>3070</v>
      </c>
      <c r="H2296">
        <v>129</v>
      </c>
      <c r="I2296">
        <v>66</v>
      </c>
      <c r="J2296">
        <v>114</v>
      </c>
      <c r="K2296">
        <v>59</v>
      </c>
      <c r="L2296">
        <v>128</v>
      </c>
      <c r="M2296">
        <v>41</v>
      </c>
      <c r="N2296">
        <v>88</v>
      </c>
      <c r="O2296">
        <v>78</v>
      </c>
      <c r="P2296">
        <v>75</v>
      </c>
      <c r="Q2296">
        <v>21</v>
      </c>
      <c r="R2296">
        <v>44</v>
      </c>
      <c r="S2296">
        <v>63</v>
      </c>
      <c r="T2296">
        <v>67</v>
      </c>
      <c r="U2296">
        <v>519</v>
      </c>
      <c r="V2296">
        <v>363</v>
      </c>
      <c r="W2296">
        <v>1730</v>
      </c>
      <c r="X2296">
        <v>928</v>
      </c>
      <c r="Y2296">
        <v>862</v>
      </c>
      <c r="Z2296">
        <v>363</v>
      </c>
      <c r="AA2296">
        <v>169</v>
      </c>
      <c r="AB2296">
        <v>333</v>
      </c>
      <c r="AC2296">
        <v>221</v>
      </c>
      <c r="AD2296">
        <v>231</v>
      </c>
      <c r="AE2296">
        <v>45</v>
      </c>
    </row>
    <row r="2297" spans="1:31" x14ac:dyDescent="0.2">
      <c r="A2297" t="s">
        <v>48</v>
      </c>
      <c r="B2297" t="s">
        <v>511</v>
      </c>
      <c r="C2297">
        <v>75</v>
      </c>
      <c r="D2297">
        <v>242490</v>
      </c>
      <c r="E2297">
        <v>84217</v>
      </c>
      <c r="F2297">
        <v>41669</v>
      </c>
      <c r="G2297">
        <v>3070</v>
      </c>
      <c r="H2297">
        <v>116</v>
      </c>
      <c r="I2297">
        <v>63</v>
      </c>
      <c r="J2297">
        <v>102</v>
      </c>
      <c r="K2297">
        <v>56</v>
      </c>
      <c r="L2297">
        <v>122</v>
      </c>
      <c r="M2297">
        <v>39</v>
      </c>
      <c r="N2297">
        <v>81</v>
      </c>
      <c r="O2297">
        <v>73</v>
      </c>
      <c r="P2297">
        <v>72</v>
      </c>
      <c r="Q2297">
        <v>19</v>
      </c>
      <c r="R2297">
        <v>41</v>
      </c>
      <c r="S2297">
        <v>58</v>
      </c>
      <c r="T2297">
        <v>58</v>
      </c>
      <c r="U2297">
        <v>473</v>
      </c>
      <c r="V2297">
        <v>328</v>
      </c>
      <c r="W2297">
        <v>1519</v>
      </c>
      <c r="X2297">
        <v>798</v>
      </c>
      <c r="Y2297">
        <v>731</v>
      </c>
      <c r="Z2297">
        <v>313</v>
      </c>
      <c r="AA2297">
        <v>148</v>
      </c>
      <c r="AB2297">
        <v>284</v>
      </c>
      <c r="AC2297">
        <v>165</v>
      </c>
      <c r="AD2297">
        <v>209</v>
      </c>
      <c r="AE2297">
        <v>35</v>
      </c>
    </row>
    <row r="2298" spans="1:31" x14ac:dyDescent="0.2">
      <c r="A2298" t="s">
        <v>48</v>
      </c>
      <c r="B2298" t="s">
        <v>512</v>
      </c>
      <c r="C2298">
        <v>0</v>
      </c>
      <c r="D2298">
        <v>445507</v>
      </c>
      <c r="E2298">
        <v>445507</v>
      </c>
      <c r="F2298">
        <v>445507</v>
      </c>
      <c r="G2298">
        <v>2230</v>
      </c>
      <c r="H2298">
        <v>75</v>
      </c>
      <c r="I2298">
        <v>63</v>
      </c>
      <c r="J2298">
        <v>92</v>
      </c>
      <c r="K2298">
        <v>156</v>
      </c>
      <c r="L2298">
        <v>253</v>
      </c>
      <c r="M2298">
        <v>172</v>
      </c>
      <c r="N2298">
        <v>221</v>
      </c>
      <c r="O2298">
        <v>174</v>
      </c>
      <c r="P2298">
        <v>186</v>
      </c>
      <c r="Q2298">
        <v>168</v>
      </c>
      <c r="R2298">
        <v>82</v>
      </c>
      <c r="S2298">
        <v>136</v>
      </c>
      <c r="T2298">
        <v>73</v>
      </c>
      <c r="U2298">
        <v>133</v>
      </c>
      <c r="V2298">
        <v>131</v>
      </c>
      <c r="W2298">
        <v>108</v>
      </c>
      <c r="X2298">
        <v>113</v>
      </c>
      <c r="Y2298">
        <v>88</v>
      </c>
      <c r="Z2298">
        <v>115</v>
      </c>
      <c r="AA2298">
        <v>93</v>
      </c>
      <c r="AB2298">
        <v>109</v>
      </c>
      <c r="AC2298">
        <v>106</v>
      </c>
      <c r="AD2298">
        <v>211</v>
      </c>
      <c r="AE2298">
        <v>200</v>
      </c>
    </row>
    <row r="2299" spans="1:31" x14ac:dyDescent="0.2">
      <c r="A2299" t="s">
        <v>48</v>
      </c>
      <c r="B2299" t="s">
        <v>512</v>
      </c>
      <c r="C2299">
        <v>10</v>
      </c>
      <c r="D2299">
        <v>445507</v>
      </c>
      <c r="E2299">
        <v>47427</v>
      </c>
      <c r="F2299">
        <v>44557</v>
      </c>
      <c r="G2299">
        <v>2230</v>
      </c>
      <c r="H2299">
        <v>74</v>
      </c>
      <c r="I2299">
        <v>62</v>
      </c>
      <c r="J2299">
        <v>89</v>
      </c>
      <c r="K2299">
        <v>154</v>
      </c>
      <c r="L2299">
        <v>250</v>
      </c>
      <c r="M2299">
        <v>170</v>
      </c>
      <c r="N2299">
        <v>218</v>
      </c>
      <c r="O2299">
        <v>170</v>
      </c>
      <c r="P2299">
        <v>185</v>
      </c>
      <c r="Q2299">
        <v>167</v>
      </c>
      <c r="R2299">
        <v>79</v>
      </c>
      <c r="S2299">
        <v>131</v>
      </c>
      <c r="T2299">
        <v>59</v>
      </c>
      <c r="U2299">
        <v>96</v>
      </c>
      <c r="V2299">
        <v>99</v>
      </c>
      <c r="W2299">
        <v>73</v>
      </c>
      <c r="X2299">
        <v>66</v>
      </c>
      <c r="Y2299">
        <v>66</v>
      </c>
      <c r="Z2299">
        <v>67</v>
      </c>
      <c r="AA2299">
        <v>63</v>
      </c>
      <c r="AB2299">
        <v>95</v>
      </c>
      <c r="AC2299">
        <v>72</v>
      </c>
      <c r="AD2299">
        <v>133</v>
      </c>
      <c r="AE2299">
        <v>153</v>
      </c>
    </row>
    <row r="2300" spans="1:31" x14ac:dyDescent="0.2">
      <c r="A2300" t="s">
        <v>48</v>
      </c>
      <c r="B2300" t="s">
        <v>512</v>
      </c>
      <c r="C2300">
        <v>15</v>
      </c>
      <c r="D2300">
        <v>445507</v>
      </c>
      <c r="E2300">
        <v>44961</v>
      </c>
      <c r="F2300">
        <v>39884</v>
      </c>
      <c r="G2300">
        <v>2230</v>
      </c>
      <c r="H2300">
        <v>74</v>
      </c>
      <c r="I2300">
        <v>62</v>
      </c>
      <c r="J2300">
        <v>89</v>
      </c>
      <c r="K2300">
        <v>154</v>
      </c>
      <c r="L2300">
        <v>250</v>
      </c>
      <c r="M2300">
        <v>170</v>
      </c>
      <c r="N2300">
        <v>218</v>
      </c>
      <c r="O2300">
        <v>169</v>
      </c>
      <c r="P2300">
        <v>185</v>
      </c>
      <c r="Q2300">
        <v>167</v>
      </c>
      <c r="R2300">
        <v>79</v>
      </c>
      <c r="S2300">
        <v>130</v>
      </c>
      <c r="T2300">
        <v>59</v>
      </c>
      <c r="U2300">
        <v>95</v>
      </c>
      <c r="V2300">
        <v>98</v>
      </c>
      <c r="W2300">
        <v>72</v>
      </c>
      <c r="X2300">
        <v>65</v>
      </c>
      <c r="Y2300">
        <v>66</v>
      </c>
      <c r="Z2300">
        <v>65</v>
      </c>
      <c r="AA2300">
        <v>62</v>
      </c>
      <c r="AB2300">
        <v>94</v>
      </c>
      <c r="AC2300">
        <v>71</v>
      </c>
      <c r="AD2300">
        <v>130</v>
      </c>
      <c r="AE2300">
        <v>151</v>
      </c>
    </row>
    <row r="2301" spans="1:31" x14ac:dyDescent="0.2">
      <c r="A2301" t="s">
        <v>48</v>
      </c>
      <c r="B2301" t="s">
        <v>512</v>
      </c>
      <c r="C2301">
        <v>20</v>
      </c>
      <c r="D2301">
        <v>445507</v>
      </c>
      <c r="E2301">
        <v>43692</v>
      </c>
      <c r="F2301">
        <v>39238</v>
      </c>
      <c r="G2301">
        <v>2230</v>
      </c>
      <c r="H2301">
        <v>73</v>
      </c>
      <c r="I2301">
        <v>62</v>
      </c>
      <c r="J2301">
        <v>89</v>
      </c>
      <c r="K2301">
        <v>153</v>
      </c>
      <c r="L2301">
        <v>249</v>
      </c>
      <c r="M2301">
        <v>170</v>
      </c>
      <c r="N2301">
        <v>217</v>
      </c>
      <c r="O2301">
        <v>169</v>
      </c>
      <c r="P2301">
        <v>185</v>
      </c>
      <c r="Q2301">
        <v>167</v>
      </c>
      <c r="R2301">
        <v>79</v>
      </c>
      <c r="S2301">
        <v>129</v>
      </c>
      <c r="T2301">
        <v>59</v>
      </c>
      <c r="U2301">
        <v>94</v>
      </c>
      <c r="V2301">
        <v>97</v>
      </c>
      <c r="W2301">
        <v>71</v>
      </c>
      <c r="X2301">
        <v>63</v>
      </c>
      <c r="Y2301">
        <v>65</v>
      </c>
      <c r="Z2301">
        <v>64</v>
      </c>
      <c r="AA2301">
        <v>60</v>
      </c>
      <c r="AB2301">
        <v>94</v>
      </c>
      <c r="AC2301">
        <v>70</v>
      </c>
      <c r="AD2301">
        <v>127</v>
      </c>
      <c r="AE2301">
        <v>149</v>
      </c>
    </row>
    <row r="2302" spans="1:31" x14ac:dyDescent="0.2">
      <c r="A2302" t="s">
        <v>48</v>
      </c>
      <c r="B2302" t="s">
        <v>512</v>
      </c>
      <c r="C2302">
        <v>25</v>
      </c>
      <c r="D2302">
        <v>445507</v>
      </c>
      <c r="E2302">
        <v>41577</v>
      </c>
      <c r="F2302">
        <v>37964</v>
      </c>
      <c r="G2302">
        <v>2230</v>
      </c>
      <c r="H2302">
        <v>72</v>
      </c>
      <c r="I2302">
        <v>62</v>
      </c>
      <c r="J2302">
        <v>89</v>
      </c>
      <c r="K2302">
        <v>153</v>
      </c>
      <c r="L2302">
        <v>249</v>
      </c>
      <c r="M2302">
        <v>170</v>
      </c>
      <c r="N2302">
        <v>217</v>
      </c>
      <c r="O2302">
        <v>169</v>
      </c>
      <c r="P2302">
        <v>185</v>
      </c>
      <c r="Q2302">
        <v>167</v>
      </c>
      <c r="R2302">
        <v>78</v>
      </c>
      <c r="S2302">
        <v>129</v>
      </c>
      <c r="T2302">
        <v>59</v>
      </c>
      <c r="U2302">
        <v>93</v>
      </c>
      <c r="V2302">
        <v>96</v>
      </c>
      <c r="W2302">
        <v>70</v>
      </c>
      <c r="X2302">
        <v>62</v>
      </c>
      <c r="Y2302">
        <v>65</v>
      </c>
      <c r="Z2302">
        <v>62</v>
      </c>
      <c r="AA2302">
        <v>59</v>
      </c>
      <c r="AB2302">
        <v>93</v>
      </c>
      <c r="AC2302">
        <v>69</v>
      </c>
      <c r="AD2302">
        <v>124</v>
      </c>
      <c r="AE2302">
        <v>146</v>
      </c>
    </row>
    <row r="2303" spans="1:31" x14ac:dyDescent="0.2">
      <c r="A2303" t="s">
        <v>48</v>
      </c>
      <c r="B2303" t="s">
        <v>512</v>
      </c>
      <c r="C2303">
        <v>30</v>
      </c>
      <c r="D2303">
        <v>445507</v>
      </c>
      <c r="E2303">
        <v>37889</v>
      </c>
      <c r="F2303">
        <v>36113</v>
      </c>
      <c r="G2303">
        <v>2230</v>
      </c>
      <c r="H2303">
        <v>72</v>
      </c>
      <c r="I2303">
        <v>62</v>
      </c>
      <c r="J2303">
        <v>89</v>
      </c>
      <c r="K2303">
        <v>153</v>
      </c>
      <c r="L2303">
        <v>249</v>
      </c>
      <c r="M2303">
        <v>170</v>
      </c>
      <c r="N2303">
        <v>216</v>
      </c>
      <c r="O2303">
        <v>169</v>
      </c>
      <c r="P2303">
        <v>185</v>
      </c>
      <c r="Q2303">
        <v>167</v>
      </c>
      <c r="R2303">
        <v>78</v>
      </c>
      <c r="S2303">
        <v>129</v>
      </c>
      <c r="T2303">
        <v>58</v>
      </c>
      <c r="U2303">
        <v>90</v>
      </c>
      <c r="V2303">
        <v>95</v>
      </c>
      <c r="W2303">
        <v>68</v>
      </c>
      <c r="X2303">
        <v>59</v>
      </c>
      <c r="Y2303">
        <v>64</v>
      </c>
      <c r="Z2303">
        <v>61</v>
      </c>
      <c r="AA2303">
        <v>56</v>
      </c>
      <c r="AB2303">
        <v>93</v>
      </c>
      <c r="AC2303">
        <v>68</v>
      </c>
      <c r="AD2303">
        <v>121</v>
      </c>
      <c r="AE2303">
        <v>143</v>
      </c>
    </row>
    <row r="2304" spans="1:31" x14ac:dyDescent="0.2">
      <c r="A2304" t="s">
        <v>48</v>
      </c>
      <c r="B2304" t="s">
        <v>512</v>
      </c>
      <c r="C2304">
        <v>50</v>
      </c>
      <c r="D2304">
        <v>445507</v>
      </c>
      <c r="E2304">
        <v>32206</v>
      </c>
      <c r="F2304">
        <v>27046</v>
      </c>
      <c r="G2304">
        <v>2230</v>
      </c>
      <c r="H2304">
        <v>69</v>
      </c>
      <c r="I2304">
        <v>62</v>
      </c>
      <c r="J2304">
        <v>88</v>
      </c>
      <c r="K2304">
        <v>151</v>
      </c>
      <c r="L2304">
        <v>247</v>
      </c>
      <c r="M2304">
        <v>169</v>
      </c>
      <c r="N2304">
        <v>211</v>
      </c>
      <c r="O2304">
        <v>168</v>
      </c>
      <c r="P2304">
        <v>185</v>
      </c>
      <c r="Q2304">
        <v>166</v>
      </c>
      <c r="R2304">
        <v>78</v>
      </c>
      <c r="S2304">
        <v>126</v>
      </c>
      <c r="T2304">
        <v>55</v>
      </c>
      <c r="U2304">
        <v>81</v>
      </c>
      <c r="V2304">
        <v>87</v>
      </c>
      <c r="W2304">
        <v>61</v>
      </c>
      <c r="X2304">
        <v>51</v>
      </c>
      <c r="Y2304">
        <v>59</v>
      </c>
      <c r="Z2304">
        <v>52</v>
      </c>
      <c r="AA2304">
        <v>49</v>
      </c>
      <c r="AB2304">
        <v>86</v>
      </c>
      <c r="AC2304">
        <v>60</v>
      </c>
      <c r="AD2304">
        <v>109</v>
      </c>
      <c r="AE2304">
        <v>131</v>
      </c>
    </row>
    <row r="2305" spans="1:31" x14ac:dyDescent="0.2">
      <c r="A2305" t="s">
        <v>48</v>
      </c>
      <c r="B2305" t="s">
        <v>512</v>
      </c>
      <c r="C2305">
        <v>75</v>
      </c>
      <c r="D2305">
        <v>445507</v>
      </c>
      <c r="E2305">
        <v>22076</v>
      </c>
      <c r="F2305">
        <v>7829</v>
      </c>
      <c r="G2305">
        <v>2230</v>
      </c>
      <c r="H2305">
        <v>63</v>
      </c>
      <c r="I2305">
        <v>61</v>
      </c>
      <c r="J2305">
        <v>85</v>
      </c>
      <c r="K2305">
        <v>145</v>
      </c>
      <c r="L2305">
        <v>243</v>
      </c>
      <c r="M2305">
        <v>159</v>
      </c>
      <c r="N2305">
        <v>201</v>
      </c>
      <c r="O2305">
        <v>163</v>
      </c>
      <c r="P2305">
        <v>181</v>
      </c>
      <c r="Q2305">
        <v>163</v>
      </c>
      <c r="R2305">
        <v>77</v>
      </c>
      <c r="S2305">
        <v>115</v>
      </c>
      <c r="T2305">
        <v>36</v>
      </c>
      <c r="U2305">
        <v>53</v>
      </c>
      <c r="V2305">
        <v>55</v>
      </c>
      <c r="W2305">
        <v>41</v>
      </c>
      <c r="X2305">
        <v>35</v>
      </c>
      <c r="Y2305">
        <v>46</v>
      </c>
      <c r="Z2305">
        <v>41</v>
      </c>
      <c r="AA2305">
        <v>36</v>
      </c>
      <c r="AB2305">
        <v>68</v>
      </c>
      <c r="AC2305">
        <v>42</v>
      </c>
      <c r="AD2305">
        <v>77</v>
      </c>
      <c r="AE2305">
        <v>97</v>
      </c>
    </row>
    <row r="2306" spans="1:31" x14ac:dyDescent="0.2">
      <c r="A2306" t="s">
        <v>48</v>
      </c>
      <c r="B2306" t="s">
        <v>513</v>
      </c>
      <c r="C2306">
        <v>0</v>
      </c>
      <c r="D2306">
        <v>632989</v>
      </c>
      <c r="E2306">
        <v>632989</v>
      </c>
      <c r="F2306">
        <v>632989</v>
      </c>
      <c r="G2306">
        <v>4077</v>
      </c>
      <c r="H2306">
        <v>280</v>
      </c>
      <c r="I2306">
        <v>39</v>
      </c>
      <c r="J2306">
        <v>210</v>
      </c>
      <c r="K2306">
        <v>176</v>
      </c>
      <c r="L2306">
        <v>191</v>
      </c>
      <c r="M2306">
        <v>128</v>
      </c>
      <c r="N2306">
        <v>310</v>
      </c>
      <c r="O2306">
        <v>159</v>
      </c>
      <c r="P2306">
        <v>136</v>
      </c>
      <c r="Q2306">
        <v>109</v>
      </c>
      <c r="R2306">
        <v>62</v>
      </c>
      <c r="S2306">
        <v>150</v>
      </c>
      <c r="T2306">
        <v>117</v>
      </c>
      <c r="U2306">
        <v>212</v>
      </c>
      <c r="V2306">
        <v>151</v>
      </c>
      <c r="W2306">
        <v>123</v>
      </c>
      <c r="X2306">
        <v>217</v>
      </c>
      <c r="Y2306">
        <v>356</v>
      </c>
      <c r="Z2306">
        <v>146</v>
      </c>
      <c r="AA2306">
        <v>129</v>
      </c>
      <c r="AB2306">
        <v>172</v>
      </c>
      <c r="AC2306">
        <v>188</v>
      </c>
      <c r="AD2306">
        <v>249</v>
      </c>
      <c r="AE2306">
        <v>535</v>
      </c>
    </row>
    <row r="2307" spans="1:31" x14ac:dyDescent="0.2">
      <c r="A2307" t="s">
        <v>48</v>
      </c>
      <c r="B2307" t="s">
        <v>513</v>
      </c>
      <c r="C2307">
        <v>10</v>
      </c>
      <c r="D2307">
        <v>632989</v>
      </c>
      <c r="E2307">
        <v>224102</v>
      </c>
      <c r="F2307">
        <v>211521</v>
      </c>
      <c r="G2307">
        <v>4077</v>
      </c>
      <c r="H2307">
        <v>280</v>
      </c>
      <c r="I2307">
        <v>38</v>
      </c>
      <c r="J2307">
        <v>208</v>
      </c>
      <c r="K2307">
        <v>174</v>
      </c>
      <c r="L2307">
        <v>190</v>
      </c>
      <c r="M2307">
        <v>123</v>
      </c>
      <c r="N2307">
        <v>306</v>
      </c>
      <c r="O2307">
        <v>154</v>
      </c>
      <c r="P2307">
        <v>134</v>
      </c>
      <c r="Q2307">
        <v>106</v>
      </c>
      <c r="R2307">
        <v>61</v>
      </c>
      <c r="S2307">
        <v>144</v>
      </c>
      <c r="T2307">
        <v>92</v>
      </c>
      <c r="U2307">
        <v>193</v>
      </c>
      <c r="V2307">
        <v>110</v>
      </c>
      <c r="W2307">
        <v>85</v>
      </c>
      <c r="X2307">
        <v>147</v>
      </c>
      <c r="Y2307">
        <v>335</v>
      </c>
      <c r="Z2307">
        <v>105</v>
      </c>
      <c r="AA2307">
        <v>84</v>
      </c>
      <c r="AB2307">
        <v>122</v>
      </c>
      <c r="AC2307">
        <v>153</v>
      </c>
      <c r="AD2307">
        <v>144</v>
      </c>
      <c r="AE2307">
        <v>457</v>
      </c>
    </row>
    <row r="2308" spans="1:31" x14ac:dyDescent="0.2">
      <c r="A2308" t="s">
        <v>48</v>
      </c>
      <c r="B2308" t="s">
        <v>513</v>
      </c>
      <c r="C2308">
        <v>15</v>
      </c>
      <c r="D2308">
        <v>632989</v>
      </c>
      <c r="E2308">
        <v>219667</v>
      </c>
      <c r="F2308">
        <v>206162</v>
      </c>
      <c r="G2308">
        <v>4077</v>
      </c>
      <c r="H2308">
        <v>279</v>
      </c>
      <c r="I2308">
        <v>38</v>
      </c>
      <c r="J2308">
        <v>208</v>
      </c>
      <c r="K2308">
        <v>173</v>
      </c>
      <c r="L2308">
        <v>189</v>
      </c>
      <c r="M2308">
        <v>123</v>
      </c>
      <c r="N2308">
        <v>305</v>
      </c>
      <c r="O2308">
        <v>154</v>
      </c>
      <c r="P2308">
        <v>132</v>
      </c>
      <c r="Q2308">
        <v>106</v>
      </c>
      <c r="R2308">
        <v>61</v>
      </c>
      <c r="S2308">
        <v>143</v>
      </c>
      <c r="T2308">
        <v>92</v>
      </c>
      <c r="U2308">
        <v>191</v>
      </c>
      <c r="V2308">
        <v>109</v>
      </c>
      <c r="W2308">
        <v>84</v>
      </c>
      <c r="X2308">
        <v>143</v>
      </c>
      <c r="Y2308">
        <v>334</v>
      </c>
      <c r="Z2308">
        <v>102</v>
      </c>
      <c r="AA2308">
        <v>82</v>
      </c>
      <c r="AB2308">
        <v>121</v>
      </c>
      <c r="AC2308">
        <v>152</v>
      </c>
      <c r="AD2308">
        <v>141</v>
      </c>
      <c r="AE2308">
        <v>450</v>
      </c>
    </row>
    <row r="2309" spans="1:31" x14ac:dyDescent="0.2">
      <c r="A2309" t="s">
        <v>48</v>
      </c>
      <c r="B2309" t="s">
        <v>513</v>
      </c>
      <c r="C2309">
        <v>20</v>
      </c>
      <c r="D2309">
        <v>632989</v>
      </c>
      <c r="E2309">
        <v>217226</v>
      </c>
      <c r="F2309">
        <v>204335</v>
      </c>
      <c r="G2309">
        <v>4077</v>
      </c>
      <c r="H2309">
        <v>279</v>
      </c>
      <c r="I2309">
        <v>38</v>
      </c>
      <c r="J2309">
        <v>208</v>
      </c>
      <c r="K2309">
        <v>173</v>
      </c>
      <c r="L2309">
        <v>189</v>
      </c>
      <c r="M2309">
        <v>123</v>
      </c>
      <c r="N2309">
        <v>305</v>
      </c>
      <c r="O2309">
        <v>154</v>
      </c>
      <c r="P2309">
        <v>132</v>
      </c>
      <c r="Q2309">
        <v>106</v>
      </c>
      <c r="R2309">
        <v>61</v>
      </c>
      <c r="S2309">
        <v>143</v>
      </c>
      <c r="T2309">
        <v>91</v>
      </c>
      <c r="U2309">
        <v>191</v>
      </c>
      <c r="V2309">
        <v>108</v>
      </c>
      <c r="W2309">
        <v>82</v>
      </c>
      <c r="X2309">
        <v>141</v>
      </c>
      <c r="Y2309">
        <v>333</v>
      </c>
      <c r="Z2309">
        <v>101</v>
      </c>
      <c r="AA2309">
        <v>82</v>
      </c>
      <c r="AB2309">
        <v>120</v>
      </c>
      <c r="AC2309">
        <v>150</v>
      </c>
      <c r="AD2309">
        <v>138</v>
      </c>
      <c r="AE2309">
        <v>447</v>
      </c>
    </row>
    <row r="2310" spans="1:31" x14ac:dyDescent="0.2">
      <c r="A2310" t="s">
        <v>48</v>
      </c>
      <c r="B2310" t="s">
        <v>513</v>
      </c>
      <c r="C2310">
        <v>25</v>
      </c>
      <c r="D2310">
        <v>632989</v>
      </c>
      <c r="E2310">
        <v>214270</v>
      </c>
      <c r="F2310">
        <v>201758</v>
      </c>
      <c r="G2310">
        <v>4077</v>
      </c>
      <c r="H2310">
        <v>278</v>
      </c>
      <c r="I2310">
        <v>38</v>
      </c>
      <c r="J2310">
        <v>208</v>
      </c>
      <c r="K2310">
        <v>173</v>
      </c>
      <c r="L2310">
        <v>189</v>
      </c>
      <c r="M2310">
        <v>123</v>
      </c>
      <c r="N2310">
        <v>304</v>
      </c>
      <c r="O2310">
        <v>154</v>
      </c>
      <c r="P2310">
        <v>132</v>
      </c>
      <c r="Q2310">
        <v>106</v>
      </c>
      <c r="R2310">
        <v>60</v>
      </c>
      <c r="S2310">
        <v>143</v>
      </c>
      <c r="T2310">
        <v>89</v>
      </c>
      <c r="U2310">
        <v>190</v>
      </c>
      <c r="V2310">
        <v>107</v>
      </c>
      <c r="W2310">
        <v>81</v>
      </c>
      <c r="X2310">
        <v>138</v>
      </c>
      <c r="Y2310">
        <v>332</v>
      </c>
      <c r="Z2310">
        <v>100</v>
      </c>
      <c r="AA2310">
        <v>80</v>
      </c>
      <c r="AB2310">
        <v>118</v>
      </c>
      <c r="AC2310">
        <v>148</v>
      </c>
      <c r="AD2310">
        <v>135</v>
      </c>
      <c r="AE2310">
        <v>441</v>
      </c>
    </row>
    <row r="2311" spans="1:31" x14ac:dyDescent="0.2">
      <c r="A2311" t="s">
        <v>48</v>
      </c>
      <c r="B2311" t="s">
        <v>513</v>
      </c>
      <c r="C2311">
        <v>30</v>
      </c>
      <c r="D2311">
        <v>632989</v>
      </c>
      <c r="E2311">
        <v>209358</v>
      </c>
      <c r="F2311">
        <v>198594</v>
      </c>
      <c r="G2311">
        <v>4077</v>
      </c>
      <c r="H2311">
        <v>278</v>
      </c>
      <c r="I2311">
        <v>37</v>
      </c>
      <c r="J2311">
        <v>207</v>
      </c>
      <c r="K2311">
        <v>173</v>
      </c>
      <c r="L2311">
        <v>189</v>
      </c>
      <c r="M2311">
        <v>122</v>
      </c>
      <c r="N2311">
        <v>304</v>
      </c>
      <c r="O2311">
        <v>153</v>
      </c>
      <c r="P2311">
        <v>132</v>
      </c>
      <c r="Q2311">
        <v>106</v>
      </c>
      <c r="R2311">
        <v>60</v>
      </c>
      <c r="S2311">
        <v>142</v>
      </c>
      <c r="T2311">
        <v>89</v>
      </c>
      <c r="U2311">
        <v>189</v>
      </c>
      <c r="V2311">
        <v>107</v>
      </c>
      <c r="W2311">
        <v>79</v>
      </c>
      <c r="X2311">
        <v>131</v>
      </c>
      <c r="Y2311">
        <v>331</v>
      </c>
      <c r="Z2311">
        <v>98</v>
      </c>
      <c r="AA2311">
        <v>79</v>
      </c>
      <c r="AB2311">
        <v>114</v>
      </c>
      <c r="AC2311">
        <v>145</v>
      </c>
      <c r="AD2311">
        <v>131</v>
      </c>
      <c r="AE2311">
        <v>432</v>
      </c>
    </row>
    <row r="2312" spans="1:31" x14ac:dyDescent="0.2">
      <c r="A2312" t="s">
        <v>48</v>
      </c>
      <c r="B2312" t="s">
        <v>513</v>
      </c>
      <c r="C2312">
        <v>50</v>
      </c>
      <c r="D2312">
        <v>632989</v>
      </c>
      <c r="E2312">
        <v>196591</v>
      </c>
      <c r="F2312">
        <v>178695</v>
      </c>
      <c r="G2312">
        <v>4077</v>
      </c>
      <c r="H2312">
        <v>258</v>
      </c>
      <c r="I2312">
        <v>36</v>
      </c>
      <c r="J2312">
        <v>201</v>
      </c>
      <c r="K2312">
        <v>168</v>
      </c>
      <c r="L2312">
        <v>183</v>
      </c>
      <c r="M2312">
        <v>115</v>
      </c>
      <c r="N2312">
        <v>288</v>
      </c>
      <c r="O2312">
        <v>148</v>
      </c>
      <c r="P2312">
        <v>129</v>
      </c>
      <c r="Q2312">
        <v>103</v>
      </c>
      <c r="R2312">
        <v>60</v>
      </c>
      <c r="S2312">
        <v>138</v>
      </c>
      <c r="T2312">
        <v>84</v>
      </c>
      <c r="U2312">
        <v>182</v>
      </c>
      <c r="V2312">
        <v>102</v>
      </c>
      <c r="W2312">
        <v>72</v>
      </c>
      <c r="X2312">
        <v>112</v>
      </c>
      <c r="Y2312">
        <v>323</v>
      </c>
      <c r="Z2312">
        <v>89</v>
      </c>
      <c r="AA2312">
        <v>71</v>
      </c>
      <c r="AB2312">
        <v>104</v>
      </c>
      <c r="AC2312">
        <v>135</v>
      </c>
      <c r="AD2312">
        <v>119</v>
      </c>
      <c r="AE2312">
        <v>400</v>
      </c>
    </row>
    <row r="2313" spans="1:31" x14ac:dyDescent="0.2">
      <c r="A2313" t="s">
        <v>48</v>
      </c>
      <c r="B2313" t="s">
        <v>513</v>
      </c>
      <c r="C2313">
        <v>75</v>
      </c>
      <c r="D2313">
        <v>632989</v>
      </c>
      <c r="E2313">
        <v>169801</v>
      </c>
      <c r="F2313">
        <v>120497</v>
      </c>
      <c r="G2313">
        <v>4077</v>
      </c>
      <c r="H2313">
        <v>193</v>
      </c>
      <c r="I2313">
        <v>29</v>
      </c>
      <c r="J2313">
        <v>157</v>
      </c>
      <c r="K2313">
        <v>136</v>
      </c>
      <c r="L2313">
        <v>151</v>
      </c>
      <c r="M2313">
        <v>82</v>
      </c>
      <c r="N2313">
        <v>222</v>
      </c>
      <c r="O2313">
        <v>125</v>
      </c>
      <c r="P2313">
        <v>107</v>
      </c>
      <c r="Q2313">
        <v>86</v>
      </c>
      <c r="R2313">
        <v>54</v>
      </c>
      <c r="S2313">
        <v>128</v>
      </c>
      <c r="T2313">
        <v>64</v>
      </c>
      <c r="U2313">
        <v>152</v>
      </c>
      <c r="V2313">
        <v>86</v>
      </c>
      <c r="W2313">
        <v>49</v>
      </c>
      <c r="X2313">
        <v>73</v>
      </c>
      <c r="Y2313">
        <v>273</v>
      </c>
      <c r="Z2313">
        <v>72</v>
      </c>
      <c r="AA2313">
        <v>57</v>
      </c>
      <c r="AB2313">
        <v>76</v>
      </c>
      <c r="AC2313">
        <v>111</v>
      </c>
      <c r="AD2313">
        <v>97</v>
      </c>
      <c r="AE2313">
        <v>319</v>
      </c>
    </row>
    <row r="2314" spans="1:31" x14ac:dyDescent="0.2">
      <c r="A2314" t="s">
        <v>48</v>
      </c>
      <c r="B2314" t="s">
        <v>514</v>
      </c>
      <c r="C2314">
        <v>0</v>
      </c>
      <c r="D2314">
        <v>264873</v>
      </c>
      <c r="E2314">
        <v>264873</v>
      </c>
      <c r="F2314">
        <v>264873</v>
      </c>
      <c r="G2314">
        <v>2773</v>
      </c>
      <c r="H2314">
        <v>73</v>
      </c>
      <c r="I2314">
        <v>133</v>
      </c>
      <c r="J2314">
        <v>85</v>
      </c>
      <c r="K2314">
        <v>182</v>
      </c>
      <c r="L2314">
        <v>60</v>
      </c>
      <c r="M2314">
        <v>118</v>
      </c>
      <c r="N2314">
        <v>190</v>
      </c>
      <c r="O2314">
        <v>119</v>
      </c>
      <c r="P2314">
        <v>190</v>
      </c>
      <c r="Q2314">
        <v>82</v>
      </c>
      <c r="R2314">
        <v>102</v>
      </c>
      <c r="S2314">
        <v>88</v>
      </c>
      <c r="T2314">
        <v>135</v>
      </c>
      <c r="U2314">
        <v>94</v>
      </c>
      <c r="V2314">
        <v>91</v>
      </c>
      <c r="W2314">
        <v>78</v>
      </c>
      <c r="X2314">
        <v>159</v>
      </c>
      <c r="Y2314">
        <v>125</v>
      </c>
      <c r="Z2314">
        <v>153</v>
      </c>
      <c r="AA2314">
        <v>203</v>
      </c>
      <c r="AB2314">
        <v>151</v>
      </c>
      <c r="AC2314">
        <v>194</v>
      </c>
      <c r="AD2314">
        <v>560</v>
      </c>
      <c r="AE2314">
        <v>247</v>
      </c>
    </row>
    <row r="2315" spans="1:31" x14ac:dyDescent="0.2">
      <c r="A2315" t="s">
        <v>48</v>
      </c>
      <c r="B2315" t="s">
        <v>514</v>
      </c>
      <c r="C2315">
        <v>10</v>
      </c>
      <c r="D2315">
        <v>264873</v>
      </c>
      <c r="E2315">
        <v>64381</v>
      </c>
      <c r="F2315">
        <v>64892</v>
      </c>
      <c r="G2315">
        <v>2773</v>
      </c>
      <c r="H2315">
        <v>73</v>
      </c>
      <c r="I2315">
        <v>132</v>
      </c>
      <c r="J2315">
        <v>85</v>
      </c>
      <c r="K2315">
        <v>181</v>
      </c>
      <c r="L2315">
        <v>60</v>
      </c>
      <c r="M2315">
        <v>116</v>
      </c>
      <c r="N2315">
        <v>189</v>
      </c>
      <c r="O2315">
        <v>118</v>
      </c>
      <c r="P2315">
        <v>190</v>
      </c>
      <c r="Q2315">
        <v>81</v>
      </c>
      <c r="R2315">
        <v>102</v>
      </c>
      <c r="S2315">
        <v>88</v>
      </c>
      <c r="T2315">
        <v>134</v>
      </c>
      <c r="U2315">
        <v>64</v>
      </c>
      <c r="V2315">
        <v>87</v>
      </c>
      <c r="W2315">
        <v>58</v>
      </c>
      <c r="X2315">
        <v>152</v>
      </c>
      <c r="Y2315">
        <v>106</v>
      </c>
      <c r="Z2315">
        <v>139</v>
      </c>
      <c r="AA2315">
        <v>186</v>
      </c>
      <c r="AB2315">
        <v>135</v>
      </c>
      <c r="AC2315">
        <v>162</v>
      </c>
      <c r="AD2315">
        <v>326</v>
      </c>
      <c r="AE2315">
        <v>212</v>
      </c>
    </row>
    <row r="2316" spans="1:31" x14ac:dyDescent="0.2">
      <c r="A2316" t="s">
        <v>48</v>
      </c>
      <c r="B2316" t="s">
        <v>514</v>
      </c>
      <c r="C2316">
        <v>15</v>
      </c>
      <c r="D2316">
        <v>264873</v>
      </c>
      <c r="E2316">
        <v>63465</v>
      </c>
      <c r="F2316">
        <v>62664</v>
      </c>
      <c r="G2316">
        <v>2773</v>
      </c>
      <c r="H2316">
        <v>72</v>
      </c>
      <c r="I2316">
        <v>132</v>
      </c>
      <c r="J2316">
        <v>85</v>
      </c>
      <c r="K2316">
        <v>181</v>
      </c>
      <c r="L2316">
        <v>60</v>
      </c>
      <c r="M2316">
        <v>116</v>
      </c>
      <c r="N2316">
        <v>188</v>
      </c>
      <c r="O2316">
        <v>118</v>
      </c>
      <c r="P2316">
        <v>190</v>
      </c>
      <c r="Q2316">
        <v>81</v>
      </c>
      <c r="R2316">
        <v>101</v>
      </c>
      <c r="S2316">
        <v>88</v>
      </c>
      <c r="T2316">
        <v>134</v>
      </c>
      <c r="U2316">
        <v>64</v>
      </c>
      <c r="V2316">
        <v>87</v>
      </c>
      <c r="W2316">
        <v>57</v>
      </c>
      <c r="X2316">
        <v>151</v>
      </c>
      <c r="Y2316">
        <v>105</v>
      </c>
      <c r="Z2316">
        <v>138</v>
      </c>
      <c r="AA2316">
        <v>186</v>
      </c>
      <c r="AB2316">
        <v>135</v>
      </c>
      <c r="AC2316">
        <v>161</v>
      </c>
      <c r="AD2316">
        <v>324</v>
      </c>
      <c r="AE2316">
        <v>211</v>
      </c>
    </row>
    <row r="2317" spans="1:31" x14ac:dyDescent="0.2">
      <c r="A2317" t="s">
        <v>48</v>
      </c>
      <c r="B2317" t="s">
        <v>514</v>
      </c>
      <c r="C2317">
        <v>20</v>
      </c>
      <c r="D2317">
        <v>264873</v>
      </c>
      <c r="E2317">
        <v>62868</v>
      </c>
      <c r="F2317">
        <v>62294</v>
      </c>
      <c r="G2317">
        <v>2773</v>
      </c>
      <c r="H2317">
        <v>72</v>
      </c>
      <c r="I2317">
        <v>132</v>
      </c>
      <c r="J2317">
        <v>85</v>
      </c>
      <c r="K2317">
        <v>181</v>
      </c>
      <c r="L2317">
        <v>60</v>
      </c>
      <c r="M2317">
        <v>116</v>
      </c>
      <c r="N2317">
        <v>188</v>
      </c>
      <c r="O2317">
        <v>118</v>
      </c>
      <c r="P2317">
        <v>190</v>
      </c>
      <c r="Q2317">
        <v>81</v>
      </c>
      <c r="R2317">
        <v>101</v>
      </c>
      <c r="S2317">
        <v>88</v>
      </c>
      <c r="T2317">
        <v>134</v>
      </c>
      <c r="U2317">
        <v>64</v>
      </c>
      <c r="V2317">
        <v>87</v>
      </c>
      <c r="W2317">
        <v>57</v>
      </c>
      <c r="X2317">
        <v>151</v>
      </c>
      <c r="Y2317">
        <v>105</v>
      </c>
      <c r="Z2317">
        <v>138</v>
      </c>
      <c r="AA2317">
        <v>185</v>
      </c>
      <c r="AB2317">
        <v>134</v>
      </c>
      <c r="AC2317">
        <v>161</v>
      </c>
      <c r="AD2317">
        <v>323</v>
      </c>
      <c r="AE2317">
        <v>210</v>
      </c>
    </row>
    <row r="2318" spans="1:31" x14ac:dyDescent="0.2">
      <c r="A2318" t="s">
        <v>48</v>
      </c>
      <c r="B2318" t="s">
        <v>514</v>
      </c>
      <c r="C2318">
        <v>25</v>
      </c>
      <c r="D2318">
        <v>264873</v>
      </c>
      <c r="E2318">
        <v>62145</v>
      </c>
      <c r="F2318">
        <v>61409</v>
      </c>
      <c r="G2318">
        <v>2773</v>
      </c>
      <c r="H2318">
        <v>72</v>
      </c>
      <c r="I2318">
        <v>132</v>
      </c>
      <c r="J2318">
        <v>85</v>
      </c>
      <c r="K2318">
        <v>181</v>
      </c>
      <c r="L2318">
        <v>60</v>
      </c>
      <c r="M2318">
        <v>116</v>
      </c>
      <c r="N2318">
        <v>188</v>
      </c>
      <c r="O2318">
        <v>118</v>
      </c>
      <c r="P2318">
        <v>190</v>
      </c>
      <c r="Q2318">
        <v>81</v>
      </c>
      <c r="R2318">
        <v>101</v>
      </c>
      <c r="S2318">
        <v>88</v>
      </c>
      <c r="T2318">
        <v>134</v>
      </c>
      <c r="U2318">
        <v>63</v>
      </c>
      <c r="V2318">
        <v>86</v>
      </c>
      <c r="W2318">
        <v>57</v>
      </c>
      <c r="X2318">
        <v>150</v>
      </c>
      <c r="Y2318">
        <v>105</v>
      </c>
      <c r="Z2318">
        <v>138</v>
      </c>
      <c r="AA2318">
        <v>185</v>
      </c>
      <c r="AB2318">
        <v>134</v>
      </c>
      <c r="AC2318">
        <v>161</v>
      </c>
      <c r="AD2318">
        <v>322</v>
      </c>
      <c r="AE2318">
        <v>208</v>
      </c>
    </row>
    <row r="2319" spans="1:31" x14ac:dyDescent="0.2">
      <c r="A2319" t="s">
        <v>48</v>
      </c>
      <c r="B2319" t="s">
        <v>514</v>
      </c>
      <c r="C2319">
        <v>30</v>
      </c>
      <c r="D2319">
        <v>264873</v>
      </c>
      <c r="E2319">
        <v>60664</v>
      </c>
      <c r="F2319">
        <v>60473</v>
      </c>
      <c r="G2319">
        <v>2773</v>
      </c>
      <c r="H2319">
        <v>72</v>
      </c>
      <c r="I2319">
        <v>132</v>
      </c>
      <c r="J2319">
        <v>85</v>
      </c>
      <c r="K2319">
        <v>181</v>
      </c>
      <c r="L2319">
        <v>60</v>
      </c>
      <c r="M2319">
        <v>116</v>
      </c>
      <c r="N2319">
        <v>187</v>
      </c>
      <c r="O2319">
        <v>118</v>
      </c>
      <c r="P2319">
        <v>189</v>
      </c>
      <c r="Q2319">
        <v>81</v>
      </c>
      <c r="R2319">
        <v>101</v>
      </c>
      <c r="S2319">
        <v>88</v>
      </c>
      <c r="T2319">
        <v>134</v>
      </c>
      <c r="U2319">
        <v>63</v>
      </c>
      <c r="V2319">
        <v>86</v>
      </c>
      <c r="W2319">
        <v>56</v>
      </c>
      <c r="X2319">
        <v>148</v>
      </c>
      <c r="Y2319">
        <v>104</v>
      </c>
      <c r="Z2319">
        <v>138</v>
      </c>
      <c r="AA2319">
        <v>184</v>
      </c>
      <c r="AB2319">
        <v>133</v>
      </c>
      <c r="AC2319">
        <v>160</v>
      </c>
      <c r="AD2319">
        <v>319</v>
      </c>
      <c r="AE2319">
        <v>208</v>
      </c>
    </row>
    <row r="2320" spans="1:31" x14ac:dyDescent="0.2">
      <c r="A2320" t="s">
        <v>48</v>
      </c>
      <c r="B2320" t="s">
        <v>514</v>
      </c>
      <c r="C2320">
        <v>50</v>
      </c>
      <c r="D2320">
        <v>264873</v>
      </c>
      <c r="E2320">
        <v>57731</v>
      </c>
      <c r="F2320">
        <v>55273</v>
      </c>
      <c r="G2320">
        <v>2773</v>
      </c>
      <c r="H2320">
        <v>71</v>
      </c>
      <c r="I2320">
        <v>131</v>
      </c>
      <c r="J2320">
        <v>82</v>
      </c>
      <c r="K2320">
        <v>179</v>
      </c>
      <c r="L2320">
        <v>59</v>
      </c>
      <c r="M2320">
        <v>114</v>
      </c>
      <c r="N2320">
        <v>185</v>
      </c>
      <c r="O2320">
        <v>117</v>
      </c>
      <c r="P2320">
        <v>188</v>
      </c>
      <c r="Q2320">
        <v>81</v>
      </c>
      <c r="R2320">
        <v>101</v>
      </c>
      <c r="S2320">
        <v>87</v>
      </c>
      <c r="T2320">
        <v>133</v>
      </c>
      <c r="U2320">
        <v>62</v>
      </c>
      <c r="V2320">
        <v>84</v>
      </c>
      <c r="W2320">
        <v>53</v>
      </c>
      <c r="X2320">
        <v>144</v>
      </c>
      <c r="Y2320">
        <v>102</v>
      </c>
      <c r="Z2320">
        <v>136</v>
      </c>
      <c r="AA2320">
        <v>176</v>
      </c>
      <c r="AB2320">
        <v>128</v>
      </c>
      <c r="AC2320">
        <v>158</v>
      </c>
      <c r="AD2320">
        <v>309</v>
      </c>
      <c r="AE2320">
        <v>204</v>
      </c>
    </row>
    <row r="2321" spans="1:31" x14ac:dyDescent="0.2">
      <c r="A2321" t="s">
        <v>48</v>
      </c>
      <c r="B2321" t="s">
        <v>514</v>
      </c>
      <c r="C2321">
        <v>75</v>
      </c>
      <c r="D2321">
        <v>264873</v>
      </c>
      <c r="E2321">
        <v>41548</v>
      </c>
      <c r="F2321">
        <v>41257</v>
      </c>
      <c r="G2321">
        <v>2773</v>
      </c>
      <c r="H2321">
        <v>66</v>
      </c>
      <c r="I2321">
        <v>124</v>
      </c>
      <c r="J2321">
        <v>73</v>
      </c>
      <c r="K2321">
        <v>163</v>
      </c>
      <c r="L2321">
        <v>51</v>
      </c>
      <c r="M2321">
        <v>101</v>
      </c>
      <c r="N2321">
        <v>157</v>
      </c>
      <c r="O2321">
        <v>101</v>
      </c>
      <c r="P2321">
        <v>167</v>
      </c>
      <c r="Q2321">
        <v>75</v>
      </c>
      <c r="R2321">
        <v>98</v>
      </c>
      <c r="S2321">
        <v>80</v>
      </c>
      <c r="T2321">
        <v>111</v>
      </c>
      <c r="U2321">
        <v>54</v>
      </c>
      <c r="V2321">
        <v>59</v>
      </c>
      <c r="W2321">
        <v>39</v>
      </c>
      <c r="X2321">
        <v>120</v>
      </c>
      <c r="Y2321">
        <v>78</v>
      </c>
      <c r="Z2321">
        <v>101</v>
      </c>
      <c r="AA2321">
        <v>131</v>
      </c>
      <c r="AB2321">
        <v>85</v>
      </c>
      <c r="AC2321">
        <v>112</v>
      </c>
      <c r="AD2321">
        <v>226</v>
      </c>
      <c r="AE2321">
        <v>148</v>
      </c>
    </row>
    <row r="2322" spans="1:31" x14ac:dyDescent="0.2">
      <c r="A2322" t="s">
        <v>48</v>
      </c>
      <c r="B2322" t="s">
        <v>515</v>
      </c>
      <c r="C2322">
        <v>0</v>
      </c>
      <c r="D2322">
        <v>272473</v>
      </c>
      <c r="E2322">
        <v>272473</v>
      </c>
      <c r="F2322">
        <v>272473</v>
      </c>
      <c r="G2322">
        <v>2144</v>
      </c>
      <c r="H2322">
        <v>77</v>
      </c>
      <c r="I2322">
        <v>81</v>
      </c>
      <c r="J2322">
        <v>53</v>
      </c>
      <c r="K2322">
        <v>71</v>
      </c>
      <c r="L2322">
        <v>29</v>
      </c>
      <c r="M2322">
        <v>61</v>
      </c>
      <c r="N2322">
        <v>93</v>
      </c>
      <c r="O2322">
        <v>45</v>
      </c>
      <c r="P2322">
        <v>90</v>
      </c>
      <c r="Q2322">
        <v>58</v>
      </c>
      <c r="R2322">
        <v>20</v>
      </c>
      <c r="S2322">
        <v>87</v>
      </c>
      <c r="T2322">
        <v>58</v>
      </c>
      <c r="U2322">
        <v>200</v>
      </c>
      <c r="V2322">
        <v>151</v>
      </c>
      <c r="W2322">
        <v>171</v>
      </c>
      <c r="X2322">
        <v>189</v>
      </c>
      <c r="Y2322">
        <v>224</v>
      </c>
      <c r="Z2322">
        <v>132</v>
      </c>
      <c r="AA2322">
        <v>243</v>
      </c>
      <c r="AB2322">
        <v>181</v>
      </c>
      <c r="AC2322">
        <v>218</v>
      </c>
      <c r="AD2322">
        <v>379</v>
      </c>
      <c r="AE2322">
        <v>275</v>
      </c>
    </row>
    <row r="2323" spans="1:31" x14ac:dyDescent="0.2">
      <c r="A2323" t="s">
        <v>48</v>
      </c>
      <c r="B2323" t="s">
        <v>515</v>
      </c>
      <c r="C2323">
        <v>10</v>
      </c>
      <c r="D2323">
        <v>272473</v>
      </c>
      <c r="E2323">
        <v>53779</v>
      </c>
      <c r="F2323">
        <v>49800</v>
      </c>
      <c r="G2323">
        <v>2144</v>
      </c>
      <c r="H2323">
        <v>77</v>
      </c>
      <c r="I2323">
        <v>79</v>
      </c>
      <c r="J2323">
        <v>52</v>
      </c>
      <c r="K2323">
        <v>68</v>
      </c>
      <c r="L2323">
        <v>26</v>
      </c>
      <c r="M2323">
        <v>56</v>
      </c>
      <c r="N2323">
        <v>90</v>
      </c>
      <c r="O2323">
        <v>42</v>
      </c>
      <c r="P2323">
        <v>88</v>
      </c>
      <c r="Q2323">
        <v>56</v>
      </c>
      <c r="R2323">
        <v>19</v>
      </c>
      <c r="S2323">
        <v>84</v>
      </c>
      <c r="T2323">
        <v>53</v>
      </c>
      <c r="U2323">
        <v>182</v>
      </c>
      <c r="V2323">
        <v>120</v>
      </c>
      <c r="W2323">
        <v>116</v>
      </c>
      <c r="X2323">
        <v>114</v>
      </c>
      <c r="Y2323">
        <v>172</v>
      </c>
      <c r="Z2323">
        <v>77</v>
      </c>
      <c r="AA2323">
        <v>214</v>
      </c>
      <c r="AB2323">
        <v>133</v>
      </c>
      <c r="AC2323">
        <v>173</v>
      </c>
      <c r="AD2323">
        <v>263</v>
      </c>
      <c r="AE2323">
        <v>208</v>
      </c>
    </row>
    <row r="2324" spans="1:31" x14ac:dyDescent="0.2">
      <c r="A2324" t="s">
        <v>48</v>
      </c>
      <c r="B2324" t="s">
        <v>515</v>
      </c>
      <c r="C2324">
        <v>15</v>
      </c>
      <c r="D2324">
        <v>272473</v>
      </c>
      <c r="E2324">
        <v>52145</v>
      </c>
      <c r="F2324">
        <v>46708</v>
      </c>
      <c r="G2324">
        <v>2144</v>
      </c>
      <c r="H2324">
        <v>77</v>
      </c>
      <c r="I2324">
        <v>79</v>
      </c>
      <c r="J2324">
        <v>52</v>
      </c>
      <c r="K2324">
        <v>68</v>
      </c>
      <c r="L2324">
        <v>26</v>
      </c>
      <c r="M2324">
        <v>56</v>
      </c>
      <c r="N2324">
        <v>90</v>
      </c>
      <c r="O2324">
        <v>42</v>
      </c>
      <c r="P2324">
        <v>88</v>
      </c>
      <c r="Q2324">
        <v>56</v>
      </c>
      <c r="R2324">
        <v>19</v>
      </c>
      <c r="S2324">
        <v>84</v>
      </c>
      <c r="T2324">
        <v>52</v>
      </c>
      <c r="U2324">
        <v>181</v>
      </c>
      <c r="V2324">
        <v>120</v>
      </c>
      <c r="W2324">
        <v>114</v>
      </c>
      <c r="X2324">
        <v>110</v>
      </c>
      <c r="Y2324">
        <v>168</v>
      </c>
      <c r="Z2324">
        <v>77</v>
      </c>
      <c r="AA2324">
        <v>213</v>
      </c>
      <c r="AB2324">
        <v>132</v>
      </c>
      <c r="AC2324">
        <v>172</v>
      </c>
      <c r="AD2324">
        <v>258</v>
      </c>
      <c r="AE2324">
        <v>205</v>
      </c>
    </row>
    <row r="2325" spans="1:31" x14ac:dyDescent="0.2">
      <c r="A2325" t="s">
        <v>48</v>
      </c>
      <c r="B2325" t="s">
        <v>515</v>
      </c>
      <c r="C2325">
        <v>20</v>
      </c>
      <c r="D2325">
        <v>272473</v>
      </c>
      <c r="E2325">
        <v>51423</v>
      </c>
      <c r="F2325">
        <v>46272</v>
      </c>
      <c r="G2325">
        <v>2144</v>
      </c>
      <c r="H2325">
        <v>77</v>
      </c>
      <c r="I2325">
        <v>79</v>
      </c>
      <c r="J2325">
        <v>52</v>
      </c>
      <c r="K2325">
        <v>68</v>
      </c>
      <c r="L2325">
        <v>26</v>
      </c>
      <c r="M2325">
        <v>56</v>
      </c>
      <c r="N2325">
        <v>89</v>
      </c>
      <c r="O2325">
        <v>42</v>
      </c>
      <c r="P2325">
        <v>87</v>
      </c>
      <c r="Q2325">
        <v>55</v>
      </c>
      <c r="R2325">
        <v>18</v>
      </c>
      <c r="S2325">
        <v>84</v>
      </c>
      <c r="T2325">
        <v>52</v>
      </c>
      <c r="U2325">
        <v>178</v>
      </c>
      <c r="V2325">
        <v>119</v>
      </c>
      <c r="W2325">
        <v>111</v>
      </c>
      <c r="X2325">
        <v>107</v>
      </c>
      <c r="Y2325">
        <v>162</v>
      </c>
      <c r="Z2325">
        <v>76</v>
      </c>
      <c r="AA2325">
        <v>212</v>
      </c>
      <c r="AB2325">
        <v>130</v>
      </c>
      <c r="AC2325">
        <v>171</v>
      </c>
      <c r="AD2325">
        <v>254</v>
      </c>
      <c r="AE2325">
        <v>203</v>
      </c>
    </row>
    <row r="2326" spans="1:31" x14ac:dyDescent="0.2">
      <c r="A2326" t="s">
        <v>48</v>
      </c>
      <c r="B2326" t="s">
        <v>515</v>
      </c>
      <c r="C2326">
        <v>25</v>
      </c>
      <c r="D2326">
        <v>272473</v>
      </c>
      <c r="E2326">
        <v>50105</v>
      </c>
      <c r="F2326">
        <v>45356</v>
      </c>
      <c r="G2326">
        <v>2144</v>
      </c>
      <c r="H2326">
        <v>77</v>
      </c>
      <c r="I2326">
        <v>79</v>
      </c>
      <c r="J2326">
        <v>52</v>
      </c>
      <c r="K2326">
        <v>68</v>
      </c>
      <c r="L2326">
        <v>25</v>
      </c>
      <c r="M2326">
        <v>56</v>
      </c>
      <c r="N2326">
        <v>89</v>
      </c>
      <c r="O2326">
        <v>42</v>
      </c>
      <c r="P2326">
        <v>87</v>
      </c>
      <c r="Q2326">
        <v>55</v>
      </c>
      <c r="R2326">
        <v>18</v>
      </c>
      <c r="S2326">
        <v>84</v>
      </c>
      <c r="T2326">
        <v>52</v>
      </c>
      <c r="U2326">
        <v>178</v>
      </c>
      <c r="V2326">
        <v>118</v>
      </c>
      <c r="W2326">
        <v>109</v>
      </c>
      <c r="X2326">
        <v>106</v>
      </c>
      <c r="Y2326">
        <v>160</v>
      </c>
      <c r="Z2326">
        <v>75</v>
      </c>
      <c r="AA2326">
        <v>210</v>
      </c>
      <c r="AB2326">
        <v>129</v>
      </c>
      <c r="AC2326">
        <v>170</v>
      </c>
      <c r="AD2326">
        <v>252</v>
      </c>
      <c r="AE2326">
        <v>202</v>
      </c>
    </row>
    <row r="2327" spans="1:31" x14ac:dyDescent="0.2">
      <c r="A2327" t="s">
        <v>48</v>
      </c>
      <c r="B2327" t="s">
        <v>515</v>
      </c>
      <c r="C2327">
        <v>30</v>
      </c>
      <c r="D2327">
        <v>272473</v>
      </c>
      <c r="E2327">
        <v>47405</v>
      </c>
      <c r="F2327">
        <v>44110</v>
      </c>
      <c r="G2327">
        <v>2144</v>
      </c>
      <c r="H2327">
        <v>77</v>
      </c>
      <c r="I2327">
        <v>79</v>
      </c>
      <c r="J2327">
        <v>52</v>
      </c>
      <c r="K2327">
        <v>68</v>
      </c>
      <c r="L2327">
        <v>25</v>
      </c>
      <c r="M2327">
        <v>56</v>
      </c>
      <c r="N2327">
        <v>89</v>
      </c>
      <c r="O2327">
        <v>42</v>
      </c>
      <c r="P2327">
        <v>87</v>
      </c>
      <c r="Q2327">
        <v>55</v>
      </c>
      <c r="R2327">
        <v>18</v>
      </c>
      <c r="S2327">
        <v>84</v>
      </c>
      <c r="T2327">
        <v>52</v>
      </c>
      <c r="U2327">
        <v>176</v>
      </c>
      <c r="V2327">
        <v>117</v>
      </c>
      <c r="W2327">
        <v>106</v>
      </c>
      <c r="X2327">
        <v>103</v>
      </c>
      <c r="Y2327">
        <v>158</v>
      </c>
      <c r="Z2327">
        <v>74</v>
      </c>
      <c r="AA2327">
        <v>209</v>
      </c>
      <c r="AB2327">
        <v>127</v>
      </c>
      <c r="AC2327">
        <v>169</v>
      </c>
      <c r="AD2327">
        <v>247</v>
      </c>
      <c r="AE2327">
        <v>198</v>
      </c>
    </row>
    <row r="2328" spans="1:31" x14ac:dyDescent="0.2">
      <c r="A2328" t="s">
        <v>48</v>
      </c>
      <c r="B2328" t="s">
        <v>515</v>
      </c>
      <c r="C2328">
        <v>50</v>
      </c>
      <c r="D2328">
        <v>272473</v>
      </c>
      <c r="E2328">
        <v>43227</v>
      </c>
      <c r="F2328">
        <v>37553</v>
      </c>
      <c r="G2328">
        <v>2144</v>
      </c>
      <c r="H2328">
        <v>75</v>
      </c>
      <c r="I2328">
        <v>79</v>
      </c>
      <c r="J2328">
        <v>52</v>
      </c>
      <c r="K2328">
        <v>66</v>
      </c>
      <c r="L2328">
        <v>25</v>
      </c>
      <c r="M2328">
        <v>55</v>
      </c>
      <c r="N2328">
        <v>88</v>
      </c>
      <c r="O2328">
        <v>42</v>
      </c>
      <c r="P2328">
        <v>87</v>
      </c>
      <c r="Q2328">
        <v>55</v>
      </c>
      <c r="R2328">
        <v>18</v>
      </c>
      <c r="S2328">
        <v>82</v>
      </c>
      <c r="T2328">
        <v>48</v>
      </c>
      <c r="U2328">
        <v>166</v>
      </c>
      <c r="V2328">
        <v>111</v>
      </c>
      <c r="W2328">
        <v>94</v>
      </c>
      <c r="X2328">
        <v>97</v>
      </c>
      <c r="Y2328">
        <v>142</v>
      </c>
      <c r="Z2328">
        <v>68</v>
      </c>
      <c r="AA2328">
        <v>199</v>
      </c>
      <c r="AB2328">
        <v>117</v>
      </c>
      <c r="AC2328">
        <v>157</v>
      </c>
      <c r="AD2328">
        <v>229</v>
      </c>
      <c r="AE2328">
        <v>191</v>
      </c>
    </row>
    <row r="2329" spans="1:31" x14ac:dyDescent="0.2">
      <c r="A2329" t="s">
        <v>48</v>
      </c>
      <c r="B2329" t="s">
        <v>515</v>
      </c>
      <c r="C2329">
        <v>75</v>
      </c>
      <c r="D2329">
        <v>272473</v>
      </c>
      <c r="E2329">
        <v>33763</v>
      </c>
      <c r="F2329">
        <v>19370</v>
      </c>
      <c r="G2329">
        <v>2144</v>
      </c>
      <c r="H2329">
        <v>65</v>
      </c>
      <c r="I2329">
        <v>76</v>
      </c>
      <c r="J2329">
        <v>46</v>
      </c>
      <c r="K2329">
        <v>60</v>
      </c>
      <c r="L2329">
        <v>24</v>
      </c>
      <c r="M2329">
        <v>53</v>
      </c>
      <c r="N2329">
        <v>77</v>
      </c>
      <c r="O2329">
        <v>36</v>
      </c>
      <c r="P2329">
        <v>85</v>
      </c>
      <c r="Q2329">
        <v>52</v>
      </c>
      <c r="R2329">
        <v>17</v>
      </c>
      <c r="S2329">
        <v>77</v>
      </c>
      <c r="T2329">
        <v>40</v>
      </c>
      <c r="U2329">
        <v>108</v>
      </c>
      <c r="V2329">
        <v>83</v>
      </c>
      <c r="W2329">
        <v>71</v>
      </c>
      <c r="X2329">
        <v>72</v>
      </c>
      <c r="Y2329">
        <v>101</v>
      </c>
      <c r="Z2329">
        <v>47</v>
      </c>
      <c r="AA2329">
        <v>152</v>
      </c>
      <c r="AB2329">
        <v>82</v>
      </c>
      <c r="AC2329">
        <v>116</v>
      </c>
      <c r="AD2329">
        <v>184</v>
      </c>
      <c r="AE2329">
        <v>155</v>
      </c>
    </row>
    <row r="2330" spans="1:31" x14ac:dyDescent="0.2">
      <c r="A2330" t="s">
        <v>48</v>
      </c>
      <c r="B2330" t="s">
        <v>516</v>
      </c>
      <c r="C2330">
        <v>0</v>
      </c>
      <c r="D2330">
        <v>361070</v>
      </c>
      <c r="E2330">
        <v>361070</v>
      </c>
      <c r="F2330">
        <v>361070</v>
      </c>
      <c r="G2330">
        <v>2479</v>
      </c>
      <c r="H2330">
        <v>97</v>
      </c>
      <c r="I2330">
        <v>210</v>
      </c>
      <c r="J2330">
        <v>178</v>
      </c>
      <c r="K2330">
        <v>322</v>
      </c>
      <c r="L2330">
        <v>143</v>
      </c>
      <c r="M2330">
        <v>195</v>
      </c>
      <c r="N2330">
        <v>268</v>
      </c>
      <c r="O2330">
        <v>132</v>
      </c>
      <c r="P2330">
        <v>228</v>
      </c>
      <c r="Q2330">
        <v>126</v>
      </c>
      <c r="R2330">
        <v>80</v>
      </c>
      <c r="S2330">
        <v>196</v>
      </c>
      <c r="T2330">
        <v>119</v>
      </c>
      <c r="U2330">
        <v>158</v>
      </c>
      <c r="V2330">
        <v>64</v>
      </c>
      <c r="W2330">
        <v>108</v>
      </c>
      <c r="X2330">
        <v>122</v>
      </c>
      <c r="Y2330">
        <v>147</v>
      </c>
      <c r="Z2330">
        <v>65</v>
      </c>
      <c r="AA2330">
        <v>118</v>
      </c>
      <c r="AB2330">
        <v>140</v>
      </c>
      <c r="AC2330">
        <v>87</v>
      </c>
      <c r="AD2330">
        <v>302</v>
      </c>
      <c r="AE2330">
        <v>252</v>
      </c>
    </row>
    <row r="2331" spans="1:31" x14ac:dyDescent="0.2">
      <c r="A2331" t="s">
        <v>48</v>
      </c>
      <c r="B2331" t="s">
        <v>516</v>
      </c>
      <c r="C2331">
        <v>10</v>
      </c>
      <c r="D2331">
        <v>361070</v>
      </c>
      <c r="E2331">
        <v>122234</v>
      </c>
      <c r="F2331">
        <v>119721</v>
      </c>
      <c r="G2331">
        <v>2479</v>
      </c>
      <c r="H2331">
        <v>97</v>
      </c>
      <c r="I2331">
        <v>210</v>
      </c>
      <c r="J2331">
        <v>177</v>
      </c>
      <c r="K2331">
        <v>322</v>
      </c>
      <c r="L2331">
        <v>142</v>
      </c>
      <c r="M2331">
        <v>194</v>
      </c>
      <c r="N2331">
        <v>264</v>
      </c>
      <c r="O2331">
        <v>132</v>
      </c>
      <c r="P2331">
        <v>228</v>
      </c>
      <c r="Q2331">
        <v>126</v>
      </c>
      <c r="R2331">
        <v>79</v>
      </c>
      <c r="S2331">
        <v>195</v>
      </c>
      <c r="T2331">
        <v>116</v>
      </c>
      <c r="U2331">
        <v>150</v>
      </c>
      <c r="V2331">
        <v>63</v>
      </c>
      <c r="W2331">
        <v>85</v>
      </c>
      <c r="X2331">
        <v>106</v>
      </c>
      <c r="Y2331">
        <v>146</v>
      </c>
      <c r="Z2331">
        <v>58</v>
      </c>
      <c r="AA2331">
        <v>110</v>
      </c>
      <c r="AB2331">
        <v>134</v>
      </c>
      <c r="AC2331">
        <v>83</v>
      </c>
      <c r="AD2331">
        <v>180</v>
      </c>
      <c r="AE2331">
        <v>211</v>
      </c>
    </row>
    <row r="2332" spans="1:31" x14ac:dyDescent="0.2">
      <c r="A2332" t="s">
        <v>48</v>
      </c>
      <c r="B2332" t="s">
        <v>516</v>
      </c>
      <c r="C2332">
        <v>15</v>
      </c>
      <c r="D2332">
        <v>361070</v>
      </c>
      <c r="E2332">
        <v>120808</v>
      </c>
      <c r="F2332">
        <v>116453</v>
      </c>
      <c r="G2332">
        <v>2479</v>
      </c>
      <c r="H2332">
        <v>97</v>
      </c>
      <c r="I2332">
        <v>210</v>
      </c>
      <c r="J2332">
        <v>177</v>
      </c>
      <c r="K2332">
        <v>321</v>
      </c>
      <c r="L2332">
        <v>142</v>
      </c>
      <c r="M2332">
        <v>194</v>
      </c>
      <c r="N2332">
        <v>264</v>
      </c>
      <c r="O2332">
        <v>132</v>
      </c>
      <c r="P2332">
        <v>228</v>
      </c>
      <c r="Q2332">
        <v>126</v>
      </c>
      <c r="R2332">
        <v>79</v>
      </c>
      <c r="S2332">
        <v>195</v>
      </c>
      <c r="T2332">
        <v>116</v>
      </c>
      <c r="U2332">
        <v>150</v>
      </c>
      <c r="V2332">
        <v>63</v>
      </c>
      <c r="W2332">
        <v>81</v>
      </c>
      <c r="X2332">
        <v>105</v>
      </c>
      <c r="Y2332">
        <v>146</v>
      </c>
      <c r="Z2332">
        <v>58</v>
      </c>
      <c r="AA2332">
        <v>110</v>
      </c>
      <c r="AB2332">
        <v>134</v>
      </c>
      <c r="AC2332">
        <v>83</v>
      </c>
      <c r="AD2332">
        <v>176</v>
      </c>
      <c r="AE2332">
        <v>210</v>
      </c>
    </row>
    <row r="2333" spans="1:31" x14ac:dyDescent="0.2">
      <c r="A2333" t="s">
        <v>48</v>
      </c>
      <c r="B2333" t="s">
        <v>516</v>
      </c>
      <c r="C2333">
        <v>20</v>
      </c>
      <c r="D2333">
        <v>361070</v>
      </c>
      <c r="E2333">
        <v>119808</v>
      </c>
      <c r="F2333">
        <v>115878</v>
      </c>
      <c r="G2333">
        <v>2479</v>
      </c>
      <c r="H2333">
        <v>97</v>
      </c>
      <c r="I2333">
        <v>210</v>
      </c>
      <c r="J2333">
        <v>177</v>
      </c>
      <c r="K2333">
        <v>321</v>
      </c>
      <c r="L2333">
        <v>142</v>
      </c>
      <c r="M2333">
        <v>194</v>
      </c>
      <c r="N2333">
        <v>264</v>
      </c>
      <c r="O2333">
        <v>132</v>
      </c>
      <c r="P2333">
        <v>228</v>
      </c>
      <c r="Q2333">
        <v>126</v>
      </c>
      <c r="R2333">
        <v>79</v>
      </c>
      <c r="S2333">
        <v>195</v>
      </c>
      <c r="T2333">
        <v>116</v>
      </c>
      <c r="U2333">
        <v>150</v>
      </c>
      <c r="V2333">
        <v>62</v>
      </c>
      <c r="W2333">
        <v>77</v>
      </c>
      <c r="X2333">
        <v>104</v>
      </c>
      <c r="Y2333">
        <v>145</v>
      </c>
      <c r="Z2333">
        <v>58</v>
      </c>
      <c r="AA2333">
        <v>110</v>
      </c>
      <c r="AB2333">
        <v>133</v>
      </c>
      <c r="AC2333">
        <v>83</v>
      </c>
      <c r="AD2333">
        <v>171</v>
      </c>
      <c r="AE2333">
        <v>207</v>
      </c>
    </row>
    <row r="2334" spans="1:31" x14ac:dyDescent="0.2">
      <c r="A2334" t="s">
        <v>48</v>
      </c>
      <c r="B2334" t="s">
        <v>516</v>
      </c>
      <c r="C2334">
        <v>25</v>
      </c>
      <c r="D2334">
        <v>361070</v>
      </c>
      <c r="E2334">
        <v>118438</v>
      </c>
      <c r="F2334">
        <v>114444</v>
      </c>
      <c r="G2334">
        <v>2479</v>
      </c>
      <c r="H2334">
        <v>97</v>
      </c>
      <c r="I2334">
        <v>210</v>
      </c>
      <c r="J2334">
        <v>177</v>
      </c>
      <c r="K2334">
        <v>321</v>
      </c>
      <c r="L2334">
        <v>142</v>
      </c>
      <c r="M2334">
        <v>194</v>
      </c>
      <c r="N2334">
        <v>263</v>
      </c>
      <c r="O2334">
        <v>132</v>
      </c>
      <c r="P2334">
        <v>227</v>
      </c>
      <c r="Q2334">
        <v>126</v>
      </c>
      <c r="R2334">
        <v>79</v>
      </c>
      <c r="S2334">
        <v>195</v>
      </c>
      <c r="T2334">
        <v>116</v>
      </c>
      <c r="U2334">
        <v>149</v>
      </c>
      <c r="V2334">
        <v>62</v>
      </c>
      <c r="W2334">
        <v>75</v>
      </c>
      <c r="X2334">
        <v>102</v>
      </c>
      <c r="Y2334">
        <v>145</v>
      </c>
      <c r="Z2334">
        <v>58</v>
      </c>
      <c r="AA2334">
        <v>109</v>
      </c>
      <c r="AB2334">
        <v>133</v>
      </c>
      <c r="AC2334">
        <v>83</v>
      </c>
      <c r="AD2334">
        <v>164</v>
      </c>
      <c r="AE2334">
        <v>206</v>
      </c>
    </row>
    <row r="2335" spans="1:31" x14ac:dyDescent="0.2">
      <c r="A2335" t="s">
        <v>48</v>
      </c>
      <c r="B2335" t="s">
        <v>516</v>
      </c>
      <c r="C2335">
        <v>30</v>
      </c>
      <c r="D2335">
        <v>361070</v>
      </c>
      <c r="E2335">
        <v>116238</v>
      </c>
      <c r="F2335">
        <v>113243</v>
      </c>
      <c r="G2335">
        <v>2479</v>
      </c>
      <c r="H2335">
        <v>97</v>
      </c>
      <c r="I2335">
        <v>210</v>
      </c>
      <c r="J2335">
        <v>177</v>
      </c>
      <c r="K2335">
        <v>321</v>
      </c>
      <c r="L2335">
        <v>142</v>
      </c>
      <c r="M2335">
        <v>194</v>
      </c>
      <c r="N2335">
        <v>263</v>
      </c>
      <c r="O2335">
        <v>132</v>
      </c>
      <c r="P2335">
        <v>227</v>
      </c>
      <c r="Q2335">
        <v>126</v>
      </c>
      <c r="R2335">
        <v>79</v>
      </c>
      <c r="S2335">
        <v>194</v>
      </c>
      <c r="T2335">
        <v>116</v>
      </c>
      <c r="U2335">
        <v>148</v>
      </c>
      <c r="V2335">
        <v>62</v>
      </c>
      <c r="W2335">
        <v>73</v>
      </c>
      <c r="X2335">
        <v>102</v>
      </c>
      <c r="Y2335">
        <v>145</v>
      </c>
      <c r="Z2335">
        <v>57</v>
      </c>
      <c r="AA2335">
        <v>109</v>
      </c>
      <c r="AB2335">
        <v>132</v>
      </c>
      <c r="AC2335">
        <v>82</v>
      </c>
      <c r="AD2335">
        <v>159</v>
      </c>
      <c r="AE2335">
        <v>204</v>
      </c>
    </row>
    <row r="2336" spans="1:31" x14ac:dyDescent="0.2">
      <c r="A2336" t="s">
        <v>48</v>
      </c>
      <c r="B2336" t="s">
        <v>516</v>
      </c>
      <c r="C2336">
        <v>50</v>
      </c>
      <c r="D2336">
        <v>361070</v>
      </c>
      <c r="E2336">
        <v>111245</v>
      </c>
      <c r="F2336">
        <v>106215</v>
      </c>
      <c r="G2336">
        <v>2479</v>
      </c>
      <c r="H2336">
        <v>95</v>
      </c>
      <c r="I2336">
        <v>209</v>
      </c>
      <c r="J2336">
        <v>176</v>
      </c>
      <c r="K2336">
        <v>320</v>
      </c>
      <c r="L2336">
        <v>141</v>
      </c>
      <c r="M2336">
        <v>192</v>
      </c>
      <c r="N2336">
        <v>261</v>
      </c>
      <c r="O2336">
        <v>130</v>
      </c>
      <c r="P2336">
        <v>225</v>
      </c>
      <c r="Q2336">
        <v>126</v>
      </c>
      <c r="R2336">
        <v>79</v>
      </c>
      <c r="S2336">
        <v>191</v>
      </c>
      <c r="T2336">
        <v>114</v>
      </c>
      <c r="U2336">
        <v>145</v>
      </c>
      <c r="V2336">
        <v>62</v>
      </c>
      <c r="W2336">
        <v>66</v>
      </c>
      <c r="X2336">
        <v>98</v>
      </c>
      <c r="Y2336">
        <v>143</v>
      </c>
      <c r="Z2336">
        <v>56</v>
      </c>
      <c r="AA2336">
        <v>105</v>
      </c>
      <c r="AB2336">
        <v>129</v>
      </c>
      <c r="AC2336">
        <v>81</v>
      </c>
      <c r="AD2336">
        <v>144</v>
      </c>
      <c r="AE2336">
        <v>197</v>
      </c>
    </row>
    <row r="2337" spans="1:31" x14ac:dyDescent="0.2">
      <c r="A2337" t="s">
        <v>48</v>
      </c>
      <c r="B2337" t="s">
        <v>516</v>
      </c>
      <c r="C2337">
        <v>75</v>
      </c>
      <c r="D2337">
        <v>361070</v>
      </c>
      <c r="E2337">
        <v>90650</v>
      </c>
      <c r="F2337">
        <v>91597</v>
      </c>
      <c r="G2337">
        <v>2479</v>
      </c>
      <c r="H2337">
        <v>84</v>
      </c>
      <c r="I2337">
        <v>196</v>
      </c>
      <c r="J2337">
        <v>169</v>
      </c>
      <c r="K2337">
        <v>300</v>
      </c>
      <c r="L2337">
        <v>132</v>
      </c>
      <c r="M2337">
        <v>176</v>
      </c>
      <c r="N2337">
        <v>239</v>
      </c>
      <c r="O2337">
        <v>112</v>
      </c>
      <c r="P2337">
        <v>211</v>
      </c>
      <c r="Q2337">
        <v>122</v>
      </c>
      <c r="R2337">
        <v>74</v>
      </c>
      <c r="S2337">
        <v>171</v>
      </c>
      <c r="T2337">
        <v>83</v>
      </c>
      <c r="U2337">
        <v>115</v>
      </c>
      <c r="V2337">
        <v>44</v>
      </c>
      <c r="W2337">
        <v>42</v>
      </c>
      <c r="X2337">
        <v>74</v>
      </c>
      <c r="Y2337">
        <v>124</v>
      </c>
      <c r="Z2337">
        <v>48</v>
      </c>
      <c r="AA2337">
        <v>82</v>
      </c>
      <c r="AB2337">
        <v>113</v>
      </c>
      <c r="AC2337">
        <v>60</v>
      </c>
      <c r="AD2337">
        <v>88</v>
      </c>
      <c r="AE2337">
        <v>156</v>
      </c>
    </row>
    <row r="2338" spans="1:31" x14ac:dyDescent="0.2">
      <c r="A2338" t="s">
        <v>48</v>
      </c>
      <c r="B2338" t="s">
        <v>517</v>
      </c>
      <c r="C2338">
        <v>0</v>
      </c>
      <c r="D2338">
        <v>272208</v>
      </c>
      <c r="E2338">
        <v>272208</v>
      </c>
      <c r="F2338">
        <v>272208</v>
      </c>
      <c r="G2338">
        <v>4300</v>
      </c>
      <c r="H2338">
        <v>81</v>
      </c>
      <c r="I2338">
        <v>80</v>
      </c>
      <c r="J2338">
        <v>29</v>
      </c>
      <c r="K2338">
        <v>96</v>
      </c>
      <c r="L2338">
        <v>40</v>
      </c>
      <c r="M2338">
        <v>61</v>
      </c>
      <c r="N2338">
        <v>69</v>
      </c>
      <c r="O2338">
        <v>68</v>
      </c>
      <c r="P2338">
        <v>85</v>
      </c>
      <c r="Q2338">
        <v>34</v>
      </c>
      <c r="R2338">
        <v>30</v>
      </c>
      <c r="S2338">
        <v>109</v>
      </c>
      <c r="T2338">
        <v>103</v>
      </c>
      <c r="U2338">
        <v>103</v>
      </c>
      <c r="V2338">
        <v>111</v>
      </c>
      <c r="W2338">
        <v>141</v>
      </c>
      <c r="X2338">
        <v>132</v>
      </c>
      <c r="Y2338">
        <v>171</v>
      </c>
      <c r="Z2338">
        <v>145</v>
      </c>
      <c r="AA2338">
        <v>150</v>
      </c>
      <c r="AB2338">
        <v>218</v>
      </c>
      <c r="AC2338">
        <v>367</v>
      </c>
      <c r="AD2338">
        <v>662</v>
      </c>
      <c r="AE2338">
        <v>354</v>
      </c>
    </row>
    <row r="2339" spans="1:31" x14ac:dyDescent="0.2">
      <c r="A2339" t="s">
        <v>48</v>
      </c>
      <c r="B2339" t="s">
        <v>517</v>
      </c>
      <c r="C2339">
        <v>10</v>
      </c>
      <c r="D2339">
        <v>272208</v>
      </c>
      <c r="E2339">
        <v>64215</v>
      </c>
      <c r="F2339">
        <v>66299</v>
      </c>
      <c r="G2339">
        <v>4300</v>
      </c>
      <c r="H2339">
        <v>81</v>
      </c>
      <c r="I2339">
        <v>80</v>
      </c>
      <c r="J2339">
        <v>29</v>
      </c>
      <c r="K2339">
        <v>94</v>
      </c>
      <c r="L2339">
        <v>40</v>
      </c>
      <c r="M2339">
        <v>60</v>
      </c>
      <c r="N2339">
        <v>69</v>
      </c>
      <c r="O2339">
        <v>68</v>
      </c>
      <c r="P2339">
        <v>85</v>
      </c>
      <c r="Q2339">
        <v>34</v>
      </c>
      <c r="R2339">
        <v>30</v>
      </c>
      <c r="S2339">
        <v>109</v>
      </c>
      <c r="T2339">
        <v>102</v>
      </c>
      <c r="U2339">
        <v>94</v>
      </c>
      <c r="V2339">
        <v>102</v>
      </c>
      <c r="W2339">
        <v>96</v>
      </c>
      <c r="X2339">
        <v>100</v>
      </c>
      <c r="Y2339">
        <v>136</v>
      </c>
      <c r="Z2339">
        <v>96</v>
      </c>
      <c r="AA2339">
        <v>115</v>
      </c>
      <c r="AB2339">
        <v>154</v>
      </c>
      <c r="AC2339">
        <v>290</v>
      </c>
      <c r="AD2339">
        <v>526</v>
      </c>
      <c r="AE2339">
        <v>275</v>
      </c>
    </row>
    <row r="2340" spans="1:31" x14ac:dyDescent="0.2">
      <c r="A2340" t="s">
        <v>48</v>
      </c>
      <c r="B2340" t="s">
        <v>517</v>
      </c>
      <c r="C2340">
        <v>15</v>
      </c>
      <c r="D2340">
        <v>272208</v>
      </c>
      <c r="E2340">
        <v>63167</v>
      </c>
      <c r="F2340">
        <v>63113</v>
      </c>
      <c r="G2340">
        <v>4300</v>
      </c>
      <c r="H2340">
        <v>81</v>
      </c>
      <c r="I2340">
        <v>80</v>
      </c>
      <c r="J2340">
        <v>29</v>
      </c>
      <c r="K2340">
        <v>94</v>
      </c>
      <c r="L2340">
        <v>40</v>
      </c>
      <c r="M2340">
        <v>60</v>
      </c>
      <c r="N2340">
        <v>69</v>
      </c>
      <c r="O2340">
        <v>68</v>
      </c>
      <c r="P2340">
        <v>85</v>
      </c>
      <c r="Q2340">
        <v>34</v>
      </c>
      <c r="R2340">
        <v>30</v>
      </c>
      <c r="S2340">
        <v>109</v>
      </c>
      <c r="T2340">
        <v>102</v>
      </c>
      <c r="U2340">
        <v>93</v>
      </c>
      <c r="V2340">
        <v>101</v>
      </c>
      <c r="W2340">
        <v>92</v>
      </c>
      <c r="X2340">
        <v>99</v>
      </c>
      <c r="Y2340">
        <v>134</v>
      </c>
      <c r="Z2340">
        <v>95</v>
      </c>
      <c r="AA2340">
        <v>114</v>
      </c>
      <c r="AB2340">
        <v>154</v>
      </c>
      <c r="AC2340">
        <v>288</v>
      </c>
      <c r="AD2340">
        <v>523</v>
      </c>
      <c r="AE2340">
        <v>274</v>
      </c>
    </row>
    <row r="2341" spans="1:31" x14ac:dyDescent="0.2">
      <c r="A2341" t="s">
        <v>48</v>
      </c>
      <c r="B2341" t="s">
        <v>517</v>
      </c>
      <c r="C2341">
        <v>20</v>
      </c>
      <c r="D2341">
        <v>272208</v>
      </c>
      <c r="E2341">
        <v>62430</v>
      </c>
      <c r="F2341">
        <v>62718</v>
      </c>
      <c r="G2341">
        <v>4300</v>
      </c>
      <c r="H2341">
        <v>80</v>
      </c>
      <c r="I2341">
        <v>80</v>
      </c>
      <c r="J2341">
        <v>29</v>
      </c>
      <c r="K2341">
        <v>94</v>
      </c>
      <c r="L2341">
        <v>40</v>
      </c>
      <c r="M2341">
        <v>60</v>
      </c>
      <c r="N2341">
        <v>68</v>
      </c>
      <c r="O2341">
        <v>68</v>
      </c>
      <c r="P2341">
        <v>85</v>
      </c>
      <c r="Q2341">
        <v>34</v>
      </c>
      <c r="R2341">
        <v>30</v>
      </c>
      <c r="S2341">
        <v>108</v>
      </c>
      <c r="T2341">
        <v>102</v>
      </c>
      <c r="U2341">
        <v>92</v>
      </c>
      <c r="V2341">
        <v>100</v>
      </c>
      <c r="W2341">
        <v>90</v>
      </c>
      <c r="X2341">
        <v>98</v>
      </c>
      <c r="Y2341">
        <v>131</v>
      </c>
      <c r="Z2341">
        <v>93</v>
      </c>
      <c r="AA2341">
        <v>113</v>
      </c>
      <c r="AB2341">
        <v>150</v>
      </c>
      <c r="AC2341">
        <v>286</v>
      </c>
      <c r="AD2341">
        <v>519</v>
      </c>
      <c r="AE2341">
        <v>272</v>
      </c>
    </row>
    <row r="2342" spans="1:31" x14ac:dyDescent="0.2">
      <c r="A2342" t="s">
        <v>48</v>
      </c>
      <c r="B2342" t="s">
        <v>517</v>
      </c>
      <c r="C2342">
        <v>25</v>
      </c>
      <c r="D2342">
        <v>272208</v>
      </c>
      <c r="E2342">
        <v>61468</v>
      </c>
      <c r="F2342">
        <v>61476</v>
      </c>
      <c r="G2342">
        <v>4300</v>
      </c>
      <c r="H2342">
        <v>80</v>
      </c>
      <c r="I2342">
        <v>80</v>
      </c>
      <c r="J2342">
        <v>29</v>
      </c>
      <c r="K2342">
        <v>94</v>
      </c>
      <c r="L2342">
        <v>40</v>
      </c>
      <c r="M2342">
        <v>60</v>
      </c>
      <c r="N2342">
        <v>68</v>
      </c>
      <c r="O2342">
        <v>68</v>
      </c>
      <c r="P2342">
        <v>85</v>
      </c>
      <c r="Q2342">
        <v>34</v>
      </c>
      <c r="R2342">
        <v>30</v>
      </c>
      <c r="S2342">
        <v>108</v>
      </c>
      <c r="T2342">
        <v>101</v>
      </c>
      <c r="U2342">
        <v>91</v>
      </c>
      <c r="V2342">
        <v>100</v>
      </c>
      <c r="W2342">
        <v>90</v>
      </c>
      <c r="X2342">
        <v>97</v>
      </c>
      <c r="Y2342">
        <v>130</v>
      </c>
      <c r="Z2342">
        <v>91</v>
      </c>
      <c r="AA2342">
        <v>113</v>
      </c>
      <c r="AB2342">
        <v>149</v>
      </c>
      <c r="AC2342">
        <v>285</v>
      </c>
      <c r="AD2342">
        <v>516</v>
      </c>
      <c r="AE2342">
        <v>271</v>
      </c>
    </row>
    <row r="2343" spans="1:31" x14ac:dyDescent="0.2">
      <c r="A2343" t="s">
        <v>48</v>
      </c>
      <c r="B2343" t="s">
        <v>517</v>
      </c>
      <c r="C2343">
        <v>30</v>
      </c>
      <c r="D2343">
        <v>272208</v>
      </c>
      <c r="E2343">
        <v>59964</v>
      </c>
      <c r="F2343">
        <v>60366</v>
      </c>
      <c r="G2343">
        <v>4300</v>
      </c>
      <c r="H2343">
        <v>80</v>
      </c>
      <c r="I2343">
        <v>80</v>
      </c>
      <c r="J2343">
        <v>29</v>
      </c>
      <c r="K2343">
        <v>94</v>
      </c>
      <c r="L2343">
        <v>40</v>
      </c>
      <c r="M2343">
        <v>60</v>
      </c>
      <c r="N2343">
        <v>68</v>
      </c>
      <c r="O2343">
        <v>68</v>
      </c>
      <c r="P2343">
        <v>85</v>
      </c>
      <c r="Q2343">
        <v>34</v>
      </c>
      <c r="R2343">
        <v>30</v>
      </c>
      <c r="S2343">
        <v>108</v>
      </c>
      <c r="T2343">
        <v>101</v>
      </c>
      <c r="U2343">
        <v>90</v>
      </c>
      <c r="V2343">
        <v>99</v>
      </c>
      <c r="W2343">
        <v>88</v>
      </c>
      <c r="X2343">
        <v>96</v>
      </c>
      <c r="Y2343">
        <v>128</v>
      </c>
      <c r="Z2343">
        <v>90</v>
      </c>
      <c r="AA2343">
        <v>111</v>
      </c>
      <c r="AB2343">
        <v>148</v>
      </c>
      <c r="AC2343">
        <v>284</v>
      </c>
      <c r="AD2343">
        <v>513</v>
      </c>
      <c r="AE2343">
        <v>269</v>
      </c>
    </row>
    <row r="2344" spans="1:31" x14ac:dyDescent="0.2">
      <c r="A2344" t="s">
        <v>48</v>
      </c>
      <c r="B2344" t="s">
        <v>517</v>
      </c>
      <c r="C2344">
        <v>50</v>
      </c>
      <c r="D2344">
        <v>272208</v>
      </c>
      <c r="E2344">
        <v>56250</v>
      </c>
      <c r="F2344">
        <v>53140</v>
      </c>
      <c r="G2344">
        <v>4300</v>
      </c>
      <c r="H2344">
        <v>80</v>
      </c>
      <c r="I2344">
        <v>79</v>
      </c>
      <c r="J2344">
        <v>29</v>
      </c>
      <c r="K2344">
        <v>93</v>
      </c>
      <c r="L2344">
        <v>39</v>
      </c>
      <c r="M2344">
        <v>60</v>
      </c>
      <c r="N2344">
        <v>68</v>
      </c>
      <c r="O2344">
        <v>67</v>
      </c>
      <c r="P2344">
        <v>84</v>
      </c>
      <c r="Q2344">
        <v>34</v>
      </c>
      <c r="R2344">
        <v>30</v>
      </c>
      <c r="S2344">
        <v>107</v>
      </c>
      <c r="T2344">
        <v>99</v>
      </c>
      <c r="U2344">
        <v>85</v>
      </c>
      <c r="V2344">
        <v>90</v>
      </c>
      <c r="W2344">
        <v>82</v>
      </c>
      <c r="X2344">
        <v>89</v>
      </c>
      <c r="Y2344">
        <v>121</v>
      </c>
      <c r="Z2344">
        <v>82</v>
      </c>
      <c r="AA2344">
        <v>106</v>
      </c>
      <c r="AB2344">
        <v>138</v>
      </c>
      <c r="AC2344">
        <v>276</v>
      </c>
      <c r="AD2344">
        <v>496</v>
      </c>
      <c r="AE2344">
        <v>262</v>
      </c>
    </row>
    <row r="2345" spans="1:31" x14ac:dyDescent="0.2">
      <c r="A2345" t="s">
        <v>48</v>
      </c>
      <c r="B2345" t="s">
        <v>517</v>
      </c>
      <c r="C2345">
        <v>75</v>
      </c>
      <c r="D2345">
        <v>272208</v>
      </c>
      <c r="E2345">
        <v>37177</v>
      </c>
      <c r="F2345">
        <v>31944</v>
      </c>
      <c r="G2345">
        <v>4300</v>
      </c>
      <c r="H2345">
        <v>77</v>
      </c>
      <c r="I2345">
        <v>74</v>
      </c>
      <c r="J2345">
        <v>28</v>
      </c>
      <c r="K2345">
        <v>89</v>
      </c>
      <c r="L2345">
        <v>39</v>
      </c>
      <c r="M2345">
        <v>54</v>
      </c>
      <c r="N2345">
        <v>65</v>
      </c>
      <c r="O2345">
        <v>58</v>
      </c>
      <c r="P2345">
        <v>71</v>
      </c>
      <c r="Q2345">
        <v>29</v>
      </c>
      <c r="R2345">
        <v>28</v>
      </c>
      <c r="S2345">
        <v>96</v>
      </c>
      <c r="T2345">
        <v>69</v>
      </c>
      <c r="U2345">
        <v>49</v>
      </c>
      <c r="V2345">
        <v>49</v>
      </c>
      <c r="W2345">
        <v>45</v>
      </c>
      <c r="X2345">
        <v>55</v>
      </c>
      <c r="Y2345">
        <v>82</v>
      </c>
      <c r="Z2345">
        <v>51</v>
      </c>
      <c r="AA2345">
        <v>63</v>
      </c>
      <c r="AB2345">
        <v>97</v>
      </c>
      <c r="AC2345">
        <v>178</v>
      </c>
      <c r="AD2345">
        <v>341</v>
      </c>
      <c r="AE2345">
        <v>187</v>
      </c>
    </row>
    <row r="2346" spans="1:31" x14ac:dyDescent="0.2">
      <c r="A2346" t="s">
        <v>48</v>
      </c>
      <c r="B2346" t="s">
        <v>518</v>
      </c>
      <c r="C2346">
        <v>0</v>
      </c>
      <c r="D2346">
        <v>343607</v>
      </c>
      <c r="E2346">
        <v>343607</v>
      </c>
      <c r="F2346">
        <v>343607</v>
      </c>
      <c r="G2346">
        <v>2148</v>
      </c>
      <c r="H2346">
        <v>785</v>
      </c>
      <c r="I2346">
        <v>172</v>
      </c>
      <c r="J2346">
        <v>68</v>
      </c>
      <c r="K2346">
        <v>194</v>
      </c>
      <c r="L2346">
        <v>63</v>
      </c>
      <c r="M2346">
        <v>168</v>
      </c>
      <c r="N2346">
        <v>115</v>
      </c>
      <c r="O2346">
        <v>94</v>
      </c>
      <c r="P2346">
        <v>49</v>
      </c>
      <c r="Q2346">
        <v>63</v>
      </c>
      <c r="R2346">
        <v>32</v>
      </c>
      <c r="S2346">
        <v>351</v>
      </c>
      <c r="T2346">
        <v>76</v>
      </c>
      <c r="U2346">
        <v>120</v>
      </c>
      <c r="V2346">
        <v>71</v>
      </c>
      <c r="W2346">
        <v>83</v>
      </c>
      <c r="X2346">
        <v>105</v>
      </c>
      <c r="Y2346">
        <v>99</v>
      </c>
      <c r="Z2346">
        <v>41</v>
      </c>
      <c r="AA2346">
        <v>70</v>
      </c>
      <c r="AB2346">
        <v>92</v>
      </c>
      <c r="AC2346">
        <v>60</v>
      </c>
      <c r="AD2346">
        <v>89</v>
      </c>
      <c r="AE2346">
        <v>116</v>
      </c>
    </row>
    <row r="2347" spans="1:31" x14ac:dyDescent="0.2">
      <c r="A2347" t="s">
        <v>48</v>
      </c>
      <c r="B2347" t="s">
        <v>518</v>
      </c>
      <c r="C2347">
        <v>10</v>
      </c>
      <c r="D2347">
        <v>343607</v>
      </c>
      <c r="E2347">
        <v>151496</v>
      </c>
      <c r="F2347">
        <v>149415</v>
      </c>
      <c r="G2347">
        <v>2148</v>
      </c>
      <c r="H2347">
        <v>781</v>
      </c>
      <c r="I2347">
        <v>170</v>
      </c>
      <c r="J2347">
        <v>68</v>
      </c>
      <c r="K2347">
        <v>192</v>
      </c>
      <c r="L2347">
        <v>62</v>
      </c>
      <c r="M2347">
        <v>166</v>
      </c>
      <c r="N2347">
        <v>111</v>
      </c>
      <c r="O2347">
        <v>93</v>
      </c>
      <c r="P2347">
        <v>46</v>
      </c>
      <c r="Q2347">
        <v>62</v>
      </c>
      <c r="R2347">
        <v>31</v>
      </c>
      <c r="S2347">
        <v>346</v>
      </c>
      <c r="T2347">
        <v>68</v>
      </c>
      <c r="U2347">
        <v>114</v>
      </c>
      <c r="V2347">
        <v>68</v>
      </c>
      <c r="W2347">
        <v>75</v>
      </c>
      <c r="X2347">
        <v>89</v>
      </c>
      <c r="Y2347">
        <v>95</v>
      </c>
      <c r="Z2347">
        <v>39</v>
      </c>
      <c r="AA2347">
        <v>66</v>
      </c>
      <c r="AB2347">
        <v>82</v>
      </c>
      <c r="AC2347">
        <v>48</v>
      </c>
      <c r="AD2347">
        <v>57</v>
      </c>
      <c r="AE2347">
        <v>98</v>
      </c>
    </row>
    <row r="2348" spans="1:31" x14ac:dyDescent="0.2">
      <c r="A2348" t="s">
        <v>48</v>
      </c>
      <c r="B2348" t="s">
        <v>518</v>
      </c>
      <c r="C2348">
        <v>15</v>
      </c>
      <c r="D2348">
        <v>343607</v>
      </c>
      <c r="E2348">
        <v>150039</v>
      </c>
      <c r="F2348">
        <v>147478</v>
      </c>
      <c r="G2348">
        <v>2148</v>
      </c>
      <c r="H2348">
        <v>779</v>
      </c>
      <c r="I2348">
        <v>169</v>
      </c>
      <c r="J2348">
        <v>68</v>
      </c>
      <c r="K2348">
        <v>192</v>
      </c>
      <c r="L2348">
        <v>62</v>
      </c>
      <c r="M2348">
        <v>166</v>
      </c>
      <c r="N2348">
        <v>111</v>
      </c>
      <c r="O2348">
        <v>92</v>
      </c>
      <c r="P2348">
        <v>46</v>
      </c>
      <c r="Q2348">
        <v>62</v>
      </c>
      <c r="R2348">
        <v>31</v>
      </c>
      <c r="S2348">
        <v>346</v>
      </c>
      <c r="T2348">
        <v>67</v>
      </c>
      <c r="U2348">
        <v>114</v>
      </c>
      <c r="V2348">
        <v>67</v>
      </c>
      <c r="W2348">
        <v>75</v>
      </c>
      <c r="X2348">
        <v>88</v>
      </c>
      <c r="Y2348">
        <v>95</v>
      </c>
      <c r="Z2348">
        <v>39</v>
      </c>
      <c r="AA2348">
        <v>66</v>
      </c>
      <c r="AB2348">
        <v>82</v>
      </c>
      <c r="AC2348">
        <v>47</v>
      </c>
      <c r="AD2348">
        <v>55</v>
      </c>
      <c r="AE2348">
        <v>97</v>
      </c>
    </row>
    <row r="2349" spans="1:31" x14ac:dyDescent="0.2">
      <c r="A2349" t="s">
        <v>48</v>
      </c>
      <c r="B2349" t="s">
        <v>518</v>
      </c>
      <c r="C2349">
        <v>20</v>
      </c>
      <c r="D2349">
        <v>343607</v>
      </c>
      <c r="E2349">
        <v>148962</v>
      </c>
      <c r="F2349">
        <v>146462</v>
      </c>
      <c r="G2349">
        <v>2148</v>
      </c>
      <c r="H2349">
        <v>778</v>
      </c>
      <c r="I2349">
        <v>168</v>
      </c>
      <c r="J2349">
        <v>68</v>
      </c>
      <c r="K2349">
        <v>192</v>
      </c>
      <c r="L2349">
        <v>62</v>
      </c>
      <c r="M2349">
        <v>165</v>
      </c>
      <c r="N2349">
        <v>110</v>
      </c>
      <c r="O2349">
        <v>92</v>
      </c>
      <c r="P2349">
        <v>45</v>
      </c>
      <c r="Q2349">
        <v>62</v>
      </c>
      <c r="R2349">
        <v>31</v>
      </c>
      <c r="S2349">
        <v>346</v>
      </c>
      <c r="T2349">
        <v>67</v>
      </c>
      <c r="U2349">
        <v>114</v>
      </c>
      <c r="V2349">
        <v>67</v>
      </c>
      <c r="W2349">
        <v>75</v>
      </c>
      <c r="X2349">
        <v>88</v>
      </c>
      <c r="Y2349">
        <v>95</v>
      </c>
      <c r="Z2349">
        <v>39</v>
      </c>
      <c r="AA2349">
        <v>66</v>
      </c>
      <c r="AB2349">
        <v>82</v>
      </c>
      <c r="AC2349">
        <v>47</v>
      </c>
      <c r="AD2349">
        <v>55</v>
      </c>
      <c r="AE2349">
        <v>97</v>
      </c>
    </row>
    <row r="2350" spans="1:31" x14ac:dyDescent="0.2">
      <c r="A2350" t="s">
        <v>48</v>
      </c>
      <c r="B2350" t="s">
        <v>518</v>
      </c>
      <c r="C2350">
        <v>25</v>
      </c>
      <c r="D2350">
        <v>343607</v>
      </c>
      <c r="E2350">
        <v>147909</v>
      </c>
      <c r="F2350">
        <v>145193</v>
      </c>
      <c r="G2350">
        <v>2148</v>
      </c>
      <c r="H2350">
        <v>777</v>
      </c>
      <c r="I2350">
        <v>168</v>
      </c>
      <c r="J2350">
        <v>68</v>
      </c>
      <c r="K2350">
        <v>192</v>
      </c>
      <c r="L2350">
        <v>62</v>
      </c>
      <c r="M2350">
        <v>165</v>
      </c>
      <c r="N2350">
        <v>110</v>
      </c>
      <c r="O2350">
        <v>92</v>
      </c>
      <c r="P2350">
        <v>45</v>
      </c>
      <c r="Q2350">
        <v>62</v>
      </c>
      <c r="R2350">
        <v>31</v>
      </c>
      <c r="S2350">
        <v>346</v>
      </c>
      <c r="T2350">
        <v>65</v>
      </c>
      <c r="U2350">
        <v>114</v>
      </c>
      <c r="V2350">
        <v>66</v>
      </c>
      <c r="W2350">
        <v>75</v>
      </c>
      <c r="X2350">
        <v>87</v>
      </c>
      <c r="Y2350">
        <v>94</v>
      </c>
      <c r="Z2350">
        <v>39</v>
      </c>
      <c r="AA2350">
        <v>65</v>
      </c>
      <c r="AB2350">
        <v>81</v>
      </c>
      <c r="AC2350">
        <v>47</v>
      </c>
      <c r="AD2350">
        <v>54</v>
      </c>
      <c r="AE2350">
        <v>96</v>
      </c>
    </row>
    <row r="2351" spans="1:31" x14ac:dyDescent="0.2">
      <c r="A2351" t="s">
        <v>48</v>
      </c>
      <c r="B2351" t="s">
        <v>518</v>
      </c>
      <c r="C2351">
        <v>30</v>
      </c>
      <c r="D2351">
        <v>343607</v>
      </c>
      <c r="E2351">
        <v>146168</v>
      </c>
      <c r="F2351">
        <v>144144</v>
      </c>
      <c r="G2351">
        <v>2148</v>
      </c>
      <c r="H2351">
        <v>774</v>
      </c>
      <c r="I2351">
        <v>168</v>
      </c>
      <c r="J2351">
        <v>68</v>
      </c>
      <c r="K2351">
        <v>191</v>
      </c>
      <c r="L2351">
        <v>62</v>
      </c>
      <c r="M2351">
        <v>165</v>
      </c>
      <c r="N2351">
        <v>109</v>
      </c>
      <c r="O2351">
        <v>92</v>
      </c>
      <c r="P2351">
        <v>45</v>
      </c>
      <c r="Q2351">
        <v>62</v>
      </c>
      <c r="R2351">
        <v>31</v>
      </c>
      <c r="S2351">
        <v>345</v>
      </c>
      <c r="T2351">
        <v>63</v>
      </c>
      <c r="U2351">
        <v>113</v>
      </c>
      <c r="V2351">
        <v>65</v>
      </c>
      <c r="W2351">
        <v>74</v>
      </c>
      <c r="X2351">
        <v>86</v>
      </c>
      <c r="Y2351">
        <v>93</v>
      </c>
      <c r="Z2351">
        <v>39</v>
      </c>
      <c r="AA2351">
        <v>64</v>
      </c>
      <c r="AB2351">
        <v>80</v>
      </c>
      <c r="AC2351">
        <v>46</v>
      </c>
      <c r="AD2351">
        <v>53</v>
      </c>
      <c r="AE2351">
        <v>96</v>
      </c>
    </row>
    <row r="2352" spans="1:31" x14ac:dyDescent="0.2">
      <c r="A2352" t="s">
        <v>48</v>
      </c>
      <c r="B2352" t="s">
        <v>518</v>
      </c>
      <c r="C2352">
        <v>50</v>
      </c>
      <c r="D2352">
        <v>343607</v>
      </c>
      <c r="E2352">
        <v>141152</v>
      </c>
      <c r="F2352">
        <v>135693</v>
      </c>
      <c r="G2352">
        <v>2148</v>
      </c>
      <c r="H2352">
        <v>739</v>
      </c>
      <c r="I2352">
        <v>158</v>
      </c>
      <c r="J2352">
        <v>68</v>
      </c>
      <c r="K2352">
        <v>188</v>
      </c>
      <c r="L2352">
        <v>62</v>
      </c>
      <c r="M2352">
        <v>161</v>
      </c>
      <c r="N2352">
        <v>105</v>
      </c>
      <c r="O2352">
        <v>89</v>
      </c>
      <c r="P2352">
        <v>44</v>
      </c>
      <c r="Q2352">
        <v>62</v>
      </c>
      <c r="R2352">
        <v>31</v>
      </c>
      <c r="S2352">
        <v>345</v>
      </c>
      <c r="T2352">
        <v>60</v>
      </c>
      <c r="U2352">
        <v>111</v>
      </c>
      <c r="V2352">
        <v>64</v>
      </c>
      <c r="W2352">
        <v>73</v>
      </c>
      <c r="X2352">
        <v>83</v>
      </c>
      <c r="Y2352">
        <v>87</v>
      </c>
      <c r="Z2352">
        <v>37</v>
      </c>
      <c r="AA2352">
        <v>58</v>
      </c>
      <c r="AB2352">
        <v>77</v>
      </c>
      <c r="AC2352">
        <v>45</v>
      </c>
      <c r="AD2352">
        <v>49</v>
      </c>
      <c r="AE2352">
        <v>92</v>
      </c>
    </row>
    <row r="2353" spans="1:31" x14ac:dyDescent="0.2">
      <c r="A2353" t="s">
        <v>48</v>
      </c>
      <c r="B2353" t="s">
        <v>518</v>
      </c>
      <c r="C2353">
        <v>75</v>
      </c>
      <c r="D2353">
        <v>343607</v>
      </c>
      <c r="E2353">
        <v>126005</v>
      </c>
      <c r="F2353">
        <v>116772</v>
      </c>
      <c r="G2353">
        <v>2148</v>
      </c>
      <c r="H2353">
        <v>651</v>
      </c>
      <c r="I2353">
        <v>138</v>
      </c>
      <c r="J2353">
        <v>65</v>
      </c>
      <c r="K2353">
        <v>178</v>
      </c>
      <c r="L2353">
        <v>59</v>
      </c>
      <c r="M2353">
        <v>152</v>
      </c>
      <c r="N2353">
        <v>99</v>
      </c>
      <c r="O2353">
        <v>81</v>
      </c>
      <c r="P2353">
        <v>39</v>
      </c>
      <c r="Q2353">
        <v>60</v>
      </c>
      <c r="R2353">
        <v>28</v>
      </c>
      <c r="S2353">
        <v>340</v>
      </c>
      <c r="T2353">
        <v>55</v>
      </c>
      <c r="U2353">
        <v>107</v>
      </c>
      <c r="V2353">
        <v>61</v>
      </c>
      <c r="W2353">
        <v>69</v>
      </c>
      <c r="X2353">
        <v>72</v>
      </c>
      <c r="Y2353">
        <v>78</v>
      </c>
      <c r="Z2353">
        <v>34</v>
      </c>
      <c r="AA2353">
        <v>46</v>
      </c>
      <c r="AB2353">
        <v>65</v>
      </c>
      <c r="AC2353">
        <v>39</v>
      </c>
      <c r="AD2353">
        <v>44</v>
      </c>
      <c r="AE2353">
        <v>78</v>
      </c>
    </row>
    <row r="2354" spans="1:31" x14ac:dyDescent="0.2">
      <c r="A2354" t="s">
        <v>48</v>
      </c>
      <c r="B2354" t="s">
        <v>519</v>
      </c>
      <c r="C2354">
        <v>0</v>
      </c>
      <c r="D2354">
        <v>331260</v>
      </c>
      <c r="E2354">
        <v>331260</v>
      </c>
      <c r="F2354">
        <v>331260</v>
      </c>
      <c r="G2354">
        <v>3636</v>
      </c>
      <c r="H2354">
        <v>227</v>
      </c>
      <c r="I2354">
        <v>22</v>
      </c>
      <c r="J2354">
        <v>223</v>
      </c>
      <c r="K2354">
        <v>937</v>
      </c>
      <c r="L2354">
        <v>599</v>
      </c>
      <c r="M2354">
        <v>421</v>
      </c>
      <c r="N2354">
        <v>498</v>
      </c>
      <c r="O2354">
        <v>220</v>
      </c>
      <c r="P2354">
        <v>166</v>
      </c>
      <c r="Q2354">
        <v>142</v>
      </c>
      <c r="R2354">
        <v>33</v>
      </c>
      <c r="S2354">
        <v>385</v>
      </c>
      <c r="T2354">
        <v>31</v>
      </c>
      <c r="U2354">
        <v>154</v>
      </c>
      <c r="V2354">
        <v>1271</v>
      </c>
      <c r="W2354">
        <v>337</v>
      </c>
      <c r="X2354">
        <v>703</v>
      </c>
      <c r="Y2354">
        <v>1779</v>
      </c>
      <c r="Z2354">
        <v>514</v>
      </c>
      <c r="AA2354">
        <v>292</v>
      </c>
      <c r="AB2354">
        <v>265</v>
      </c>
      <c r="AC2354">
        <v>208</v>
      </c>
      <c r="AD2354">
        <v>345</v>
      </c>
      <c r="AE2354">
        <v>429</v>
      </c>
    </row>
    <row r="2355" spans="1:31" x14ac:dyDescent="0.2">
      <c r="A2355" t="s">
        <v>48</v>
      </c>
      <c r="B2355" t="s">
        <v>519</v>
      </c>
      <c r="C2355">
        <v>10</v>
      </c>
      <c r="D2355">
        <v>331260</v>
      </c>
      <c r="E2355">
        <v>263971</v>
      </c>
      <c r="F2355">
        <v>261019</v>
      </c>
      <c r="G2355">
        <v>3636</v>
      </c>
      <c r="H2355">
        <v>227</v>
      </c>
      <c r="I2355">
        <v>22</v>
      </c>
      <c r="J2355">
        <v>222</v>
      </c>
      <c r="K2355">
        <v>935</v>
      </c>
      <c r="L2355">
        <v>588</v>
      </c>
      <c r="M2355">
        <v>416</v>
      </c>
      <c r="N2355">
        <v>493</v>
      </c>
      <c r="O2355">
        <v>219</v>
      </c>
      <c r="P2355">
        <v>166</v>
      </c>
      <c r="Q2355">
        <v>142</v>
      </c>
      <c r="R2355">
        <v>32</v>
      </c>
      <c r="S2355">
        <v>383</v>
      </c>
      <c r="T2355">
        <v>29</v>
      </c>
      <c r="U2355">
        <v>151</v>
      </c>
      <c r="V2355">
        <v>1246</v>
      </c>
      <c r="W2355">
        <v>328</v>
      </c>
      <c r="X2355">
        <v>683</v>
      </c>
      <c r="Y2355">
        <v>1751</v>
      </c>
      <c r="Z2355">
        <v>499</v>
      </c>
      <c r="AA2355">
        <v>282</v>
      </c>
      <c r="AB2355">
        <v>254</v>
      </c>
      <c r="AC2355">
        <v>200</v>
      </c>
      <c r="AD2355">
        <v>337</v>
      </c>
      <c r="AE2355">
        <v>421</v>
      </c>
    </row>
    <row r="2356" spans="1:31" x14ac:dyDescent="0.2">
      <c r="A2356" t="s">
        <v>48</v>
      </c>
      <c r="B2356" t="s">
        <v>519</v>
      </c>
      <c r="C2356">
        <v>15</v>
      </c>
      <c r="D2356">
        <v>331260</v>
      </c>
      <c r="E2356">
        <v>260834</v>
      </c>
      <c r="F2356">
        <v>257054</v>
      </c>
      <c r="G2356">
        <v>3636</v>
      </c>
      <c r="H2356">
        <v>227</v>
      </c>
      <c r="I2356">
        <v>22</v>
      </c>
      <c r="J2356">
        <v>222</v>
      </c>
      <c r="K2356">
        <v>934</v>
      </c>
      <c r="L2356">
        <v>587</v>
      </c>
      <c r="M2356">
        <v>415</v>
      </c>
      <c r="N2356">
        <v>492</v>
      </c>
      <c r="O2356">
        <v>218</v>
      </c>
      <c r="P2356">
        <v>165</v>
      </c>
      <c r="Q2356">
        <v>141</v>
      </c>
      <c r="R2356">
        <v>32</v>
      </c>
      <c r="S2356">
        <v>383</v>
      </c>
      <c r="T2356">
        <v>29</v>
      </c>
      <c r="U2356">
        <v>150</v>
      </c>
      <c r="V2356">
        <v>1242</v>
      </c>
      <c r="W2356">
        <v>327</v>
      </c>
      <c r="X2356">
        <v>681</v>
      </c>
      <c r="Y2356">
        <v>1746</v>
      </c>
      <c r="Z2356">
        <v>498</v>
      </c>
      <c r="AA2356">
        <v>280</v>
      </c>
      <c r="AB2356">
        <v>252</v>
      </c>
      <c r="AC2356">
        <v>199</v>
      </c>
      <c r="AD2356">
        <v>337</v>
      </c>
      <c r="AE2356">
        <v>419</v>
      </c>
    </row>
    <row r="2357" spans="1:31" x14ac:dyDescent="0.2">
      <c r="A2357" t="s">
        <v>48</v>
      </c>
      <c r="B2357" t="s">
        <v>519</v>
      </c>
      <c r="C2357">
        <v>20</v>
      </c>
      <c r="D2357">
        <v>331260</v>
      </c>
      <c r="E2357">
        <v>259106</v>
      </c>
      <c r="F2357">
        <v>256033</v>
      </c>
      <c r="G2357">
        <v>3636</v>
      </c>
      <c r="H2357">
        <v>227</v>
      </c>
      <c r="I2357">
        <v>22</v>
      </c>
      <c r="J2357">
        <v>222</v>
      </c>
      <c r="K2357">
        <v>934</v>
      </c>
      <c r="L2357">
        <v>586</v>
      </c>
      <c r="M2357">
        <v>415</v>
      </c>
      <c r="N2357">
        <v>492</v>
      </c>
      <c r="O2357">
        <v>218</v>
      </c>
      <c r="P2357">
        <v>165</v>
      </c>
      <c r="Q2357">
        <v>141</v>
      </c>
      <c r="R2357">
        <v>32</v>
      </c>
      <c r="S2357">
        <v>383</v>
      </c>
      <c r="T2357">
        <v>29</v>
      </c>
      <c r="U2357">
        <v>150</v>
      </c>
      <c r="V2357">
        <v>1240</v>
      </c>
      <c r="W2357">
        <v>327</v>
      </c>
      <c r="X2357">
        <v>679</v>
      </c>
      <c r="Y2357">
        <v>1744</v>
      </c>
      <c r="Z2357">
        <v>497</v>
      </c>
      <c r="AA2357">
        <v>279</v>
      </c>
      <c r="AB2357">
        <v>252</v>
      </c>
      <c r="AC2357">
        <v>199</v>
      </c>
      <c r="AD2357">
        <v>336</v>
      </c>
      <c r="AE2357">
        <v>418</v>
      </c>
    </row>
    <row r="2358" spans="1:31" x14ac:dyDescent="0.2">
      <c r="A2358" t="s">
        <v>48</v>
      </c>
      <c r="B2358" t="s">
        <v>519</v>
      </c>
      <c r="C2358">
        <v>25</v>
      </c>
      <c r="D2358">
        <v>331260</v>
      </c>
      <c r="E2358">
        <v>257536</v>
      </c>
      <c r="F2358">
        <v>254405</v>
      </c>
      <c r="G2358">
        <v>3636</v>
      </c>
      <c r="H2358">
        <v>226</v>
      </c>
      <c r="I2358">
        <v>22</v>
      </c>
      <c r="J2358">
        <v>222</v>
      </c>
      <c r="K2358">
        <v>933</v>
      </c>
      <c r="L2358">
        <v>585</v>
      </c>
      <c r="M2358">
        <v>414</v>
      </c>
      <c r="N2358">
        <v>491</v>
      </c>
      <c r="O2358">
        <v>218</v>
      </c>
      <c r="P2358">
        <v>165</v>
      </c>
      <c r="Q2358">
        <v>141</v>
      </c>
      <c r="R2358">
        <v>32</v>
      </c>
      <c r="S2358">
        <v>383</v>
      </c>
      <c r="T2358">
        <v>29</v>
      </c>
      <c r="U2358">
        <v>150</v>
      </c>
      <c r="V2358">
        <v>1236</v>
      </c>
      <c r="W2358">
        <v>326</v>
      </c>
      <c r="X2358">
        <v>676</v>
      </c>
      <c r="Y2358">
        <v>1740</v>
      </c>
      <c r="Z2358">
        <v>496</v>
      </c>
      <c r="AA2358">
        <v>278</v>
      </c>
      <c r="AB2358">
        <v>251</v>
      </c>
      <c r="AC2358">
        <v>198</v>
      </c>
      <c r="AD2358">
        <v>336</v>
      </c>
      <c r="AE2358">
        <v>418</v>
      </c>
    </row>
    <row r="2359" spans="1:31" x14ac:dyDescent="0.2">
      <c r="A2359" t="s">
        <v>48</v>
      </c>
      <c r="B2359" t="s">
        <v>519</v>
      </c>
      <c r="C2359">
        <v>30</v>
      </c>
      <c r="D2359">
        <v>331260</v>
      </c>
      <c r="E2359">
        <v>254509</v>
      </c>
      <c r="F2359">
        <v>251670</v>
      </c>
      <c r="G2359">
        <v>3636</v>
      </c>
      <c r="H2359">
        <v>226</v>
      </c>
      <c r="I2359">
        <v>22</v>
      </c>
      <c r="J2359">
        <v>222</v>
      </c>
      <c r="K2359">
        <v>932</v>
      </c>
      <c r="L2359">
        <v>584</v>
      </c>
      <c r="M2359">
        <v>414</v>
      </c>
      <c r="N2359">
        <v>491</v>
      </c>
      <c r="O2359">
        <v>218</v>
      </c>
      <c r="P2359">
        <v>165</v>
      </c>
      <c r="Q2359">
        <v>141</v>
      </c>
      <c r="R2359">
        <v>32</v>
      </c>
      <c r="S2359">
        <v>383</v>
      </c>
      <c r="T2359">
        <v>29</v>
      </c>
      <c r="U2359">
        <v>149</v>
      </c>
      <c r="V2359">
        <v>1231</v>
      </c>
      <c r="W2359">
        <v>324</v>
      </c>
      <c r="X2359">
        <v>672</v>
      </c>
      <c r="Y2359">
        <v>1735</v>
      </c>
      <c r="Z2359">
        <v>494</v>
      </c>
      <c r="AA2359">
        <v>277</v>
      </c>
      <c r="AB2359">
        <v>249</v>
      </c>
      <c r="AC2359">
        <v>198</v>
      </c>
      <c r="AD2359">
        <v>335</v>
      </c>
      <c r="AE2359">
        <v>416</v>
      </c>
    </row>
    <row r="2360" spans="1:31" x14ac:dyDescent="0.2">
      <c r="A2360" t="s">
        <v>48</v>
      </c>
      <c r="B2360" t="s">
        <v>519</v>
      </c>
      <c r="C2360">
        <v>50</v>
      </c>
      <c r="D2360">
        <v>331260</v>
      </c>
      <c r="E2360">
        <v>242933</v>
      </c>
      <c r="F2360">
        <v>233246</v>
      </c>
      <c r="G2360">
        <v>3636</v>
      </c>
      <c r="H2360">
        <v>222</v>
      </c>
      <c r="I2360">
        <v>21</v>
      </c>
      <c r="J2360">
        <v>219</v>
      </c>
      <c r="K2360">
        <v>915</v>
      </c>
      <c r="L2360">
        <v>565</v>
      </c>
      <c r="M2360">
        <v>404</v>
      </c>
      <c r="N2360">
        <v>481</v>
      </c>
      <c r="O2360">
        <v>215</v>
      </c>
      <c r="P2360">
        <v>163</v>
      </c>
      <c r="Q2360">
        <v>138</v>
      </c>
      <c r="R2360">
        <v>31</v>
      </c>
      <c r="S2360">
        <v>378</v>
      </c>
      <c r="T2360">
        <v>28</v>
      </c>
      <c r="U2360">
        <v>144</v>
      </c>
      <c r="V2360">
        <v>1167</v>
      </c>
      <c r="W2360">
        <v>310</v>
      </c>
      <c r="X2360">
        <v>648</v>
      </c>
      <c r="Y2360">
        <v>1696</v>
      </c>
      <c r="Z2360">
        <v>482</v>
      </c>
      <c r="AA2360">
        <v>268</v>
      </c>
      <c r="AB2360">
        <v>240</v>
      </c>
      <c r="AC2360">
        <v>195</v>
      </c>
      <c r="AD2360">
        <v>327</v>
      </c>
      <c r="AE2360">
        <v>408</v>
      </c>
    </row>
    <row r="2361" spans="1:31" x14ac:dyDescent="0.2">
      <c r="A2361" t="s">
        <v>48</v>
      </c>
      <c r="B2361" t="s">
        <v>519</v>
      </c>
      <c r="C2361">
        <v>75</v>
      </c>
      <c r="D2361">
        <v>331260</v>
      </c>
      <c r="E2361">
        <v>212970</v>
      </c>
      <c r="F2361">
        <v>178222</v>
      </c>
      <c r="G2361">
        <v>3636</v>
      </c>
      <c r="H2361">
        <v>199</v>
      </c>
      <c r="I2361">
        <v>19</v>
      </c>
      <c r="J2361">
        <v>189</v>
      </c>
      <c r="K2361">
        <v>824</v>
      </c>
      <c r="L2361">
        <v>502</v>
      </c>
      <c r="M2361">
        <v>355</v>
      </c>
      <c r="N2361">
        <v>432</v>
      </c>
      <c r="O2361">
        <v>201</v>
      </c>
      <c r="P2361">
        <v>149</v>
      </c>
      <c r="Q2361">
        <v>129</v>
      </c>
      <c r="R2361">
        <v>26</v>
      </c>
      <c r="S2361">
        <v>351</v>
      </c>
      <c r="T2361">
        <v>22</v>
      </c>
      <c r="U2361">
        <v>124</v>
      </c>
      <c r="V2361">
        <v>905</v>
      </c>
      <c r="W2361">
        <v>252</v>
      </c>
      <c r="X2361">
        <v>544</v>
      </c>
      <c r="Y2361">
        <v>1530</v>
      </c>
      <c r="Z2361">
        <v>437</v>
      </c>
      <c r="AA2361">
        <v>234</v>
      </c>
      <c r="AB2361">
        <v>210</v>
      </c>
      <c r="AC2361">
        <v>178</v>
      </c>
      <c r="AD2361">
        <v>302</v>
      </c>
      <c r="AE2361">
        <v>357</v>
      </c>
    </row>
    <row r="2362" spans="1:31" x14ac:dyDescent="0.2">
      <c r="A2362" t="s">
        <v>48</v>
      </c>
      <c r="B2362" t="s">
        <v>520</v>
      </c>
      <c r="C2362">
        <v>0</v>
      </c>
      <c r="D2362">
        <v>712929</v>
      </c>
      <c r="E2362">
        <v>712929</v>
      </c>
      <c r="F2362">
        <v>712929</v>
      </c>
      <c r="G2362">
        <v>9741</v>
      </c>
      <c r="H2362">
        <v>813</v>
      </c>
      <c r="I2362">
        <v>166</v>
      </c>
      <c r="J2362">
        <v>414</v>
      </c>
      <c r="K2362">
        <v>224</v>
      </c>
      <c r="L2362">
        <v>893</v>
      </c>
      <c r="M2362">
        <v>212</v>
      </c>
      <c r="N2362">
        <v>568</v>
      </c>
      <c r="O2362">
        <v>399</v>
      </c>
      <c r="P2362">
        <v>442</v>
      </c>
      <c r="Q2362">
        <v>141</v>
      </c>
      <c r="R2362">
        <v>374</v>
      </c>
      <c r="S2362">
        <v>410</v>
      </c>
      <c r="T2362">
        <v>450</v>
      </c>
      <c r="U2362">
        <v>705</v>
      </c>
      <c r="V2362">
        <v>480</v>
      </c>
      <c r="W2362">
        <v>558</v>
      </c>
      <c r="X2362">
        <v>674</v>
      </c>
      <c r="Y2362">
        <v>833</v>
      </c>
      <c r="Z2362">
        <v>311</v>
      </c>
      <c r="AA2362">
        <v>476</v>
      </c>
      <c r="AB2362">
        <v>982</v>
      </c>
      <c r="AC2362">
        <v>527</v>
      </c>
      <c r="AD2362">
        <v>584</v>
      </c>
      <c r="AE2362">
        <v>308</v>
      </c>
    </row>
    <row r="2363" spans="1:31" x14ac:dyDescent="0.2">
      <c r="A2363" t="s">
        <v>48</v>
      </c>
      <c r="B2363" t="s">
        <v>520</v>
      </c>
      <c r="C2363">
        <v>10</v>
      </c>
      <c r="D2363">
        <v>712929</v>
      </c>
      <c r="E2363">
        <v>425305</v>
      </c>
      <c r="F2363">
        <v>406010</v>
      </c>
      <c r="G2363">
        <v>9741</v>
      </c>
      <c r="H2363">
        <v>811</v>
      </c>
      <c r="I2363">
        <v>164</v>
      </c>
      <c r="J2363">
        <v>407</v>
      </c>
      <c r="K2363">
        <v>218</v>
      </c>
      <c r="L2363">
        <v>888</v>
      </c>
      <c r="M2363">
        <v>207</v>
      </c>
      <c r="N2363">
        <v>553</v>
      </c>
      <c r="O2363">
        <v>393</v>
      </c>
      <c r="P2363">
        <v>429</v>
      </c>
      <c r="Q2363">
        <v>138</v>
      </c>
      <c r="R2363">
        <v>364</v>
      </c>
      <c r="S2363">
        <v>385</v>
      </c>
      <c r="T2363">
        <v>418</v>
      </c>
      <c r="U2363">
        <v>641</v>
      </c>
      <c r="V2363">
        <v>423</v>
      </c>
      <c r="W2363">
        <v>509</v>
      </c>
      <c r="X2363">
        <v>597</v>
      </c>
      <c r="Y2363">
        <v>799</v>
      </c>
      <c r="Z2363">
        <v>269</v>
      </c>
      <c r="AA2363">
        <v>422</v>
      </c>
      <c r="AB2363">
        <v>918</v>
      </c>
      <c r="AC2363">
        <v>490</v>
      </c>
      <c r="AD2363">
        <v>508</v>
      </c>
      <c r="AE2363">
        <v>254</v>
      </c>
    </row>
    <row r="2364" spans="1:31" x14ac:dyDescent="0.2">
      <c r="A2364" t="s">
        <v>48</v>
      </c>
      <c r="B2364" t="s">
        <v>520</v>
      </c>
      <c r="C2364">
        <v>15</v>
      </c>
      <c r="D2364">
        <v>712929</v>
      </c>
      <c r="E2364">
        <v>419094</v>
      </c>
      <c r="F2364">
        <v>397581</v>
      </c>
      <c r="G2364">
        <v>9741</v>
      </c>
      <c r="H2364">
        <v>810</v>
      </c>
      <c r="I2364">
        <v>164</v>
      </c>
      <c r="J2364">
        <v>406</v>
      </c>
      <c r="K2364">
        <v>218</v>
      </c>
      <c r="L2364">
        <v>886</v>
      </c>
      <c r="M2364">
        <v>207</v>
      </c>
      <c r="N2364">
        <v>551</v>
      </c>
      <c r="O2364">
        <v>392</v>
      </c>
      <c r="P2364">
        <v>428</v>
      </c>
      <c r="Q2364">
        <v>137</v>
      </c>
      <c r="R2364">
        <v>362</v>
      </c>
      <c r="S2364">
        <v>384</v>
      </c>
      <c r="T2364">
        <v>416</v>
      </c>
      <c r="U2364">
        <v>637</v>
      </c>
      <c r="V2364">
        <v>420</v>
      </c>
      <c r="W2364">
        <v>503</v>
      </c>
      <c r="X2364">
        <v>592</v>
      </c>
      <c r="Y2364">
        <v>795</v>
      </c>
      <c r="Z2364">
        <v>266</v>
      </c>
      <c r="AA2364">
        <v>418</v>
      </c>
      <c r="AB2364">
        <v>913</v>
      </c>
      <c r="AC2364">
        <v>487</v>
      </c>
      <c r="AD2364">
        <v>504</v>
      </c>
      <c r="AE2364">
        <v>251</v>
      </c>
    </row>
    <row r="2365" spans="1:31" x14ac:dyDescent="0.2">
      <c r="A2365" t="s">
        <v>48</v>
      </c>
      <c r="B2365" t="s">
        <v>520</v>
      </c>
      <c r="C2365">
        <v>20</v>
      </c>
      <c r="D2365">
        <v>712929</v>
      </c>
      <c r="E2365">
        <v>414985</v>
      </c>
      <c r="F2365">
        <v>394411</v>
      </c>
      <c r="G2365">
        <v>9741</v>
      </c>
      <c r="H2365">
        <v>810</v>
      </c>
      <c r="I2365">
        <v>163</v>
      </c>
      <c r="J2365">
        <v>406</v>
      </c>
      <c r="K2365">
        <v>218</v>
      </c>
      <c r="L2365">
        <v>885</v>
      </c>
      <c r="M2365">
        <v>206</v>
      </c>
      <c r="N2365">
        <v>549</v>
      </c>
      <c r="O2365">
        <v>391</v>
      </c>
      <c r="P2365">
        <v>427</v>
      </c>
      <c r="Q2365">
        <v>137</v>
      </c>
      <c r="R2365">
        <v>361</v>
      </c>
      <c r="S2365">
        <v>383</v>
      </c>
      <c r="T2365">
        <v>414</v>
      </c>
      <c r="U2365">
        <v>634</v>
      </c>
      <c r="V2365">
        <v>418</v>
      </c>
      <c r="W2365">
        <v>501</v>
      </c>
      <c r="X2365">
        <v>590</v>
      </c>
      <c r="Y2365">
        <v>792</v>
      </c>
      <c r="Z2365">
        <v>264</v>
      </c>
      <c r="AA2365">
        <v>415</v>
      </c>
      <c r="AB2365">
        <v>910</v>
      </c>
      <c r="AC2365">
        <v>486</v>
      </c>
      <c r="AD2365">
        <v>500</v>
      </c>
      <c r="AE2365">
        <v>250</v>
      </c>
    </row>
    <row r="2366" spans="1:31" x14ac:dyDescent="0.2">
      <c r="A2366" t="s">
        <v>48</v>
      </c>
      <c r="B2366" t="s">
        <v>520</v>
      </c>
      <c r="C2366">
        <v>25</v>
      </c>
      <c r="D2366">
        <v>712929</v>
      </c>
      <c r="E2366">
        <v>409631</v>
      </c>
      <c r="F2366">
        <v>388656</v>
      </c>
      <c r="G2366">
        <v>9741</v>
      </c>
      <c r="H2366">
        <v>810</v>
      </c>
      <c r="I2366">
        <v>163</v>
      </c>
      <c r="J2366">
        <v>405</v>
      </c>
      <c r="K2366">
        <v>217</v>
      </c>
      <c r="L2366">
        <v>884</v>
      </c>
      <c r="M2366">
        <v>206</v>
      </c>
      <c r="N2366">
        <v>547</v>
      </c>
      <c r="O2366">
        <v>391</v>
      </c>
      <c r="P2366">
        <v>427</v>
      </c>
      <c r="Q2366">
        <v>137</v>
      </c>
      <c r="R2366">
        <v>360</v>
      </c>
      <c r="S2366">
        <v>381</v>
      </c>
      <c r="T2366">
        <v>413</v>
      </c>
      <c r="U2366">
        <v>633</v>
      </c>
      <c r="V2366">
        <v>416</v>
      </c>
      <c r="W2366">
        <v>499</v>
      </c>
      <c r="X2366">
        <v>586</v>
      </c>
      <c r="Y2366">
        <v>789</v>
      </c>
      <c r="Z2366">
        <v>262</v>
      </c>
      <c r="AA2366">
        <v>412</v>
      </c>
      <c r="AB2366">
        <v>906</v>
      </c>
      <c r="AC2366">
        <v>485</v>
      </c>
      <c r="AD2366">
        <v>496</v>
      </c>
      <c r="AE2366">
        <v>247</v>
      </c>
    </row>
    <row r="2367" spans="1:31" x14ac:dyDescent="0.2">
      <c r="A2367" t="s">
        <v>48</v>
      </c>
      <c r="B2367" t="s">
        <v>520</v>
      </c>
      <c r="C2367">
        <v>30</v>
      </c>
      <c r="D2367">
        <v>712929</v>
      </c>
      <c r="E2367">
        <v>402094</v>
      </c>
      <c r="F2367">
        <v>383586</v>
      </c>
      <c r="G2367">
        <v>9741</v>
      </c>
      <c r="H2367">
        <v>809</v>
      </c>
      <c r="I2367">
        <v>163</v>
      </c>
      <c r="J2367">
        <v>405</v>
      </c>
      <c r="K2367">
        <v>217</v>
      </c>
      <c r="L2367">
        <v>884</v>
      </c>
      <c r="M2367">
        <v>206</v>
      </c>
      <c r="N2367">
        <v>546</v>
      </c>
      <c r="O2367">
        <v>390</v>
      </c>
      <c r="P2367">
        <v>426</v>
      </c>
      <c r="Q2367">
        <v>136</v>
      </c>
      <c r="R2367">
        <v>360</v>
      </c>
      <c r="S2367">
        <v>380</v>
      </c>
      <c r="T2367">
        <v>409</v>
      </c>
      <c r="U2367">
        <v>629</v>
      </c>
      <c r="V2367">
        <v>412</v>
      </c>
      <c r="W2367">
        <v>496</v>
      </c>
      <c r="X2367">
        <v>578</v>
      </c>
      <c r="Y2367">
        <v>785</v>
      </c>
      <c r="Z2367">
        <v>260</v>
      </c>
      <c r="AA2367">
        <v>405</v>
      </c>
      <c r="AB2367">
        <v>902</v>
      </c>
      <c r="AC2367">
        <v>483</v>
      </c>
      <c r="AD2367">
        <v>490</v>
      </c>
      <c r="AE2367">
        <v>242</v>
      </c>
    </row>
    <row r="2368" spans="1:31" x14ac:dyDescent="0.2">
      <c r="A2368" t="s">
        <v>48</v>
      </c>
      <c r="B2368" t="s">
        <v>520</v>
      </c>
      <c r="C2368">
        <v>50</v>
      </c>
      <c r="D2368">
        <v>712929</v>
      </c>
      <c r="E2368">
        <v>381161</v>
      </c>
      <c r="F2368">
        <v>348926</v>
      </c>
      <c r="G2368">
        <v>9741</v>
      </c>
      <c r="H2368">
        <v>797</v>
      </c>
      <c r="I2368">
        <v>160</v>
      </c>
      <c r="J2368">
        <v>398</v>
      </c>
      <c r="K2368">
        <v>215</v>
      </c>
      <c r="L2368">
        <v>868</v>
      </c>
      <c r="M2368">
        <v>202</v>
      </c>
      <c r="N2368">
        <v>529</v>
      </c>
      <c r="O2368">
        <v>384</v>
      </c>
      <c r="P2368">
        <v>418</v>
      </c>
      <c r="Q2368">
        <v>134</v>
      </c>
      <c r="R2368">
        <v>353</v>
      </c>
      <c r="S2368">
        <v>372</v>
      </c>
      <c r="T2368">
        <v>394</v>
      </c>
      <c r="U2368">
        <v>610</v>
      </c>
      <c r="V2368">
        <v>396</v>
      </c>
      <c r="W2368">
        <v>476</v>
      </c>
      <c r="X2368">
        <v>544</v>
      </c>
      <c r="Y2368">
        <v>756</v>
      </c>
      <c r="Z2368">
        <v>246</v>
      </c>
      <c r="AA2368">
        <v>388</v>
      </c>
      <c r="AB2368">
        <v>875</v>
      </c>
      <c r="AC2368">
        <v>470</v>
      </c>
      <c r="AD2368">
        <v>467</v>
      </c>
      <c r="AE2368">
        <v>230</v>
      </c>
    </row>
    <row r="2369" spans="1:31" x14ac:dyDescent="0.2">
      <c r="A2369" t="s">
        <v>48</v>
      </c>
      <c r="B2369" t="s">
        <v>520</v>
      </c>
      <c r="C2369">
        <v>75</v>
      </c>
      <c r="D2369">
        <v>712929</v>
      </c>
      <c r="E2369">
        <v>328362</v>
      </c>
      <c r="F2369">
        <v>250076</v>
      </c>
      <c r="G2369">
        <v>9741</v>
      </c>
      <c r="H2369">
        <v>728</v>
      </c>
      <c r="I2369">
        <v>140</v>
      </c>
      <c r="J2369">
        <v>347</v>
      </c>
      <c r="K2369">
        <v>198</v>
      </c>
      <c r="L2369">
        <v>788</v>
      </c>
      <c r="M2369">
        <v>183</v>
      </c>
      <c r="N2369">
        <v>464</v>
      </c>
      <c r="O2369">
        <v>359</v>
      </c>
      <c r="P2369">
        <v>375</v>
      </c>
      <c r="Q2369">
        <v>126</v>
      </c>
      <c r="R2369">
        <v>322</v>
      </c>
      <c r="S2369">
        <v>344</v>
      </c>
      <c r="T2369">
        <v>349</v>
      </c>
      <c r="U2369">
        <v>545</v>
      </c>
      <c r="V2369">
        <v>338</v>
      </c>
      <c r="W2369">
        <v>426</v>
      </c>
      <c r="X2369">
        <v>458</v>
      </c>
      <c r="Y2369">
        <v>669</v>
      </c>
      <c r="Z2369">
        <v>220</v>
      </c>
      <c r="AA2369">
        <v>353</v>
      </c>
      <c r="AB2369">
        <v>798</v>
      </c>
      <c r="AC2369">
        <v>433</v>
      </c>
      <c r="AD2369">
        <v>412</v>
      </c>
      <c r="AE2369">
        <v>194</v>
      </c>
    </row>
    <row r="2370" spans="1:31" x14ac:dyDescent="0.2">
      <c r="A2370" t="s">
        <v>48</v>
      </c>
      <c r="B2370" t="s">
        <v>521</v>
      </c>
      <c r="C2370">
        <v>0</v>
      </c>
      <c r="D2370">
        <v>506123</v>
      </c>
      <c r="E2370">
        <v>506123</v>
      </c>
      <c r="F2370">
        <v>506123</v>
      </c>
      <c r="G2370">
        <v>4143</v>
      </c>
      <c r="H2370">
        <v>828</v>
      </c>
      <c r="I2370">
        <v>222</v>
      </c>
      <c r="J2370">
        <v>218</v>
      </c>
      <c r="K2370">
        <v>489</v>
      </c>
      <c r="L2370">
        <v>201</v>
      </c>
      <c r="M2370">
        <v>265</v>
      </c>
      <c r="N2370">
        <v>923</v>
      </c>
      <c r="O2370">
        <v>605</v>
      </c>
      <c r="P2370">
        <v>232</v>
      </c>
      <c r="Q2370">
        <v>163</v>
      </c>
      <c r="R2370">
        <v>245</v>
      </c>
      <c r="S2370">
        <v>197</v>
      </c>
      <c r="T2370">
        <v>126</v>
      </c>
      <c r="U2370">
        <v>288</v>
      </c>
      <c r="V2370">
        <v>160</v>
      </c>
      <c r="W2370">
        <v>95</v>
      </c>
      <c r="X2370">
        <v>240</v>
      </c>
      <c r="Y2370">
        <v>484</v>
      </c>
      <c r="Z2370">
        <v>127</v>
      </c>
      <c r="AA2370">
        <v>227</v>
      </c>
      <c r="AB2370">
        <v>133</v>
      </c>
      <c r="AC2370">
        <v>81</v>
      </c>
      <c r="AD2370">
        <v>197</v>
      </c>
      <c r="AE2370">
        <v>318</v>
      </c>
    </row>
    <row r="2371" spans="1:31" x14ac:dyDescent="0.2">
      <c r="A2371" t="s">
        <v>48</v>
      </c>
      <c r="B2371" t="s">
        <v>521</v>
      </c>
      <c r="C2371">
        <v>10</v>
      </c>
      <c r="D2371">
        <v>506123</v>
      </c>
      <c r="E2371">
        <v>170529</v>
      </c>
      <c r="F2371">
        <v>161536</v>
      </c>
      <c r="G2371">
        <v>4143</v>
      </c>
      <c r="H2371">
        <v>823</v>
      </c>
      <c r="I2371">
        <v>217</v>
      </c>
      <c r="J2371">
        <v>213</v>
      </c>
      <c r="K2371">
        <v>447</v>
      </c>
      <c r="L2371">
        <v>184</v>
      </c>
      <c r="M2371">
        <v>244</v>
      </c>
      <c r="N2371">
        <v>893</v>
      </c>
      <c r="O2371">
        <v>587</v>
      </c>
      <c r="P2371">
        <v>222</v>
      </c>
      <c r="Q2371">
        <v>156</v>
      </c>
      <c r="R2371">
        <v>237</v>
      </c>
      <c r="S2371">
        <v>185</v>
      </c>
      <c r="T2371">
        <v>107</v>
      </c>
      <c r="U2371">
        <v>270</v>
      </c>
      <c r="V2371">
        <v>148</v>
      </c>
      <c r="W2371">
        <v>80</v>
      </c>
      <c r="X2371">
        <v>198</v>
      </c>
      <c r="Y2371">
        <v>467</v>
      </c>
      <c r="Z2371">
        <v>116</v>
      </c>
      <c r="AA2371">
        <v>207</v>
      </c>
      <c r="AB2371">
        <v>115</v>
      </c>
      <c r="AC2371">
        <v>69</v>
      </c>
      <c r="AD2371">
        <v>120</v>
      </c>
      <c r="AE2371">
        <v>219</v>
      </c>
    </row>
    <row r="2372" spans="1:31" x14ac:dyDescent="0.2">
      <c r="A2372" t="s">
        <v>48</v>
      </c>
      <c r="B2372" t="s">
        <v>521</v>
      </c>
      <c r="C2372">
        <v>15</v>
      </c>
      <c r="D2372">
        <v>506123</v>
      </c>
      <c r="E2372">
        <v>167600</v>
      </c>
      <c r="F2372">
        <v>157088</v>
      </c>
      <c r="G2372">
        <v>4143</v>
      </c>
      <c r="H2372">
        <v>822</v>
      </c>
      <c r="I2372">
        <v>215</v>
      </c>
      <c r="J2372">
        <v>212</v>
      </c>
      <c r="K2372">
        <v>439</v>
      </c>
      <c r="L2372">
        <v>183</v>
      </c>
      <c r="M2372">
        <v>241</v>
      </c>
      <c r="N2372">
        <v>888</v>
      </c>
      <c r="O2372">
        <v>582</v>
      </c>
      <c r="P2372">
        <v>220</v>
      </c>
      <c r="Q2372">
        <v>153</v>
      </c>
      <c r="R2372">
        <v>236</v>
      </c>
      <c r="S2372">
        <v>183</v>
      </c>
      <c r="T2372">
        <v>105</v>
      </c>
      <c r="U2372">
        <v>269</v>
      </c>
      <c r="V2372">
        <v>148</v>
      </c>
      <c r="W2372">
        <v>80</v>
      </c>
      <c r="X2372">
        <v>196</v>
      </c>
      <c r="Y2372">
        <v>466</v>
      </c>
      <c r="Z2372">
        <v>115</v>
      </c>
      <c r="AA2372">
        <v>206</v>
      </c>
      <c r="AB2372">
        <v>114</v>
      </c>
      <c r="AC2372">
        <v>68</v>
      </c>
      <c r="AD2372">
        <v>117</v>
      </c>
      <c r="AE2372">
        <v>216</v>
      </c>
    </row>
    <row r="2373" spans="1:31" x14ac:dyDescent="0.2">
      <c r="A2373" t="s">
        <v>48</v>
      </c>
      <c r="B2373" t="s">
        <v>521</v>
      </c>
      <c r="C2373">
        <v>20</v>
      </c>
      <c r="D2373">
        <v>506123</v>
      </c>
      <c r="E2373">
        <v>165790</v>
      </c>
      <c r="F2373">
        <v>155990</v>
      </c>
      <c r="G2373">
        <v>4143</v>
      </c>
      <c r="H2373">
        <v>822</v>
      </c>
      <c r="I2373">
        <v>215</v>
      </c>
      <c r="J2373">
        <v>212</v>
      </c>
      <c r="K2373">
        <v>439</v>
      </c>
      <c r="L2373">
        <v>183</v>
      </c>
      <c r="M2373">
        <v>241</v>
      </c>
      <c r="N2373">
        <v>887</v>
      </c>
      <c r="O2373">
        <v>581</v>
      </c>
      <c r="P2373">
        <v>219</v>
      </c>
      <c r="Q2373">
        <v>153</v>
      </c>
      <c r="R2373">
        <v>235</v>
      </c>
      <c r="S2373">
        <v>183</v>
      </c>
      <c r="T2373">
        <v>103</v>
      </c>
      <c r="U2373">
        <v>269</v>
      </c>
      <c r="V2373">
        <v>148</v>
      </c>
      <c r="W2373">
        <v>79</v>
      </c>
      <c r="X2373">
        <v>196</v>
      </c>
      <c r="Y2373">
        <v>465</v>
      </c>
      <c r="Z2373">
        <v>114</v>
      </c>
      <c r="AA2373">
        <v>204</v>
      </c>
      <c r="AB2373">
        <v>113</v>
      </c>
      <c r="AC2373">
        <v>68</v>
      </c>
      <c r="AD2373">
        <v>114</v>
      </c>
      <c r="AE2373">
        <v>213</v>
      </c>
    </row>
    <row r="2374" spans="1:31" x14ac:dyDescent="0.2">
      <c r="A2374" t="s">
        <v>48</v>
      </c>
      <c r="B2374" t="s">
        <v>521</v>
      </c>
      <c r="C2374">
        <v>25</v>
      </c>
      <c r="D2374">
        <v>506123</v>
      </c>
      <c r="E2374">
        <v>163075</v>
      </c>
      <c r="F2374">
        <v>153901</v>
      </c>
      <c r="G2374">
        <v>4143</v>
      </c>
      <c r="H2374">
        <v>821</v>
      </c>
      <c r="I2374">
        <v>215</v>
      </c>
      <c r="J2374">
        <v>211</v>
      </c>
      <c r="K2374">
        <v>437</v>
      </c>
      <c r="L2374">
        <v>182</v>
      </c>
      <c r="M2374">
        <v>240</v>
      </c>
      <c r="N2374">
        <v>883</v>
      </c>
      <c r="O2374">
        <v>580</v>
      </c>
      <c r="P2374">
        <v>218</v>
      </c>
      <c r="Q2374">
        <v>152</v>
      </c>
      <c r="R2374">
        <v>235</v>
      </c>
      <c r="S2374">
        <v>181</v>
      </c>
      <c r="T2374">
        <v>101</v>
      </c>
      <c r="U2374">
        <v>266</v>
      </c>
      <c r="V2374">
        <v>147</v>
      </c>
      <c r="W2374">
        <v>79</v>
      </c>
      <c r="X2374">
        <v>193</v>
      </c>
      <c r="Y2374">
        <v>464</v>
      </c>
      <c r="Z2374">
        <v>113</v>
      </c>
      <c r="AA2374">
        <v>202</v>
      </c>
      <c r="AB2374">
        <v>113</v>
      </c>
      <c r="AC2374">
        <v>66</v>
      </c>
      <c r="AD2374">
        <v>112</v>
      </c>
      <c r="AE2374">
        <v>210</v>
      </c>
    </row>
    <row r="2375" spans="1:31" x14ac:dyDescent="0.2">
      <c r="A2375" t="s">
        <v>48</v>
      </c>
      <c r="B2375" t="s">
        <v>521</v>
      </c>
      <c r="C2375">
        <v>30</v>
      </c>
      <c r="D2375">
        <v>506123</v>
      </c>
      <c r="E2375">
        <v>159712</v>
      </c>
      <c r="F2375">
        <v>151837</v>
      </c>
      <c r="G2375">
        <v>4143</v>
      </c>
      <c r="H2375">
        <v>821</v>
      </c>
      <c r="I2375">
        <v>215</v>
      </c>
      <c r="J2375">
        <v>211</v>
      </c>
      <c r="K2375">
        <v>436</v>
      </c>
      <c r="L2375">
        <v>182</v>
      </c>
      <c r="M2375">
        <v>239</v>
      </c>
      <c r="N2375">
        <v>882</v>
      </c>
      <c r="O2375">
        <v>580</v>
      </c>
      <c r="P2375">
        <v>218</v>
      </c>
      <c r="Q2375">
        <v>152</v>
      </c>
      <c r="R2375">
        <v>235</v>
      </c>
      <c r="S2375">
        <v>180</v>
      </c>
      <c r="T2375">
        <v>97</v>
      </c>
      <c r="U2375">
        <v>265</v>
      </c>
      <c r="V2375">
        <v>145</v>
      </c>
      <c r="W2375">
        <v>79</v>
      </c>
      <c r="X2375">
        <v>190</v>
      </c>
      <c r="Y2375">
        <v>461</v>
      </c>
      <c r="Z2375">
        <v>112</v>
      </c>
      <c r="AA2375">
        <v>199</v>
      </c>
      <c r="AB2375">
        <v>111</v>
      </c>
      <c r="AC2375">
        <v>64</v>
      </c>
      <c r="AD2375">
        <v>109</v>
      </c>
      <c r="AE2375">
        <v>202</v>
      </c>
    </row>
    <row r="2376" spans="1:31" x14ac:dyDescent="0.2">
      <c r="A2376" t="s">
        <v>48</v>
      </c>
      <c r="B2376" t="s">
        <v>521</v>
      </c>
      <c r="C2376">
        <v>50</v>
      </c>
      <c r="D2376">
        <v>506123</v>
      </c>
      <c r="E2376">
        <v>150203</v>
      </c>
      <c r="F2376">
        <v>138405</v>
      </c>
      <c r="G2376">
        <v>4143</v>
      </c>
      <c r="H2376">
        <v>783</v>
      </c>
      <c r="I2376">
        <v>204</v>
      </c>
      <c r="J2376">
        <v>207</v>
      </c>
      <c r="K2376">
        <v>414</v>
      </c>
      <c r="L2376">
        <v>179</v>
      </c>
      <c r="M2376">
        <v>227</v>
      </c>
      <c r="N2376">
        <v>845</v>
      </c>
      <c r="O2376">
        <v>558</v>
      </c>
      <c r="P2376">
        <v>211</v>
      </c>
      <c r="Q2376">
        <v>148</v>
      </c>
      <c r="R2376">
        <v>227</v>
      </c>
      <c r="S2376">
        <v>167</v>
      </c>
      <c r="T2376">
        <v>86</v>
      </c>
      <c r="U2376">
        <v>257</v>
      </c>
      <c r="V2376">
        <v>141</v>
      </c>
      <c r="W2376">
        <v>76</v>
      </c>
      <c r="X2376">
        <v>179</v>
      </c>
      <c r="Y2376">
        <v>450</v>
      </c>
      <c r="Z2376">
        <v>104</v>
      </c>
      <c r="AA2376">
        <v>189</v>
      </c>
      <c r="AB2376">
        <v>105</v>
      </c>
      <c r="AC2376">
        <v>59</v>
      </c>
      <c r="AD2376">
        <v>98</v>
      </c>
      <c r="AE2376">
        <v>183</v>
      </c>
    </row>
    <row r="2377" spans="1:31" x14ac:dyDescent="0.2">
      <c r="A2377" t="s">
        <v>48</v>
      </c>
      <c r="B2377" t="s">
        <v>521</v>
      </c>
      <c r="C2377">
        <v>75</v>
      </c>
      <c r="D2377">
        <v>506123</v>
      </c>
      <c r="E2377">
        <v>131396</v>
      </c>
      <c r="F2377">
        <v>99921</v>
      </c>
      <c r="G2377">
        <v>4143</v>
      </c>
      <c r="H2377">
        <v>651</v>
      </c>
      <c r="I2377">
        <v>167</v>
      </c>
      <c r="J2377">
        <v>174</v>
      </c>
      <c r="K2377">
        <v>343</v>
      </c>
      <c r="L2377">
        <v>154</v>
      </c>
      <c r="M2377">
        <v>185</v>
      </c>
      <c r="N2377">
        <v>687</v>
      </c>
      <c r="O2377">
        <v>482</v>
      </c>
      <c r="P2377">
        <v>188</v>
      </c>
      <c r="Q2377">
        <v>133</v>
      </c>
      <c r="R2377">
        <v>197</v>
      </c>
      <c r="S2377">
        <v>128</v>
      </c>
      <c r="T2377">
        <v>67</v>
      </c>
      <c r="U2377">
        <v>232</v>
      </c>
      <c r="V2377">
        <v>122</v>
      </c>
      <c r="W2377">
        <v>65</v>
      </c>
      <c r="X2377">
        <v>148</v>
      </c>
      <c r="Y2377">
        <v>399</v>
      </c>
      <c r="Z2377">
        <v>85</v>
      </c>
      <c r="AA2377">
        <v>154</v>
      </c>
      <c r="AB2377">
        <v>82</v>
      </c>
      <c r="AC2377">
        <v>49</v>
      </c>
      <c r="AD2377">
        <v>75</v>
      </c>
      <c r="AE2377">
        <v>136</v>
      </c>
    </row>
    <row r="2378" spans="1:31" x14ac:dyDescent="0.2">
      <c r="A2378" t="s">
        <v>48</v>
      </c>
      <c r="B2378" t="s">
        <v>522</v>
      </c>
      <c r="C2378">
        <v>0</v>
      </c>
      <c r="D2378">
        <v>251967</v>
      </c>
      <c r="E2378">
        <v>251967</v>
      </c>
      <c r="F2378">
        <v>251967</v>
      </c>
      <c r="G2378">
        <v>1560</v>
      </c>
      <c r="H2378">
        <v>61</v>
      </c>
      <c r="I2378">
        <v>82</v>
      </c>
      <c r="J2378">
        <v>57</v>
      </c>
      <c r="K2378">
        <v>327</v>
      </c>
      <c r="L2378">
        <v>125</v>
      </c>
      <c r="M2378">
        <v>148</v>
      </c>
      <c r="N2378">
        <v>599</v>
      </c>
      <c r="O2378">
        <v>373</v>
      </c>
      <c r="P2378">
        <v>274</v>
      </c>
      <c r="Q2378">
        <v>190</v>
      </c>
      <c r="R2378">
        <v>43</v>
      </c>
      <c r="S2378">
        <v>390</v>
      </c>
      <c r="T2378">
        <v>97</v>
      </c>
      <c r="U2378">
        <v>122</v>
      </c>
      <c r="V2378">
        <v>102</v>
      </c>
      <c r="W2378">
        <v>101</v>
      </c>
      <c r="X2378">
        <v>112</v>
      </c>
      <c r="Y2378">
        <v>196</v>
      </c>
      <c r="Z2378">
        <v>84</v>
      </c>
      <c r="AA2378">
        <v>171</v>
      </c>
      <c r="AB2378">
        <v>175</v>
      </c>
      <c r="AC2378">
        <v>162</v>
      </c>
      <c r="AD2378">
        <v>166</v>
      </c>
      <c r="AE2378">
        <v>203</v>
      </c>
    </row>
    <row r="2379" spans="1:31" x14ac:dyDescent="0.2">
      <c r="A2379" t="s">
        <v>48</v>
      </c>
      <c r="B2379" t="s">
        <v>522</v>
      </c>
      <c r="C2379">
        <v>10</v>
      </c>
      <c r="D2379">
        <v>251967</v>
      </c>
      <c r="E2379">
        <v>85641</v>
      </c>
      <c r="F2379">
        <v>82099</v>
      </c>
      <c r="G2379">
        <v>1560</v>
      </c>
      <c r="H2379">
        <v>60</v>
      </c>
      <c r="I2379">
        <v>81</v>
      </c>
      <c r="J2379">
        <v>57</v>
      </c>
      <c r="K2379">
        <v>326</v>
      </c>
      <c r="L2379">
        <v>125</v>
      </c>
      <c r="M2379">
        <v>148</v>
      </c>
      <c r="N2379">
        <v>598</v>
      </c>
      <c r="O2379">
        <v>372</v>
      </c>
      <c r="P2379">
        <v>273</v>
      </c>
      <c r="Q2379">
        <v>189</v>
      </c>
      <c r="R2379">
        <v>43</v>
      </c>
      <c r="S2379">
        <v>390</v>
      </c>
      <c r="T2379">
        <v>95</v>
      </c>
      <c r="U2379">
        <v>117</v>
      </c>
      <c r="V2379">
        <v>95</v>
      </c>
      <c r="W2379">
        <v>96</v>
      </c>
      <c r="X2379">
        <v>105</v>
      </c>
      <c r="Y2379">
        <v>189</v>
      </c>
      <c r="Z2379">
        <v>79</v>
      </c>
      <c r="AA2379">
        <v>149</v>
      </c>
      <c r="AB2379">
        <v>172</v>
      </c>
      <c r="AC2379">
        <v>153</v>
      </c>
      <c r="AD2379">
        <v>129</v>
      </c>
      <c r="AE2379">
        <v>130</v>
      </c>
    </row>
    <row r="2380" spans="1:31" x14ac:dyDescent="0.2">
      <c r="A2380" t="s">
        <v>48</v>
      </c>
      <c r="B2380" t="s">
        <v>522</v>
      </c>
      <c r="C2380">
        <v>15</v>
      </c>
      <c r="D2380">
        <v>251967</v>
      </c>
      <c r="E2380">
        <v>84412</v>
      </c>
      <c r="F2380">
        <v>79423</v>
      </c>
      <c r="G2380">
        <v>1560</v>
      </c>
      <c r="H2380">
        <v>60</v>
      </c>
      <c r="I2380">
        <v>81</v>
      </c>
      <c r="J2380">
        <v>56</v>
      </c>
      <c r="K2380">
        <v>326</v>
      </c>
      <c r="L2380">
        <v>125</v>
      </c>
      <c r="M2380">
        <v>148</v>
      </c>
      <c r="N2380">
        <v>598</v>
      </c>
      <c r="O2380">
        <v>372</v>
      </c>
      <c r="P2380">
        <v>273</v>
      </c>
      <c r="Q2380">
        <v>189</v>
      </c>
      <c r="R2380">
        <v>43</v>
      </c>
      <c r="S2380">
        <v>390</v>
      </c>
      <c r="T2380">
        <v>95</v>
      </c>
      <c r="U2380">
        <v>117</v>
      </c>
      <c r="V2380">
        <v>94</v>
      </c>
      <c r="W2380">
        <v>95</v>
      </c>
      <c r="X2380">
        <v>105</v>
      </c>
      <c r="Y2380">
        <v>188</v>
      </c>
      <c r="Z2380">
        <v>79</v>
      </c>
      <c r="AA2380">
        <v>148</v>
      </c>
      <c r="AB2380">
        <v>172</v>
      </c>
      <c r="AC2380">
        <v>153</v>
      </c>
      <c r="AD2380">
        <v>128</v>
      </c>
      <c r="AE2380">
        <v>127</v>
      </c>
    </row>
    <row r="2381" spans="1:31" x14ac:dyDescent="0.2">
      <c r="A2381" t="s">
        <v>48</v>
      </c>
      <c r="B2381" t="s">
        <v>522</v>
      </c>
      <c r="C2381">
        <v>20</v>
      </c>
      <c r="D2381">
        <v>251967</v>
      </c>
      <c r="E2381">
        <v>83328</v>
      </c>
      <c r="F2381">
        <v>78576</v>
      </c>
      <c r="G2381">
        <v>1560</v>
      </c>
      <c r="H2381">
        <v>60</v>
      </c>
      <c r="I2381">
        <v>81</v>
      </c>
      <c r="J2381">
        <v>56</v>
      </c>
      <c r="K2381">
        <v>326</v>
      </c>
      <c r="L2381">
        <v>125</v>
      </c>
      <c r="M2381">
        <v>147</v>
      </c>
      <c r="N2381">
        <v>598</v>
      </c>
      <c r="O2381">
        <v>372</v>
      </c>
      <c r="P2381">
        <v>273</v>
      </c>
      <c r="Q2381">
        <v>189</v>
      </c>
      <c r="R2381">
        <v>43</v>
      </c>
      <c r="S2381">
        <v>390</v>
      </c>
      <c r="T2381">
        <v>95</v>
      </c>
      <c r="U2381">
        <v>117</v>
      </c>
      <c r="V2381">
        <v>93</v>
      </c>
      <c r="W2381">
        <v>95</v>
      </c>
      <c r="X2381">
        <v>105</v>
      </c>
      <c r="Y2381">
        <v>188</v>
      </c>
      <c r="Z2381">
        <v>79</v>
      </c>
      <c r="AA2381">
        <v>147</v>
      </c>
      <c r="AB2381">
        <v>172</v>
      </c>
      <c r="AC2381">
        <v>153</v>
      </c>
      <c r="AD2381">
        <v>127</v>
      </c>
      <c r="AE2381">
        <v>126</v>
      </c>
    </row>
    <row r="2382" spans="1:31" x14ac:dyDescent="0.2">
      <c r="A2382" t="s">
        <v>48</v>
      </c>
      <c r="B2382" t="s">
        <v>522</v>
      </c>
      <c r="C2382">
        <v>25</v>
      </c>
      <c r="D2382">
        <v>251967</v>
      </c>
      <c r="E2382">
        <v>82203</v>
      </c>
      <c r="F2382">
        <v>77125</v>
      </c>
      <c r="G2382">
        <v>1560</v>
      </c>
      <c r="H2382">
        <v>60</v>
      </c>
      <c r="I2382">
        <v>81</v>
      </c>
      <c r="J2382">
        <v>56</v>
      </c>
      <c r="K2382">
        <v>326</v>
      </c>
      <c r="L2382">
        <v>125</v>
      </c>
      <c r="M2382">
        <v>147</v>
      </c>
      <c r="N2382">
        <v>598</v>
      </c>
      <c r="O2382">
        <v>372</v>
      </c>
      <c r="P2382">
        <v>273</v>
      </c>
      <c r="Q2382">
        <v>189</v>
      </c>
      <c r="R2382">
        <v>43</v>
      </c>
      <c r="S2382">
        <v>389</v>
      </c>
      <c r="T2382">
        <v>95</v>
      </c>
      <c r="U2382">
        <v>117</v>
      </c>
      <c r="V2382">
        <v>92</v>
      </c>
      <c r="W2382">
        <v>95</v>
      </c>
      <c r="X2382">
        <v>105</v>
      </c>
      <c r="Y2382">
        <v>187</v>
      </c>
      <c r="Z2382">
        <v>79</v>
      </c>
      <c r="AA2382">
        <v>146</v>
      </c>
      <c r="AB2382">
        <v>172</v>
      </c>
      <c r="AC2382">
        <v>152</v>
      </c>
      <c r="AD2382">
        <v>126</v>
      </c>
      <c r="AE2382">
        <v>123</v>
      </c>
    </row>
    <row r="2383" spans="1:31" x14ac:dyDescent="0.2">
      <c r="A2383" t="s">
        <v>48</v>
      </c>
      <c r="B2383" t="s">
        <v>522</v>
      </c>
      <c r="C2383">
        <v>30</v>
      </c>
      <c r="D2383">
        <v>251967</v>
      </c>
      <c r="E2383">
        <v>80230</v>
      </c>
      <c r="F2383">
        <v>76040</v>
      </c>
      <c r="G2383">
        <v>1560</v>
      </c>
      <c r="H2383">
        <v>60</v>
      </c>
      <c r="I2383">
        <v>81</v>
      </c>
      <c r="J2383">
        <v>56</v>
      </c>
      <c r="K2383">
        <v>326</v>
      </c>
      <c r="L2383">
        <v>125</v>
      </c>
      <c r="M2383">
        <v>147</v>
      </c>
      <c r="N2383">
        <v>598</v>
      </c>
      <c r="O2383">
        <v>372</v>
      </c>
      <c r="P2383">
        <v>273</v>
      </c>
      <c r="Q2383">
        <v>189</v>
      </c>
      <c r="R2383">
        <v>43</v>
      </c>
      <c r="S2383">
        <v>389</v>
      </c>
      <c r="T2383">
        <v>94</v>
      </c>
      <c r="U2383">
        <v>116</v>
      </c>
      <c r="V2383">
        <v>91</v>
      </c>
      <c r="W2383">
        <v>94</v>
      </c>
      <c r="X2383">
        <v>105</v>
      </c>
      <c r="Y2383">
        <v>184</v>
      </c>
      <c r="Z2383">
        <v>78</v>
      </c>
      <c r="AA2383">
        <v>144</v>
      </c>
      <c r="AB2383">
        <v>170</v>
      </c>
      <c r="AC2383">
        <v>151</v>
      </c>
      <c r="AD2383">
        <v>125</v>
      </c>
      <c r="AE2383">
        <v>119</v>
      </c>
    </row>
    <row r="2384" spans="1:31" x14ac:dyDescent="0.2">
      <c r="A2384" t="s">
        <v>48</v>
      </c>
      <c r="B2384" t="s">
        <v>522</v>
      </c>
      <c r="C2384">
        <v>50</v>
      </c>
      <c r="D2384">
        <v>251967</v>
      </c>
      <c r="E2384">
        <v>75065</v>
      </c>
      <c r="F2384">
        <v>68111</v>
      </c>
      <c r="G2384">
        <v>1560</v>
      </c>
      <c r="H2384">
        <v>60</v>
      </c>
      <c r="I2384">
        <v>81</v>
      </c>
      <c r="J2384">
        <v>56</v>
      </c>
      <c r="K2384">
        <v>325</v>
      </c>
      <c r="L2384">
        <v>124</v>
      </c>
      <c r="M2384">
        <v>146</v>
      </c>
      <c r="N2384">
        <v>597</v>
      </c>
      <c r="O2384">
        <v>372</v>
      </c>
      <c r="P2384">
        <v>272</v>
      </c>
      <c r="Q2384">
        <v>188</v>
      </c>
      <c r="R2384">
        <v>43</v>
      </c>
      <c r="S2384">
        <v>388</v>
      </c>
      <c r="T2384">
        <v>93</v>
      </c>
      <c r="U2384">
        <v>115</v>
      </c>
      <c r="V2384">
        <v>89</v>
      </c>
      <c r="W2384">
        <v>92</v>
      </c>
      <c r="X2384">
        <v>102</v>
      </c>
      <c r="Y2384">
        <v>179</v>
      </c>
      <c r="Z2384">
        <v>76</v>
      </c>
      <c r="AA2384">
        <v>137</v>
      </c>
      <c r="AB2384">
        <v>169</v>
      </c>
      <c r="AC2384">
        <v>147</v>
      </c>
      <c r="AD2384">
        <v>118</v>
      </c>
      <c r="AE2384">
        <v>108</v>
      </c>
    </row>
    <row r="2385" spans="1:31" x14ac:dyDescent="0.2">
      <c r="A2385" t="s">
        <v>48</v>
      </c>
      <c r="B2385" t="s">
        <v>522</v>
      </c>
      <c r="C2385">
        <v>75</v>
      </c>
      <c r="D2385">
        <v>251967</v>
      </c>
      <c r="E2385">
        <v>60901</v>
      </c>
      <c r="F2385">
        <v>54625</v>
      </c>
      <c r="G2385">
        <v>1560</v>
      </c>
      <c r="H2385">
        <v>56</v>
      </c>
      <c r="I2385">
        <v>79</v>
      </c>
      <c r="J2385">
        <v>55</v>
      </c>
      <c r="K2385">
        <v>315</v>
      </c>
      <c r="L2385">
        <v>121</v>
      </c>
      <c r="M2385">
        <v>142</v>
      </c>
      <c r="N2385">
        <v>585</v>
      </c>
      <c r="O2385">
        <v>362</v>
      </c>
      <c r="P2385">
        <v>265</v>
      </c>
      <c r="Q2385">
        <v>184</v>
      </c>
      <c r="R2385">
        <v>43</v>
      </c>
      <c r="S2385">
        <v>383</v>
      </c>
      <c r="T2385">
        <v>82</v>
      </c>
      <c r="U2385">
        <v>107</v>
      </c>
      <c r="V2385">
        <v>79</v>
      </c>
      <c r="W2385">
        <v>82</v>
      </c>
      <c r="X2385">
        <v>81</v>
      </c>
      <c r="Y2385">
        <v>156</v>
      </c>
      <c r="Z2385">
        <v>68</v>
      </c>
      <c r="AA2385">
        <v>110</v>
      </c>
      <c r="AB2385">
        <v>152</v>
      </c>
      <c r="AC2385">
        <v>111</v>
      </c>
      <c r="AD2385">
        <v>88</v>
      </c>
      <c r="AE2385">
        <v>72</v>
      </c>
    </row>
    <row r="2386" spans="1:31" x14ac:dyDescent="0.2">
      <c r="A2386" t="s">
        <v>48</v>
      </c>
      <c r="B2386" t="s">
        <v>523</v>
      </c>
      <c r="C2386">
        <v>0</v>
      </c>
      <c r="D2386">
        <v>368805</v>
      </c>
      <c r="E2386">
        <v>368805</v>
      </c>
      <c r="F2386">
        <v>368805</v>
      </c>
      <c r="G2386">
        <v>4970</v>
      </c>
      <c r="H2386">
        <v>98</v>
      </c>
      <c r="I2386">
        <v>165</v>
      </c>
      <c r="J2386">
        <v>109</v>
      </c>
      <c r="K2386">
        <v>289</v>
      </c>
      <c r="L2386">
        <v>107</v>
      </c>
      <c r="M2386">
        <v>142</v>
      </c>
      <c r="N2386">
        <v>163</v>
      </c>
      <c r="O2386">
        <v>110</v>
      </c>
      <c r="P2386">
        <v>146</v>
      </c>
      <c r="Q2386">
        <v>89</v>
      </c>
      <c r="R2386">
        <v>130</v>
      </c>
      <c r="S2386">
        <v>893</v>
      </c>
      <c r="T2386">
        <v>152</v>
      </c>
      <c r="U2386">
        <v>283</v>
      </c>
      <c r="V2386">
        <v>150</v>
      </c>
      <c r="W2386">
        <v>117</v>
      </c>
      <c r="X2386">
        <v>214</v>
      </c>
      <c r="Y2386">
        <v>90</v>
      </c>
      <c r="Z2386">
        <v>174</v>
      </c>
      <c r="AA2386">
        <v>335</v>
      </c>
      <c r="AB2386">
        <v>475</v>
      </c>
      <c r="AC2386">
        <v>232</v>
      </c>
      <c r="AD2386">
        <v>472</v>
      </c>
      <c r="AE2386">
        <v>431</v>
      </c>
    </row>
    <row r="2387" spans="1:31" x14ac:dyDescent="0.2">
      <c r="A2387" t="s">
        <v>48</v>
      </c>
      <c r="B2387" t="s">
        <v>523</v>
      </c>
      <c r="C2387">
        <v>10</v>
      </c>
      <c r="D2387">
        <v>368805</v>
      </c>
      <c r="E2387">
        <v>118394</v>
      </c>
      <c r="F2387">
        <v>119426</v>
      </c>
      <c r="G2387">
        <v>4970</v>
      </c>
      <c r="H2387">
        <v>94</v>
      </c>
      <c r="I2387">
        <v>164</v>
      </c>
      <c r="J2387">
        <v>109</v>
      </c>
      <c r="K2387">
        <v>286</v>
      </c>
      <c r="L2387">
        <v>102</v>
      </c>
      <c r="M2387">
        <v>134</v>
      </c>
      <c r="N2387">
        <v>156</v>
      </c>
      <c r="O2387">
        <v>102</v>
      </c>
      <c r="P2387">
        <v>141</v>
      </c>
      <c r="Q2387">
        <v>88</v>
      </c>
      <c r="R2387">
        <v>127</v>
      </c>
      <c r="S2387">
        <v>886</v>
      </c>
      <c r="T2387">
        <v>146</v>
      </c>
      <c r="U2387">
        <v>268</v>
      </c>
      <c r="V2387">
        <v>139</v>
      </c>
      <c r="W2387">
        <v>96</v>
      </c>
      <c r="X2387">
        <v>182</v>
      </c>
      <c r="Y2387">
        <v>77</v>
      </c>
      <c r="Z2387">
        <v>166</v>
      </c>
      <c r="AA2387">
        <v>326</v>
      </c>
      <c r="AB2387">
        <v>429</v>
      </c>
      <c r="AC2387">
        <v>193</v>
      </c>
      <c r="AD2387">
        <v>401</v>
      </c>
      <c r="AE2387">
        <v>359</v>
      </c>
    </row>
    <row r="2388" spans="1:31" x14ac:dyDescent="0.2">
      <c r="A2388" t="s">
        <v>48</v>
      </c>
      <c r="B2388" t="s">
        <v>523</v>
      </c>
      <c r="C2388">
        <v>15</v>
      </c>
      <c r="D2388">
        <v>368805</v>
      </c>
      <c r="E2388">
        <v>116990</v>
      </c>
      <c r="F2388">
        <v>115758</v>
      </c>
      <c r="G2388">
        <v>4970</v>
      </c>
      <c r="H2388">
        <v>94</v>
      </c>
      <c r="I2388">
        <v>163</v>
      </c>
      <c r="J2388">
        <v>108</v>
      </c>
      <c r="K2388">
        <v>286</v>
      </c>
      <c r="L2388">
        <v>102</v>
      </c>
      <c r="M2388">
        <v>134</v>
      </c>
      <c r="N2388">
        <v>156</v>
      </c>
      <c r="O2388">
        <v>101</v>
      </c>
      <c r="P2388">
        <v>141</v>
      </c>
      <c r="Q2388">
        <v>88</v>
      </c>
      <c r="R2388">
        <v>127</v>
      </c>
      <c r="S2388">
        <v>885</v>
      </c>
      <c r="T2388">
        <v>145</v>
      </c>
      <c r="U2388">
        <v>267</v>
      </c>
      <c r="V2388">
        <v>139</v>
      </c>
      <c r="W2388">
        <v>95</v>
      </c>
      <c r="X2388">
        <v>182</v>
      </c>
      <c r="Y2388">
        <v>77</v>
      </c>
      <c r="Z2388">
        <v>165</v>
      </c>
      <c r="AA2388">
        <v>326</v>
      </c>
      <c r="AB2388">
        <v>426</v>
      </c>
      <c r="AC2388">
        <v>192</v>
      </c>
      <c r="AD2388">
        <v>398</v>
      </c>
      <c r="AE2388">
        <v>357</v>
      </c>
    </row>
    <row r="2389" spans="1:31" x14ac:dyDescent="0.2">
      <c r="A2389" t="s">
        <v>48</v>
      </c>
      <c r="B2389" t="s">
        <v>523</v>
      </c>
      <c r="C2389">
        <v>20</v>
      </c>
      <c r="D2389">
        <v>368805</v>
      </c>
      <c r="E2389">
        <v>115717</v>
      </c>
      <c r="F2389">
        <v>115082</v>
      </c>
      <c r="G2389">
        <v>4970</v>
      </c>
      <c r="H2389">
        <v>94</v>
      </c>
      <c r="I2389">
        <v>163</v>
      </c>
      <c r="J2389">
        <v>108</v>
      </c>
      <c r="K2389">
        <v>286</v>
      </c>
      <c r="L2389">
        <v>102</v>
      </c>
      <c r="M2389">
        <v>134</v>
      </c>
      <c r="N2389">
        <v>155</v>
      </c>
      <c r="O2389">
        <v>101</v>
      </c>
      <c r="P2389">
        <v>141</v>
      </c>
      <c r="Q2389">
        <v>88</v>
      </c>
      <c r="R2389">
        <v>127</v>
      </c>
      <c r="S2389">
        <v>882</v>
      </c>
      <c r="T2389">
        <v>145</v>
      </c>
      <c r="U2389">
        <v>267</v>
      </c>
      <c r="V2389">
        <v>138</v>
      </c>
      <c r="W2389">
        <v>94</v>
      </c>
      <c r="X2389">
        <v>181</v>
      </c>
      <c r="Y2389">
        <v>76</v>
      </c>
      <c r="Z2389">
        <v>165</v>
      </c>
      <c r="AA2389">
        <v>325</v>
      </c>
      <c r="AB2389">
        <v>424</v>
      </c>
      <c r="AC2389">
        <v>191</v>
      </c>
      <c r="AD2389">
        <v>396</v>
      </c>
      <c r="AE2389">
        <v>353</v>
      </c>
    </row>
    <row r="2390" spans="1:31" x14ac:dyDescent="0.2">
      <c r="A2390" t="s">
        <v>48</v>
      </c>
      <c r="B2390" t="s">
        <v>523</v>
      </c>
      <c r="C2390">
        <v>25</v>
      </c>
      <c r="D2390">
        <v>368805</v>
      </c>
      <c r="E2390">
        <v>113643</v>
      </c>
      <c r="F2390">
        <v>113426</v>
      </c>
      <c r="G2390">
        <v>4970</v>
      </c>
      <c r="H2390">
        <v>92</v>
      </c>
      <c r="I2390">
        <v>163</v>
      </c>
      <c r="J2390">
        <v>108</v>
      </c>
      <c r="K2390">
        <v>286</v>
      </c>
      <c r="L2390">
        <v>102</v>
      </c>
      <c r="M2390">
        <v>134</v>
      </c>
      <c r="N2390">
        <v>155</v>
      </c>
      <c r="O2390">
        <v>101</v>
      </c>
      <c r="P2390">
        <v>141</v>
      </c>
      <c r="Q2390">
        <v>88</v>
      </c>
      <c r="R2390">
        <v>127</v>
      </c>
      <c r="S2390">
        <v>881</v>
      </c>
      <c r="T2390">
        <v>145</v>
      </c>
      <c r="U2390">
        <v>267</v>
      </c>
      <c r="V2390">
        <v>137</v>
      </c>
      <c r="W2390">
        <v>93</v>
      </c>
      <c r="X2390">
        <v>180</v>
      </c>
      <c r="Y2390">
        <v>76</v>
      </c>
      <c r="Z2390">
        <v>165</v>
      </c>
      <c r="AA2390">
        <v>325</v>
      </c>
      <c r="AB2390">
        <v>422</v>
      </c>
      <c r="AC2390">
        <v>190</v>
      </c>
      <c r="AD2390">
        <v>394</v>
      </c>
      <c r="AE2390">
        <v>351</v>
      </c>
    </row>
    <row r="2391" spans="1:31" x14ac:dyDescent="0.2">
      <c r="A2391" t="s">
        <v>48</v>
      </c>
      <c r="B2391" t="s">
        <v>523</v>
      </c>
      <c r="C2391">
        <v>30</v>
      </c>
      <c r="D2391">
        <v>368805</v>
      </c>
      <c r="E2391">
        <v>111110</v>
      </c>
      <c r="F2391">
        <v>112274</v>
      </c>
      <c r="G2391">
        <v>4970</v>
      </c>
      <c r="H2391">
        <v>92</v>
      </c>
      <c r="I2391">
        <v>163</v>
      </c>
      <c r="J2391">
        <v>108</v>
      </c>
      <c r="K2391">
        <v>286</v>
      </c>
      <c r="L2391">
        <v>102</v>
      </c>
      <c r="M2391">
        <v>134</v>
      </c>
      <c r="N2391">
        <v>155</v>
      </c>
      <c r="O2391">
        <v>101</v>
      </c>
      <c r="P2391">
        <v>141</v>
      </c>
      <c r="Q2391">
        <v>88</v>
      </c>
      <c r="R2391">
        <v>127</v>
      </c>
      <c r="S2391">
        <v>879</v>
      </c>
      <c r="T2391">
        <v>145</v>
      </c>
      <c r="U2391">
        <v>265</v>
      </c>
      <c r="V2391">
        <v>136</v>
      </c>
      <c r="W2391">
        <v>91</v>
      </c>
      <c r="X2391">
        <v>179</v>
      </c>
      <c r="Y2391">
        <v>75</v>
      </c>
      <c r="Z2391">
        <v>163</v>
      </c>
      <c r="AA2391">
        <v>324</v>
      </c>
      <c r="AB2391">
        <v>419</v>
      </c>
      <c r="AC2391">
        <v>187</v>
      </c>
      <c r="AD2391">
        <v>390</v>
      </c>
      <c r="AE2391">
        <v>347</v>
      </c>
    </row>
    <row r="2392" spans="1:31" x14ac:dyDescent="0.2">
      <c r="A2392" t="s">
        <v>48</v>
      </c>
      <c r="B2392" t="s">
        <v>523</v>
      </c>
      <c r="C2392">
        <v>50</v>
      </c>
      <c r="D2392">
        <v>368805</v>
      </c>
      <c r="E2392">
        <v>104815</v>
      </c>
      <c r="F2392">
        <v>103288</v>
      </c>
      <c r="G2392">
        <v>4970</v>
      </c>
      <c r="H2392">
        <v>90</v>
      </c>
      <c r="I2392">
        <v>162</v>
      </c>
      <c r="J2392">
        <v>107</v>
      </c>
      <c r="K2392">
        <v>283</v>
      </c>
      <c r="L2392">
        <v>101</v>
      </c>
      <c r="M2392">
        <v>133</v>
      </c>
      <c r="N2392">
        <v>151</v>
      </c>
      <c r="O2392">
        <v>98</v>
      </c>
      <c r="P2392">
        <v>139</v>
      </c>
      <c r="Q2392">
        <v>88</v>
      </c>
      <c r="R2392">
        <v>126</v>
      </c>
      <c r="S2392">
        <v>872</v>
      </c>
      <c r="T2392">
        <v>142</v>
      </c>
      <c r="U2392">
        <v>260</v>
      </c>
      <c r="V2392">
        <v>133</v>
      </c>
      <c r="W2392">
        <v>84</v>
      </c>
      <c r="X2392">
        <v>173</v>
      </c>
      <c r="Y2392">
        <v>73</v>
      </c>
      <c r="Z2392">
        <v>158</v>
      </c>
      <c r="AA2392">
        <v>320</v>
      </c>
      <c r="AB2392">
        <v>402</v>
      </c>
      <c r="AC2392">
        <v>178</v>
      </c>
      <c r="AD2392">
        <v>374</v>
      </c>
      <c r="AE2392">
        <v>329</v>
      </c>
    </row>
    <row r="2393" spans="1:31" x14ac:dyDescent="0.2">
      <c r="A2393" t="s">
        <v>48</v>
      </c>
      <c r="B2393" t="s">
        <v>523</v>
      </c>
      <c r="C2393">
        <v>75</v>
      </c>
      <c r="D2393">
        <v>368805</v>
      </c>
      <c r="E2393">
        <v>83304</v>
      </c>
      <c r="F2393">
        <v>86561</v>
      </c>
      <c r="G2393">
        <v>4970</v>
      </c>
      <c r="H2393">
        <v>80</v>
      </c>
      <c r="I2393">
        <v>144</v>
      </c>
      <c r="J2393">
        <v>101</v>
      </c>
      <c r="K2393">
        <v>255</v>
      </c>
      <c r="L2393">
        <v>93</v>
      </c>
      <c r="M2393">
        <v>124</v>
      </c>
      <c r="N2393">
        <v>135</v>
      </c>
      <c r="O2393">
        <v>80</v>
      </c>
      <c r="P2393">
        <v>119</v>
      </c>
      <c r="Q2393">
        <v>82</v>
      </c>
      <c r="R2393">
        <v>119</v>
      </c>
      <c r="S2393">
        <v>811</v>
      </c>
      <c r="T2393">
        <v>112</v>
      </c>
      <c r="U2393">
        <v>206</v>
      </c>
      <c r="V2393">
        <v>98</v>
      </c>
      <c r="W2393">
        <v>62</v>
      </c>
      <c r="X2393">
        <v>137</v>
      </c>
      <c r="Y2393">
        <v>52</v>
      </c>
      <c r="Z2393">
        <v>132</v>
      </c>
      <c r="AA2393">
        <v>285</v>
      </c>
      <c r="AB2393">
        <v>310</v>
      </c>
      <c r="AC2393">
        <v>125</v>
      </c>
      <c r="AD2393">
        <v>282</v>
      </c>
      <c r="AE2393">
        <v>259</v>
      </c>
    </row>
    <row r="2394" spans="1:31" x14ac:dyDescent="0.2">
      <c r="A2394" t="s">
        <v>48</v>
      </c>
      <c r="B2394" t="s">
        <v>524</v>
      </c>
      <c r="C2394">
        <v>0</v>
      </c>
      <c r="D2394">
        <v>466764</v>
      </c>
      <c r="E2394">
        <v>466764</v>
      </c>
      <c r="F2394">
        <v>466764</v>
      </c>
      <c r="G2394">
        <v>3170</v>
      </c>
      <c r="H2394">
        <v>306</v>
      </c>
      <c r="I2394">
        <v>231</v>
      </c>
      <c r="J2394">
        <v>313</v>
      </c>
      <c r="K2394">
        <v>741</v>
      </c>
      <c r="L2394">
        <v>404</v>
      </c>
      <c r="M2394">
        <v>396</v>
      </c>
      <c r="N2394">
        <v>828</v>
      </c>
      <c r="O2394">
        <v>521</v>
      </c>
      <c r="P2394">
        <v>596</v>
      </c>
      <c r="Q2394">
        <v>401</v>
      </c>
      <c r="R2394">
        <v>356</v>
      </c>
      <c r="S2394">
        <v>928</v>
      </c>
      <c r="T2394">
        <v>415</v>
      </c>
      <c r="U2394">
        <v>589</v>
      </c>
      <c r="V2394">
        <v>431</v>
      </c>
      <c r="W2394">
        <v>441</v>
      </c>
      <c r="X2394">
        <v>319</v>
      </c>
      <c r="Y2394">
        <v>196</v>
      </c>
      <c r="Z2394">
        <v>180</v>
      </c>
      <c r="AA2394">
        <v>209</v>
      </c>
      <c r="AB2394">
        <v>139</v>
      </c>
      <c r="AC2394">
        <v>123</v>
      </c>
      <c r="AD2394">
        <v>369</v>
      </c>
      <c r="AE2394">
        <v>371</v>
      </c>
    </row>
    <row r="2395" spans="1:31" x14ac:dyDescent="0.2">
      <c r="A2395" t="s">
        <v>48</v>
      </c>
      <c r="B2395" t="s">
        <v>524</v>
      </c>
      <c r="C2395">
        <v>10</v>
      </c>
      <c r="D2395">
        <v>466764</v>
      </c>
      <c r="E2395">
        <v>183443</v>
      </c>
      <c r="F2395">
        <v>169415</v>
      </c>
      <c r="G2395">
        <v>3170</v>
      </c>
      <c r="H2395">
        <v>304</v>
      </c>
      <c r="I2395">
        <v>230</v>
      </c>
      <c r="J2395">
        <v>311</v>
      </c>
      <c r="K2395">
        <v>736</v>
      </c>
      <c r="L2395">
        <v>400</v>
      </c>
      <c r="M2395">
        <v>383</v>
      </c>
      <c r="N2395">
        <v>825</v>
      </c>
      <c r="O2395">
        <v>507</v>
      </c>
      <c r="P2395">
        <v>593</v>
      </c>
      <c r="Q2395">
        <v>400</v>
      </c>
      <c r="R2395">
        <v>353</v>
      </c>
      <c r="S2395">
        <v>923</v>
      </c>
      <c r="T2395">
        <v>411</v>
      </c>
      <c r="U2395">
        <v>566</v>
      </c>
      <c r="V2395">
        <v>416</v>
      </c>
      <c r="W2395">
        <v>418</v>
      </c>
      <c r="X2395">
        <v>284</v>
      </c>
      <c r="Y2395">
        <v>184</v>
      </c>
      <c r="Z2395">
        <v>171</v>
      </c>
      <c r="AA2395">
        <v>199</v>
      </c>
      <c r="AB2395">
        <v>123</v>
      </c>
      <c r="AC2395">
        <v>114</v>
      </c>
      <c r="AD2395">
        <v>324</v>
      </c>
      <c r="AE2395">
        <v>304</v>
      </c>
    </row>
    <row r="2396" spans="1:31" x14ac:dyDescent="0.2">
      <c r="A2396" t="s">
        <v>48</v>
      </c>
      <c r="B2396" t="s">
        <v>524</v>
      </c>
      <c r="C2396">
        <v>15</v>
      </c>
      <c r="D2396">
        <v>466764</v>
      </c>
      <c r="E2396">
        <v>180051</v>
      </c>
      <c r="F2396">
        <v>163090</v>
      </c>
      <c r="G2396">
        <v>3170</v>
      </c>
      <c r="H2396">
        <v>304</v>
      </c>
      <c r="I2396">
        <v>230</v>
      </c>
      <c r="J2396">
        <v>311</v>
      </c>
      <c r="K2396">
        <v>736</v>
      </c>
      <c r="L2396">
        <v>400</v>
      </c>
      <c r="M2396">
        <v>383</v>
      </c>
      <c r="N2396">
        <v>825</v>
      </c>
      <c r="O2396">
        <v>507</v>
      </c>
      <c r="P2396">
        <v>592</v>
      </c>
      <c r="Q2396">
        <v>400</v>
      </c>
      <c r="R2396">
        <v>353</v>
      </c>
      <c r="S2396">
        <v>923</v>
      </c>
      <c r="T2396">
        <v>411</v>
      </c>
      <c r="U2396">
        <v>566</v>
      </c>
      <c r="V2396">
        <v>415</v>
      </c>
      <c r="W2396">
        <v>416</v>
      </c>
      <c r="X2396">
        <v>280</v>
      </c>
      <c r="Y2396">
        <v>182</v>
      </c>
      <c r="Z2396">
        <v>171</v>
      </c>
      <c r="AA2396">
        <v>198</v>
      </c>
      <c r="AB2396">
        <v>122</v>
      </c>
      <c r="AC2396">
        <v>113</v>
      </c>
      <c r="AD2396">
        <v>321</v>
      </c>
      <c r="AE2396">
        <v>299</v>
      </c>
    </row>
    <row r="2397" spans="1:31" x14ac:dyDescent="0.2">
      <c r="A2397" t="s">
        <v>48</v>
      </c>
      <c r="B2397" t="s">
        <v>524</v>
      </c>
      <c r="C2397">
        <v>20</v>
      </c>
      <c r="D2397">
        <v>466764</v>
      </c>
      <c r="E2397">
        <v>177530</v>
      </c>
      <c r="F2397">
        <v>161481</v>
      </c>
      <c r="G2397">
        <v>3170</v>
      </c>
      <c r="H2397">
        <v>304</v>
      </c>
      <c r="I2397">
        <v>230</v>
      </c>
      <c r="J2397">
        <v>311</v>
      </c>
      <c r="K2397">
        <v>736</v>
      </c>
      <c r="L2397">
        <v>399</v>
      </c>
      <c r="M2397">
        <v>383</v>
      </c>
      <c r="N2397">
        <v>825</v>
      </c>
      <c r="O2397">
        <v>506</v>
      </c>
      <c r="P2397">
        <v>592</v>
      </c>
      <c r="Q2397">
        <v>400</v>
      </c>
      <c r="R2397">
        <v>353</v>
      </c>
      <c r="S2397">
        <v>923</v>
      </c>
      <c r="T2397">
        <v>410</v>
      </c>
      <c r="U2397">
        <v>565</v>
      </c>
      <c r="V2397">
        <v>414</v>
      </c>
      <c r="W2397">
        <v>414</v>
      </c>
      <c r="X2397">
        <v>277</v>
      </c>
      <c r="Y2397">
        <v>182</v>
      </c>
      <c r="Z2397">
        <v>170</v>
      </c>
      <c r="AA2397">
        <v>197</v>
      </c>
      <c r="AB2397">
        <v>122</v>
      </c>
      <c r="AC2397">
        <v>113</v>
      </c>
      <c r="AD2397">
        <v>318</v>
      </c>
      <c r="AE2397">
        <v>296</v>
      </c>
    </row>
    <row r="2398" spans="1:31" x14ac:dyDescent="0.2">
      <c r="A2398" t="s">
        <v>48</v>
      </c>
      <c r="B2398" t="s">
        <v>524</v>
      </c>
      <c r="C2398">
        <v>25</v>
      </c>
      <c r="D2398">
        <v>466764</v>
      </c>
      <c r="E2398">
        <v>173768</v>
      </c>
      <c r="F2398">
        <v>158483</v>
      </c>
      <c r="G2398">
        <v>3170</v>
      </c>
      <c r="H2398">
        <v>304</v>
      </c>
      <c r="I2398">
        <v>230</v>
      </c>
      <c r="J2398">
        <v>311</v>
      </c>
      <c r="K2398">
        <v>736</v>
      </c>
      <c r="L2398">
        <v>399</v>
      </c>
      <c r="M2398">
        <v>383</v>
      </c>
      <c r="N2398">
        <v>825</v>
      </c>
      <c r="O2398">
        <v>506</v>
      </c>
      <c r="P2398">
        <v>592</v>
      </c>
      <c r="Q2398">
        <v>400</v>
      </c>
      <c r="R2398">
        <v>352</v>
      </c>
      <c r="S2398">
        <v>923</v>
      </c>
      <c r="T2398">
        <v>410</v>
      </c>
      <c r="U2398">
        <v>564</v>
      </c>
      <c r="V2398">
        <v>414</v>
      </c>
      <c r="W2398">
        <v>413</v>
      </c>
      <c r="X2398">
        <v>275</v>
      </c>
      <c r="Y2398">
        <v>181</v>
      </c>
      <c r="Z2398">
        <v>170</v>
      </c>
      <c r="AA2398">
        <v>196</v>
      </c>
      <c r="AB2398">
        <v>121</v>
      </c>
      <c r="AC2398">
        <v>112</v>
      </c>
      <c r="AD2398">
        <v>315</v>
      </c>
      <c r="AE2398">
        <v>292</v>
      </c>
    </row>
    <row r="2399" spans="1:31" x14ac:dyDescent="0.2">
      <c r="A2399" t="s">
        <v>48</v>
      </c>
      <c r="B2399" t="s">
        <v>524</v>
      </c>
      <c r="C2399">
        <v>30</v>
      </c>
      <c r="D2399">
        <v>466764</v>
      </c>
      <c r="E2399">
        <v>168511</v>
      </c>
      <c r="F2399">
        <v>155724</v>
      </c>
      <c r="G2399">
        <v>3170</v>
      </c>
      <c r="H2399">
        <v>304</v>
      </c>
      <c r="I2399">
        <v>230</v>
      </c>
      <c r="J2399">
        <v>311</v>
      </c>
      <c r="K2399">
        <v>736</v>
      </c>
      <c r="L2399">
        <v>399</v>
      </c>
      <c r="M2399">
        <v>383</v>
      </c>
      <c r="N2399">
        <v>823</v>
      </c>
      <c r="O2399">
        <v>506</v>
      </c>
      <c r="P2399">
        <v>592</v>
      </c>
      <c r="Q2399">
        <v>400</v>
      </c>
      <c r="R2399">
        <v>352</v>
      </c>
      <c r="S2399">
        <v>922</v>
      </c>
      <c r="T2399">
        <v>410</v>
      </c>
      <c r="U2399">
        <v>561</v>
      </c>
      <c r="V2399">
        <v>412</v>
      </c>
      <c r="W2399">
        <v>407</v>
      </c>
      <c r="X2399">
        <v>267</v>
      </c>
      <c r="Y2399">
        <v>178</v>
      </c>
      <c r="Z2399">
        <v>169</v>
      </c>
      <c r="AA2399">
        <v>196</v>
      </c>
      <c r="AB2399">
        <v>119</v>
      </c>
      <c r="AC2399">
        <v>112</v>
      </c>
      <c r="AD2399">
        <v>307</v>
      </c>
      <c r="AE2399">
        <v>282</v>
      </c>
    </row>
    <row r="2400" spans="1:31" x14ac:dyDescent="0.2">
      <c r="A2400" t="s">
        <v>48</v>
      </c>
      <c r="B2400" t="s">
        <v>524</v>
      </c>
      <c r="C2400">
        <v>50</v>
      </c>
      <c r="D2400">
        <v>466764</v>
      </c>
      <c r="E2400">
        <v>156797</v>
      </c>
      <c r="F2400">
        <v>139472</v>
      </c>
      <c r="G2400">
        <v>3170</v>
      </c>
      <c r="H2400">
        <v>302</v>
      </c>
      <c r="I2400">
        <v>229</v>
      </c>
      <c r="J2400">
        <v>311</v>
      </c>
      <c r="K2400">
        <v>734</v>
      </c>
      <c r="L2400">
        <v>396</v>
      </c>
      <c r="M2400">
        <v>381</v>
      </c>
      <c r="N2400">
        <v>819</v>
      </c>
      <c r="O2400">
        <v>505</v>
      </c>
      <c r="P2400">
        <v>590</v>
      </c>
      <c r="Q2400">
        <v>400</v>
      </c>
      <c r="R2400">
        <v>350</v>
      </c>
      <c r="S2400">
        <v>917</v>
      </c>
      <c r="T2400">
        <v>407</v>
      </c>
      <c r="U2400">
        <v>553</v>
      </c>
      <c r="V2400">
        <v>408</v>
      </c>
      <c r="W2400">
        <v>396</v>
      </c>
      <c r="X2400">
        <v>251</v>
      </c>
      <c r="Y2400">
        <v>173</v>
      </c>
      <c r="Z2400">
        <v>162</v>
      </c>
      <c r="AA2400">
        <v>191</v>
      </c>
      <c r="AB2400">
        <v>114</v>
      </c>
      <c r="AC2400">
        <v>105</v>
      </c>
      <c r="AD2400">
        <v>283</v>
      </c>
      <c r="AE2400">
        <v>254</v>
      </c>
    </row>
    <row r="2401" spans="1:31" x14ac:dyDescent="0.2">
      <c r="A2401" t="s">
        <v>48</v>
      </c>
      <c r="B2401" t="s">
        <v>524</v>
      </c>
      <c r="C2401">
        <v>75</v>
      </c>
      <c r="D2401">
        <v>466764</v>
      </c>
      <c r="E2401">
        <v>133321</v>
      </c>
      <c r="F2401">
        <v>101500</v>
      </c>
      <c r="G2401">
        <v>3170</v>
      </c>
      <c r="H2401">
        <v>294</v>
      </c>
      <c r="I2401">
        <v>225</v>
      </c>
      <c r="J2401">
        <v>305</v>
      </c>
      <c r="K2401">
        <v>721</v>
      </c>
      <c r="L2401">
        <v>387</v>
      </c>
      <c r="M2401">
        <v>371</v>
      </c>
      <c r="N2401">
        <v>796</v>
      </c>
      <c r="O2401">
        <v>495</v>
      </c>
      <c r="P2401">
        <v>581</v>
      </c>
      <c r="Q2401">
        <v>396</v>
      </c>
      <c r="R2401">
        <v>338</v>
      </c>
      <c r="S2401">
        <v>902</v>
      </c>
      <c r="T2401">
        <v>392</v>
      </c>
      <c r="U2401">
        <v>518</v>
      </c>
      <c r="V2401">
        <v>393</v>
      </c>
      <c r="W2401">
        <v>363</v>
      </c>
      <c r="X2401">
        <v>210</v>
      </c>
      <c r="Y2401">
        <v>157</v>
      </c>
      <c r="Z2401">
        <v>146</v>
      </c>
      <c r="AA2401">
        <v>173</v>
      </c>
      <c r="AB2401">
        <v>97</v>
      </c>
      <c r="AC2401">
        <v>92</v>
      </c>
      <c r="AD2401">
        <v>220</v>
      </c>
      <c r="AE2401">
        <v>196</v>
      </c>
    </row>
    <row r="2402" spans="1:31" x14ac:dyDescent="0.2">
      <c r="A2402" t="s">
        <v>48</v>
      </c>
      <c r="B2402" t="s">
        <v>525</v>
      </c>
      <c r="C2402">
        <v>0</v>
      </c>
      <c r="D2402">
        <v>306591</v>
      </c>
      <c r="E2402">
        <v>306591</v>
      </c>
      <c r="F2402">
        <v>306591</v>
      </c>
      <c r="G2402">
        <v>2724</v>
      </c>
      <c r="H2402">
        <v>48</v>
      </c>
      <c r="I2402">
        <v>61</v>
      </c>
      <c r="J2402">
        <v>45</v>
      </c>
      <c r="K2402">
        <v>106</v>
      </c>
      <c r="L2402">
        <v>74</v>
      </c>
      <c r="M2402">
        <v>139</v>
      </c>
      <c r="N2402">
        <v>202</v>
      </c>
      <c r="O2402">
        <v>81</v>
      </c>
      <c r="P2402">
        <v>120</v>
      </c>
      <c r="Q2402">
        <v>76</v>
      </c>
      <c r="R2402">
        <v>56</v>
      </c>
      <c r="S2402">
        <v>209</v>
      </c>
      <c r="T2402">
        <v>196</v>
      </c>
      <c r="U2402">
        <v>238</v>
      </c>
      <c r="V2402">
        <v>733</v>
      </c>
      <c r="W2402">
        <v>199</v>
      </c>
      <c r="X2402">
        <v>134</v>
      </c>
      <c r="Y2402">
        <v>164</v>
      </c>
      <c r="Z2402">
        <v>90</v>
      </c>
      <c r="AA2402">
        <v>199</v>
      </c>
      <c r="AB2402">
        <v>191</v>
      </c>
      <c r="AC2402">
        <v>110</v>
      </c>
      <c r="AD2402">
        <v>212</v>
      </c>
      <c r="AE2402">
        <v>112</v>
      </c>
    </row>
    <row r="2403" spans="1:31" x14ac:dyDescent="0.2">
      <c r="A2403" t="s">
        <v>48</v>
      </c>
      <c r="B2403" t="s">
        <v>525</v>
      </c>
      <c r="C2403">
        <v>10</v>
      </c>
      <c r="D2403">
        <v>306591</v>
      </c>
      <c r="E2403">
        <v>106859</v>
      </c>
      <c r="F2403">
        <v>96572</v>
      </c>
      <c r="G2403">
        <v>2724</v>
      </c>
      <c r="H2403">
        <v>48</v>
      </c>
      <c r="I2403">
        <v>61</v>
      </c>
      <c r="J2403">
        <v>45</v>
      </c>
      <c r="K2403">
        <v>105</v>
      </c>
      <c r="L2403">
        <v>74</v>
      </c>
      <c r="M2403">
        <v>135</v>
      </c>
      <c r="N2403">
        <v>200</v>
      </c>
      <c r="O2403">
        <v>80</v>
      </c>
      <c r="P2403">
        <v>120</v>
      </c>
      <c r="Q2403">
        <v>73</v>
      </c>
      <c r="R2403">
        <v>56</v>
      </c>
      <c r="S2403">
        <v>197</v>
      </c>
      <c r="T2403">
        <v>185</v>
      </c>
      <c r="U2403">
        <v>219</v>
      </c>
      <c r="V2403">
        <v>723</v>
      </c>
      <c r="W2403">
        <v>192</v>
      </c>
      <c r="X2403">
        <v>122</v>
      </c>
      <c r="Y2403">
        <v>148</v>
      </c>
      <c r="Z2403">
        <v>77</v>
      </c>
      <c r="AA2403">
        <v>184</v>
      </c>
      <c r="AB2403">
        <v>159</v>
      </c>
      <c r="AC2403">
        <v>88</v>
      </c>
      <c r="AD2403">
        <v>177</v>
      </c>
      <c r="AE2403">
        <v>72</v>
      </c>
    </row>
    <row r="2404" spans="1:31" x14ac:dyDescent="0.2">
      <c r="A2404" t="s">
        <v>48</v>
      </c>
      <c r="B2404" t="s">
        <v>525</v>
      </c>
      <c r="C2404">
        <v>15</v>
      </c>
      <c r="D2404">
        <v>306591</v>
      </c>
      <c r="E2404">
        <v>104448</v>
      </c>
      <c r="F2404">
        <v>93272</v>
      </c>
      <c r="G2404">
        <v>2724</v>
      </c>
      <c r="H2404">
        <v>48</v>
      </c>
      <c r="I2404">
        <v>61</v>
      </c>
      <c r="J2404">
        <v>45</v>
      </c>
      <c r="K2404">
        <v>105</v>
      </c>
      <c r="L2404">
        <v>74</v>
      </c>
      <c r="M2404">
        <v>135</v>
      </c>
      <c r="N2404">
        <v>199</v>
      </c>
      <c r="O2404">
        <v>80</v>
      </c>
      <c r="P2404">
        <v>120</v>
      </c>
      <c r="Q2404">
        <v>73</v>
      </c>
      <c r="R2404">
        <v>56</v>
      </c>
      <c r="S2404">
        <v>196</v>
      </c>
      <c r="T2404">
        <v>184</v>
      </c>
      <c r="U2404">
        <v>218</v>
      </c>
      <c r="V2404">
        <v>721</v>
      </c>
      <c r="W2404">
        <v>191</v>
      </c>
      <c r="X2404">
        <v>121</v>
      </c>
      <c r="Y2404">
        <v>147</v>
      </c>
      <c r="Z2404">
        <v>76</v>
      </c>
      <c r="AA2404">
        <v>184</v>
      </c>
      <c r="AB2404">
        <v>155</v>
      </c>
      <c r="AC2404">
        <v>87</v>
      </c>
      <c r="AD2404">
        <v>175</v>
      </c>
      <c r="AE2404">
        <v>71</v>
      </c>
    </row>
    <row r="2405" spans="1:31" x14ac:dyDescent="0.2">
      <c r="A2405" t="s">
        <v>48</v>
      </c>
      <c r="B2405" t="s">
        <v>525</v>
      </c>
      <c r="C2405">
        <v>20</v>
      </c>
      <c r="D2405">
        <v>306591</v>
      </c>
      <c r="E2405">
        <v>103150</v>
      </c>
      <c r="F2405">
        <v>92068</v>
      </c>
      <c r="G2405">
        <v>2724</v>
      </c>
      <c r="H2405">
        <v>48</v>
      </c>
      <c r="I2405">
        <v>61</v>
      </c>
      <c r="J2405">
        <v>45</v>
      </c>
      <c r="K2405">
        <v>105</v>
      </c>
      <c r="L2405">
        <v>74</v>
      </c>
      <c r="M2405">
        <v>135</v>
      </c>
      <c r="N2405">
        <v>199</v>
      </c>
      <c r="O2405">
        <v>80</v>
      </c>
      <c r="P2405">
        <v>120</v>
      </c>
      <c r="Q2405">
        <v>72</v>
      </c>
      <c r="R2405">
        <v>56</v>
      </c>
      <c r="S2405">
        <v>195</v>
      </c>
      <c r="T2405">
        <v>184</v>
      </c>
      <c r="U2405">
        <v>217</v>
      </c>
      <c r="V2405">
        <v>721</v>
      </c>
      <c r="W2405">
        <v>191</v>
      </c>
      <c r="X2405">
        <v>121</v>
      </c>
      <c r="Y2405">
        <v>147</v>
      </c>
      <c r="Z2405">
        <v>76</v>
      </c>
      <c r="AA2405">
        <v>183</v>
      </c>
      <c r="AB2405">
        <v>153</v>
      </c>
      <c r="AC2405">
        <v>87</v>
      </c>
      <c r="AD2405">
        <v>173</v>
      </c>
      <c r="AE2405">
        <v>71</v>
      </c>
    </row>
    <row r="2406" spans="1:31" x14ac:dyDescent="0.2">
      <c r="A2406" t="s">
        <v>48</v>
      </c>
      <c r="B2406" t="s">
        <v>525</v>
      </c>
      <c r="C2406">
        <v>25</v>
      </c>
      <c r="D2406">
        <v>306591</v>
      </c>
      <c r="E2406">
        <v>100929</v>
      </c>
      <c r="F2406">
        <v>89889</v>
      </c>
      <c r="G2406">
        <v>2724</v>
      </c>
      <c r="H2406">
        <v>48</v>
      </c>
      <c r="I2406">
        <v>61</v>
      </c>
      <c r="J2406">
        <v>45</v>
      </c>
      <c r="K2406">
        <v>105</v>
      </c>
      <c r="L2406">
        <v>74</v>
      </c>
      <c r="M2406">
        <v>134</v>
      </c>
      <c r="N2406">
        <v>199</v>
      </c>
      <c r="O2406">
        <v>80</v>
      </c>
      <c r="P2406">
        <v>120</v>
      </c>
      <c r="Q2406">
        <v>72</v>
      </c>
      <c r="R2406">
        <v>56</v>
      </c>
      <c r="S2406">
        <v>193</v>
      </c>
      <c r="T2406">
        <v>183</v>
      </c>
      <c r="U2406">
        <v>216</v>
      </c>
      <c r="V2406">
        <v>721</v>
      </c>
      <c r="W2406">
        <v>190</v>
      </c>
      <c r="X2406">
        <v>120</v>
      </c>
      <c r="Y2406">
        <v>146</v>
      </c>
      <c r="Z2406">
        <v>76</v>
      </c>
      <c r="AA2406">
        <v>183</v>
      </c>
      <c r="AB2406">
        <v>151</v>
      </c>
      <c r="AC2406">
        <v>86</v>
      </c>
      <c r="AD2406">
        <v>171</v>
      </c>
      <c r="AE2406">
        <v>70</v>
      </c>
    </row>
    <row r="2407" spans="1:31" x14ac:dyDescent="0.2">
      <c r="A2407" t="s">
        <v>48</v>
      </c>
      <c r="B2407" t="s">
        <v>525</v>
      </c>
      <c r="C2407">
        <v>30</v>
      </c>
      <c r="D2407">
        <v>306591</v>
      </c>
      <c r="E2407">
        <v>97134</v>
      </c>
      <c r="F2407">
        <v>87646</v>
      </c>
      <c r="G2407">
        <v>2724</v>
      </c>
      <c r="H2407">
        <v>48</v>
      </c>
      <c r="I2407">
        <v>61</v>
      </c>
      <c r="J2407">
        <v>45</v>
      </c>
      <c r="K2407">
        <v>105</v>
      </c>
      <c r="L2407">
        <v>74</v>
      </c>
      <c r="M2407">
        <v>134</v>
      </c>
      <c r="N2407">
        <v>199</v>
      </c>
      <c r="O2407">
        <v>80</v>
      </c>
      <c r="P2407">
        <v>119</v>
      </c>
      <c r="Q2407">
        <v>72</v>
      </c>
      <c r="R2407">
        <v>56</v>
      </c>
      <c r="S2407">
        <v>190</v>
      </c>
      <c r="T2407">
        <v>180</v>
      </c>
      <c r="U2407">
        <v>214</v>
      </c>
      <c r="V2407">
        <v>720</v>
      </c>
      <c r="W2407">
        <v>189</v>
      </c>
      <c r="X2407">
        <v>120</v>
      </c>
      <c r="Y2407">
        <v>146</v>
      </c>
      <c r="Z2407">
        <v>75</v>
      </c>
      <c r="AA2407">
        <v>182</v>
      </c>
      <c r="AB2407">
        <v>147</v>
      </c>
      <c r="AC2407">
        <v>85</v>
      </c>
      <c r="AD2407">
        <v>167</v>
      </c>
      <c r="AE2407">
        <v>68</v>
      </c>
    </row>
    <row r="2408" spans="1:31" x14ac:dyDescent="0.2">
      <c r="A2408" t="s">
        <v>48</v>
      </c>
      <c r="B2408" t="s">
        <v>525</v>
      </c>
      <c r="C2408">
        <v>50</v>
      </c>
      <c r="D2408">
        <v>306591</v>
      </c>
      <c r="E2408">
        <v>90131</v>
      </c>
      <c r="F2408">
        <v>76312</v>
      </c>
      <c r="G2408">
        <v>2724</v>
      </c>
      <c r="H2408">
        <v>47</v>
      </c>
      <c r="I2408">
        <v>61</v>
      </c>
      <c r="J2408">
        <v>44</v>
      </c>
      <c r="K2408">
        <v>105</v>
      </c>
      <c r="L2408">
        <v>73</v>
      </c>
      <c r="M2408">
        <v>134</v>
      </c>
      <c r="N2408">
        <v>197</v>
      </c>
      <c r="O2408">
        <v>78</v>
      </c>
      <c r="P2408">
        <v>119</v>
      </c>
      <c r="Q2408">
        <v>72</v>
      </c>
      <c r="R2408">
        <v>56</v>
      </c>
      <c r="S2408">
        <v>185</v>
      </c>
      <c r="T2408">
        <v>172</v>
      </c>
      <c r="U2408">
        <v>206</v>
      </c>
      <c r="V2408">
        <v>716</v>
      </c>
      <c r="W2408">
        <v>185</v>
      </c>
      <c r="X2408">
        <v>118</v>
      </c>
      <c r="Y2408">
        <v>143</v>
      </c>
      <c r="Z2408">
        <v>73</v>
      </c>
      <c r="AA2408">
        <v>177</v>
      </c>
      <c r="AB2408">
        <v>140</v>
      </c>
      <c r="AC2408">
        <v>83</v>
      </c>
      <c r="AD2408">
        <v>156</v>
      </c>
      <c r="AE2408">
        <v>65</v>
      </c>
    </row>
    <row r="2409" spans="1:31" x14ac:dyDescent="0.2">
      <c r="A2409" t="s">
        <v>48</v>
      </c>
      <c r="B2409" t="s">
        <v>525</v>
      </c>
      <c r="C2409">
        <v>75</v>
      </c>
      <c r="D2409">
        <v>306591</v>
      </c>
      <c r="E2409">
        <v>65783</v>
      </c>
      <c r="F2409">
        <v>31957</v>
      </c>
      <c r="G2409">
        <v>2724</v>
      </c>
      <c r="H2409">
        <v>44</v>
      </c>
      <c r="I2409">
        <v>58</v>
      </c>
      <c r="J2409">
        <v>40</v>
      </c>
      <c r="K2409">
        <v>99</v>
      </c>
      <c r="L2409">
        <v>70</v>
      </c>
      <c r="M2409">
        <v>127</v>
      </c>
      <c r="N2409">
        <v>184</v>
      </c>
      <c r="O2409">
        <v>73</v>
      </c>
      <c r="P2409">
        <v>114</v>
      </c>
      <c r="Q2409">
        <v>69</v>
      </c>
      <c r="R2409">
        <v>55</v>
      </c>
      <c r="S2409">
        <v>156</v>
      </c>
      <c r="T2409">
        <v>110</v>
      </c>
      <c r="U2409">
        <v>135</v>
      </c>
      <c r="V2409">
        <v>637</v>
      </c>
      <c r="W2409">
        <v>158</v>
      </c>
      <c r="X2409">
        <v>102</v>
      </c>
      <c r="Y2409">
        <v>120</v>
      </c>
      <c r="Z2409">
        <v>61</v>
      </c>
      <c r="AA2409">
        <v>134</v>
      </c>
      <c r="AB2409">
        <v>93</v>
      </c>
      <c r="AC2409">
        <v>67</v>
      </c>
      <c r="AD2409">
        <v>99</v>
      </c>
      <c r="AE2409">
        <v>50</v>
      </c>
    </row>
    <row r="2410" spans="1:31" x14ac:dyDescent="0.2">
      <c r="A2410" t="s">
        <v>48</v>
      </c>
      <c r="B2410" t="s">
        <v>526</v>
      </c>
      <c r="C2410">
        <v>0</v>
      </c>
      <c r="D2410">
        <v>374567</v>
      </c>
      <c r="E2410">
        <v>374567</v>
      </c>
      <c r="F2410">
        <v>374567</v>
      </c>
      <c r="G2410">
        <v>2815</v>
      </c>
      <c r="H2410">
        <v>133</v>
      </c>
      <c r="I2410">
        <v>65</v>
      </c>
      <c r="J2410">
        <v>72</v>
      </c>
      <c r="K2410">
        <v>107</v>
      </c>
      <c r="L2410">
        <v>235</v>
      </c>
      <c r="M2410">
        <v>130</v>
      </c>
      <c r="N2410">
        <v>216</v>
      </c>
      <c r="O2410">
        <v>93</v>
      </c>
      <c r="P2410">
        <v>209</v>
      </c>
      <c r="Q2410">
        <v>81</v>
      </c>
      <c r="R2410">
        <v>64</v>
      </c>
      <c r="S2410">
        <v>147</v>
      </c>
      <c r="T2410">
        <v>160</v>
      </c>
      <c r="U2410">
        <v>223</v>
      </c>
      <c r="V2410">
        <v>108</v>
      </c>
      <c r="W2410">
        <v>112</v>
      </c>
      <c r="X2410">
        <v>186</v>
      </c>
      <c r="Y2410">
        <v>91</v>
      </c>
      <c r="Z2410">
        <v>138</v>
      </c>
      <c r="AA2410">
        <v>176</v>
      </c>
      <c r="AB2410">
        <v>143</v>
      </c>
      <c r="AC2410">
        <v>99</v>
      </c>
      <c r="AD2410">
        <v>188</v>
      </c>
      <c r="AE2410">
        <v>114</v>
      </c>
    </row>
    <row r="2411" spans="1:31" x14ac:dyDescent="0.2">
      <c r="A2411" t="s">
        <v>48</v>
      </c>
      <c r="B2411" t="s">
        <v>526</v>
      </c>
      <c r="C2411">
        <v>10</v>
      </c>
      <c r="D2411">
        <v>374567</v>
      </c>
      <c r="E2411">
        <v>92653</v>
      </c>
      <c r="F2411">
        <v>84304</v>
      </c>
      <c r="G2411">
        <v>2815</v>
      </c>
      <c r="H2411">
        <v>132</v>
      </c>
      <c r="I2411">
        <v>65</v>
      </c>
      <c r="J2411">
        <v>71</v>
      </c>
      <c r="K2411">
        <v>107</v>
      </c>
      <c r="L2411">
        <v>232</v>
      </c>
      <c r="M2411">
        <v>129</v>
      </c>
      <c r="N2411">
        <v>210</v>
      </c>
      <c r="O2411">
        <v>91</v>
      </c>
      <c r="P2411">
        <v>208</v>
      </c>
      <c r="Q2411">
        <v>81</v>
      </c>
      <c r="R2411">
        <v>62</v>
      </c>
      <c r="S2411">
        <v>143</v>
      </c>
      <c r="T2411">
        <v>155</v>
      </c>
      <c r="U2411">
        <v>204</v>
      </c>
      <c r="V2411">
        <v>85</v>
      </c>
      <c r="W2411">
        <v>85</v>
      </c>
      <c r="X2411">
        <v>138</v>
      </c>
      <c r="Y2411">
        <v>62</v>
      </c>
      <c r="Z2411">
        <v>94</v>
      </c>
      <c r="AA2411">
        <v>138</v>
      </c>
      <c r="AB2411">
        <v>91</v>
      </c>
      <c r="AC2411">
        <v>79</v>
      </c>
      <c r="AD2411">
        <v>141</v>
      </c>
      <c r="AE2411">
        <v>77</v>
      </c>
    </row>
    <row r="2412" spans="1:31" x14ac:dyDescent="0.2">
      <c r="A2412" t="s">
        <v>48</v>
      </c>
      <c r="B2412" t="s">
        <v>526</v>
      </c>
      <c r="C2412">
        <v>15</v>
      </c>
      <c r="D2412">
        <v>374567</v>
      </c>
      <c r="E2412">
        <v>90277</v>
      </c>
      <c r="F2412">
        <v>79806</v>
      </c>
      <c r="G2412">
        <v>2815</v>
      </c>
      <c r="H2412">
        <v>132</v>
      </c>
      <c r="I2412">
        <v>65</v>
      </c>
      <c r="J2412">
        <v>69</v>
      </c>
      <c r="K2412">
        <v>107</v>
      </c>
      <c r="L2412">
        <v>231</v>
      </c>
      <c r="M2412">
        <v>128</v>
      </c>
      <c r="N2412">
        <v>209</v>
      </c>
      <c r="O2412">
        <v>91</v>
      </c>
      <c r="P2412">
        <v>208</v>
      </c>
      <c r="Q2412">
        <v>81</v>
      </c>
      <c r="R2412">
        <v>61</v>
      </c>
      <c r="S2412">
        <v>143</v>
      </c>
      <c r="T2412">
        <v>155</v>
      </c>
      <c r="U2412">
        <v>203</v>
      </c>
      <c r="V2412">
        <v>83</v>
      </c>
      <c r="W2412">
        <v>84</v>
      </c>
      <c r="X2412">
        <v>137</v>
      </c>
      <c r="Y2412">
        <v>60</v>
      </c>
      <c r="Z2412">
        <v>89</v>
      </c>
      <c r="AA2412">
        <v>136</v>
      </c>
      <c r="AB2412">
        <v>90</v>
      </c>
      <c r="AC2412">
        <v>79</v>
      </c>
      <c r="AD2412">
        <v>139</v>
      </c>
      <c r="AE2412">
        <v>75</v>
      </c>
    </row>
    <row r="2413" spans="1:31" x14ac:dyDescent="0.2">
      <c r="A2413" t="s">
        <v>48</v>
      </c>
      <c r="B2413" t="s">
        <v>526</v>
      </c>
      <c r="C2413">
        <v>20</v>
      </c>
      <c r="D2413">
        <v>374567</v>
      </c>
      <c r="E2413">
        <v>88823</v>
      </c>
      <c r="F2413">
        <v>78748</v>
      </c>
      <c r="G2413">
        <v>2815</v>
      </c>
      <c r="H2413">
        <v>132</v>
      </c>
      <c r="I2413">
        <v>65</v>
      </c>
      <c r="J2413">
        <v>69</v>
      </c>
      <c r="K2413">
        <v>106</v>
      </c>
      <c r="L2413">
        <v>231</v>
      </c>
      <c r="M2413">
        <v>128</v>
      </c>
      <c r="N2413">
        <v>209</v>
      </c>
      <c r="O2413">
        <v>90</v>
      </c>
      <c r="P2413">
        <v>208</v>
      </c>
      <c r="Q2413">
        <v>80</v>
      </c>
      <c r="R2413">
        <v>60</v>
      </c>
      <c r="S2413">
        <v>142</v>
      </c>
      <c r="T2413">
        <v>155</v>
      </c>
      <c r="U2413">
        <v>202</v>
      </c>
      <c r="V2413">
        <v>82</v>
      </c>
      <c r="W2413">
        <v>83</v>
      </c>
      <c r="X2413">
        <v>135</v>
      </c>
      <c r="Y2413">
        <v>56</v>
      </c>
      <c r="Z2413">
        <v>88</v>
      </c>
      <c r="AA2413">
        <v>134</v>
      </c>
      <c r="AB2413">
        <v>88</v>
      </c>
      <c r="AC2413">
        <v>77</v>
      </c>
      <c r="AD2413">
        <v>136</v>
      </c>
      <c r="AE2413">
        <v>73</v>
      </c>
    </row>
    <row r="2414" spans="1:31" x14ac:dyDescent="0.2">
      <c r="A2414" t="s">
        <v>48</v>
      </c>
      <c r="B2414" t="s">
        <v>526</v>
      </c>
      <c r="C2414">
        <v>25</v>
      </c>
      <c r="D2414">
        <v>374567</v>
      </c>
      <c r="E2414">
        <v>86342</v>
      </c>
      <c r="F2414">
        <v>76530</v>
      </c>
      <c r="G2414">
        <v>2815</v>
      </c>
      <c r="H2414">
        <v>131</v>
      </c>
      <c r="I2414">
        <v>65</v>
      </c>
      <c r="J2414">
        <v>68</v>
      </c>
      <c r="K2414">
        <v>106</v>
      </c>
      <c r="L2414">
        <v>230</v>
      </c>
      <c r="M2414">
        <v>128</v>
      </c>
      <c r="N2414">
        <v>208</v>
      </c>
      <c r="O2414">
        <v>90</v>
      </c>
      <c r="P2414">
        <v>208</v>
      </c>
      <c r="Q2414">
        <v>80</v>
      </c>
      <c r="R2414">
        <v>60</v>
      </c>
      <c r="S2414">
        <v>142</v>
      </c>
      <c r="T2414">
        <v>154</v>
      </c>
      <c r="U2414">
        <v>201</v>
      </c>
      <c r="V2414">
        <v>81</v>
      </c>
      <c r="W2414">
        <v>82</v>
      </c>
      <c r="X2414">
        <v>133</v>
      </c>
      <c r="Y2414">
        <v>54</v>
      </c>
      <c r="Z2414">
        <v>87</v>
      </c>
      <c r="AA2414">
        <v>132</v>
      </c>
      <c r="AB2414">
        <v>87</v>
      </c>
      <c r="AC2414">
        <v>76</v>
      </c>
      <c r="AD2414">
        <v>135</v>
      </c>
      <c r="AE2414">
        <v>72</v>
      </c>
    </row>
    <row r="2415" spans="1:31" x14ac:dyDescent="0.2">
      <c r="A2415" t="s">
        <v>48</v>
      </c>
      <c r="B2415" t="s">
        <v>526</v>
      </c>
      <c r="C2415">
        <v>30</v>
      </c>
      <c r="D2415">
        <v>374567</v>
      </c>
      <c r="E2415">
        <v>82385</v>
      </c>
      <c r="F2415">
        <v>74248</v>
      </c>
      <c r="G2415">
        <v>2815</v>
      </c>
      <c r="H2415">
        <v>131</v>
      </c>
      <c r="I2415">
        <v>65</v>
      </c>
      <c r="J2415">
        <v>68</v>
      </c>
      <c r="K2415">
        <v>106</v>
      </c>
      <c r="L2415">
        <v>229</v>
      </c>
      <c r="M2415">
        <v>128</v>
      </c>
      <c r="N2415">
        <v>207</v>
      </c>
      <c r="O2415">
        <v>90</v>
      </c>
      <c r="P2415">
        <v>208</v>
      </c>
      <c r="Q2415">
        <v>80</v>
      </c>
      <c r="R2415">
        <v>60</v>
      </c>
      <c r="S2415">
        <v>138</v>
      </c>
      <c r="T2415">
        <v>153</v>
      </c>
      <c r="U2415">
        <v>199</v>
      </c>
      <c r="V2415">
        <v>80</v>
      </c>
      <c r="W2415">
        <v>81</v>
      </c>
      <c r="X2415">
        <v>131</v>
      </c>
      <c r="Y2415">
        <v>54</v>
      </c>
      <c r="Z2415">
        <v>87</v>
      </c>
      <c r="AA2415">
        <v>130</v>
      </c>
      <c r="AB2415">
        <v>87</v>
      </c>
      <c r="AC2415">
        <v>76</v>
      </c>
      <c r="AD2415">
        <v>131</v>
      </c>
      <c r="AE2415">
        <v>70</v>
      </c>
    </row>
    <row r="2416" spans="1:31" x14ac:dyDescent="0.2">
      <c r="A2416" t="s">
        <v>48</v>
      </c>
      <c r="B2416" t="s">
        <v>526</v>
      </c>
      <c r="C2416">
        <v>50</v>
      </c>
      <c r="D2416">
        <v>374567</v>
      </c>
      <c r="E2416">
        <v>74382</v>
      </c>
      <c r="F2416">
        <v>62329</v>
      </c>
      <c r="G2416">
        <v>2815</v>
      </c>
      <c r="H2416">
        <v>129</v>
      </c>
      <c r="I2416">
        <v>64</v>
      </c>
      <c r="J2416">
        <v>65</v>
      </c>
      <c r="K2416">
        <v>105</v>
      </c>
      <c r="L2416">
        <v>226</v>
      </c>
      <c r="M2416">
        <v>127</v>
      </c>
      <c r="N2416">
        <v>200</v>
      </c>
      <c r="O2416">
        <v>89</v>
      </c>
      <c r="P2416">
        <v>207</v>
      </c>
      <c r="Q2416">
        <v>79</v>
      </c>
      <c r="R2416">
        <v>58</v>
      </c>
      <c r="S2416">
        <v>132</v>
      </c>
      <c r="T2416">
        <v>149</v>
      </c>
      <c r="U2416">
        <v>192</v>
      </c>
      <c r="V2416">
        <v>75</v>
      </c>
      <c r="W2416">
        <v>76</v>
      </c>
      <c r="X2416">
        <v>119</v>
      </c>
      <c r="Y2416">
        <v>46</v>
      </c>
      <c r="Z2416">
        <v>77</v>
      </c>
      <c r="AA2416">
        <v>123</v>
      </c>
      <c r="AB2416">
        <v>78</v>
      </c>
      <c r="AC2416">
        <v>66</v>
      </c>
      <c r="AD2416">
        <v>121</v>
      </c>
      <c r="AE2416">
        <v>64</v>
      </c>
    </row>
    <row r="2417" spans="1:31" x14ac:dyDescent="0.2">
      <c r="A2417" t="s">
        <v>48</v>
      </c>
      <c r="B2417" t="s">
        <v>526</v>
      </c>
      <c r="C2417">
        <v>75</v>
      </c>
      <c r="D2417">
        <v>374567</v>
      </c>
      <c r="E2417">
        <v>54926</v>
      </c>
      <c r="F2417">
        <v>31134</v>
      </c>
      <c r="G2417">
        <v>2815</v>
      </c>
      <c r="H2417">
        <v>122</v>
      </c>
      <c r="I2417">
        <v>59</v>
      </c>
      <c r="J2417">
        <v>61</v>
      </c>
      <c r="K2417">
        <v>99</v>
      </c>
      <c r="L2417">
        <v>215</v>
      </c>
      <c r="M2417">
        <v>122</v>
      </c>
      <c r="N2417">
        <v>189</v>
      </c>
      <c r="O2417">
        <v>85</v>
      </c>
      <c r="P2417">
        <v>203</v>
      </c>
      <c r="Q2417">
        <v>73</v>
      </c>
      <c r="R2417">
        <v>52</v>
      </c>
      <c r="S2417">
        <v>124</v>
      </c>
      <c r="T2417">
        <v>126</v>
      </c>
      <c r="U2417">
        <v>160</v>
      </c>
      <c r="V2417">
        <v>55</v>
      </c>
      <c r="W2417">
        <v>59</v>
      </c>
      <c r="X2417">
        <v>80</v>
      </c>
      <c r="Y2417">
        <v>31</v>
      </c>
      <c r="Z2417">
        <v>53</v>
      </c>
      <c r="AA2417">
        <v>94</v>
      </c>
      <c r="AB2417">
        <v>64</v>
      </c>
      <c r="AC2417">
        <v>54</v>
      </c>
      <c r="AD2417">
        <v>90</v>
      </c>
      <c r="AE2417">
        <v>44</v>
      </c>
    </row>
    <row r="2418" spans="1:31" x14ac:dyDescent="0.2">
      <c r="A2418" t="s">
        <v>48</v>
      </c>
      <c r="B2418" t="s">
        <v>527</v>
      </c>
      <c r="C2418">
        <v>0</v>
      </c>
      <c r="D2418">
        <v>339387</v>
      </c>
      <c r="E2418">
        <v>339387</v>
      </c>
      <c r="F2418">
        <v>339387</v>
      </c>
      <c r="G2418">
        <v>1527</v>
      </c>
      <c r="H2418">
        <v>335</v>
      </c>
      <c r="I2418">
        <v>217</v>
      </c>
      <c r="J2418">
        <v>94</v>
      </c>
      <c r="K2418">
        <v>205</v>
      </c>
      <c r="L2418">
        <v>81</v>
      </c>
      <c r="M2418">
        <v>166</v>
      </c>
      <c r="N2418">
        <v>150</v>
      </c>
      <c r="O2418">
        <v>135</v>
      </c>
      <c r="P2418">
        <v>164</v>
      </c>
      <c r="Q2418">
        <v>46</v>
      </c>
      <c r="R2418">
        <v>49</v>
      </c>
      <c r="S2418">
        <v>662</v>
      </c>
      <c r="T2418">
        <v>178</v>
      </c>
      <c r="U2418">
        <v>318</v>
      </c>
      <c r="V2418">
        <v>97</v>
      </c>
      <c r="W2418">
        <v>60</v>
      </c>
      <c r="X2418">
        <v>177</v>
      </c>
      <c r="Y2418">
        <v>168</v>
      </c>
      <c r="Z2418">
        <v>71</v>
      </c>
      <c r="AA2418">
        <v>50</v>
      </c>
      <c r="AB2418">
        <v>114</v>
      </c>
      <c r="AC2418">
        <v>32</v>
      </c>
      <c r="AD2418">
        <v>70</v>
      </c>
      <c r="AE2418">
        <v>153</v>
      </c>
    </row>
    <row r="2419" spans="1:31" x14ac:dyDescent="0.2">
      <c r="A2419" t="s">
        <v>48</v>
      </c>
      <c r="B2419" t="s">
        <v>527</v>
      </c>
      <c r="C2419">
        <v>10</v>
      </c>
      <c r="D2419">
        <v>339387</v>
      </c>
      <c r="E2419">
        <v>64448</v>
      </c>
      <c r="F2419">
        <v>56757</v>
      </c>
      <c r="G2419">
        <v>1527</v>
      </c>
      <c r="H2419">
        <v>333</v>
      </c>
      <c r="I2419">
        <v>204</v>
      </c>
      <c r="J2419">
        <v>91</v>
      </c>
      <c r="K2419">
        <v>198</v>
      </c>
      <c r="L2419">
        <v>77</v>
      </c>
      <c r="M2419">
        <v>132</v>
      </c>
      <c r="N2419">
        <v>146</v>
      </c>
      <c r="O2419">
        <v>132</v>
      </c>
      <c r="P2419">
        <v>147</v>
      </c>
      <c r="Q2419">
        <v>42</v>
      </c>
      <c r="R2419">
        <v>41</v>
      </c>
      <c r="S2419">
        <v>647</v>
      </c>
      <c r="T2419">
        <v>173</v>
      </c>
      <c r="U2419">
        <v>294</v>
      </c>
      <c r="V2419">
        <v>89</v>
      </c>
      <c r="W2419">
        <v>36</v>
      </c>
      <c r="X2419">
        <v>128</v>
      </c>
      <c r="Y2419">
        <v>145</v>
      </c>
      <c r="Z2419">
        <v>39</v>
      </c>
      <c r="AA2419">
        <v>31</v>
      </c>
      <c r="AB2419">
        <v>99</v>
      </c>
      <c r="AC2419">
        <v>29</v>
      </c>
      <c r="AD2419">
        <v>56</v>
      </c>
      <c r="AE2419">
        <v>134</v>
      </c>
    </row>
    <row r="2420" spans="1:31" x14ac:dyDescent="0.2">
      <c r="A2420" t="s">
        <v>48</v>
      </c>
      <c r="B2420" t="s">
        <v>527</v>
      </c>
      <c r="C2420">
        <v>15</v>
      </c>
      <c r="D2420">
        <v>339387</v>
      </c>
      <c r="E2420">
        <v>63097</v>
      </c>
      <c r="F2420">
        <v>52516</v>
      </c>
      <c r="G2420">
        <v>1527</v>
      </c>
      <c r="H2420">
        <v>329</v>
      </c>
      <c r="I2420">
        <v>204</v>
      </c>
      <c r="J2420">
        <v>90</v>
      </c>
      <c r="K2420">
        <v>195</v>
      </c>
      <c r="L2420">
        <v>77</v>
      </c>
      <c r="M2420">
        <v>130</v>
      </c>
      <c r="N2420">
        <v>146</v>
      </c>
      <c r="O2420">
        <v>132</v>
      </c>
      <c r="P2420">
        <v>147</v>
      </c>
      <c r="Q2420">
        <v>42</v>
      </c>
      <c r="R2420">
        <v>39</v>
      </c>
      <c r="S2420">
        <v>646</v>
      </c>
      <c r="T2420">
        <v>173</v>
      </c>
      <c r="U2420">
        <v>293</v>
      </c>
      <c r="V2420">
        <v>88</v>
      </c>
      <c r="W2420">
        <v>36</v>
      </c>
      <c r="X2420">
        <v>126</v>
      </c>
      <c r="Y2420">
        <v>145</v>
      </c>
      <c r="Z2420">
        <v>38</v>
      </c>
      <c r="AA2420">
        <v>31</v>
      </c>
      <c r="AB2420">
        <v>99</v>
      </c>
      <c r="AC2420">
        <v>29</v>
      </c>
      <c r="AD2420">
        <v>56</v>
      </c>
      <c r="AE2420">
        <v>133</v>
      </c>
    </row>
    <row r="2421" spans="1:31" x14ac:dyDescent="0.2">
      <c r="A2421" t="s">
        <v>48</v>
      </c>
      <c r="B2421" t="s">
        <v>527</v>
      </c>
      <c r="C2421">
        <v>20</v>
      </c>
      <c r="D2421">
        <v>339387</v>
      </c>
      <c r="E2421">
        <v>61850</v>
      </c>
      <c r="F2421">
        <v>52005</v>
      </c>
      <c r="G2421">
        <v>1527</v>
      </c>
      <c r="H2421">
        <v>327</v>
      </c>
      <c r="I2421">
        <v>203</v>
      </c>
      <c r="J2421">
        <v>90</v>
      </c>
      <c r="K2421">
        <v>195</v>
      </c>
      <c r="L2421">
        <v>76</v>
      </c>
      <c r="M2421">
        <v>129</v>
      </c>
      <c r="N2421">
        <v>146</v>
      </c>
      <c r="O2421">
        <v>131</v>
      </c>
      <c r="P2421">
        <v>146</v>
      </c>
      <c r="Q2421">
        <v>42</v>
      </c>
      <c r="R2421">
        <v>39</v>
      </c>
      <c r="S2421">
        <v>644</v>
      </c>
      <c r="T2421">
        <v>172</v>
      </c>
      <c r="U2421">
        <v>292</v>
      </c>
      <c r="V2421">
        <v>87</v>
      </c>
      <c r="W2421">
        <v>35</v>
      </c>
      <c r="X2421">
        <v>124</v>
      </c>
      <c r="Y2421">
        <v>144</v>
      </c>
      <c r="Z2421">
        <v>38</v>
      </c>
      <c r="AA2421">
        <v>30</v>
      </c>
      <c r="AB2421">
        <v>99</v>
      </c>
      <c r="AC2421">
        <v>29</v>
      </c>
      <c r="AD2421">
        <v>55</v>
      </c>
      <c r="AE2421">
        <v>132</v>
      </c>
    </row>
    <row r="2422" spans="1:31" x14ac:dyDescent="0.2">
      <c r="A2422" t="s">
        <v>48</v>
      </c>
      <c r="B2422" t="s">
        <v>527</v>
      </c>
      <c r="C2422">
        <v>25</v>
      </c>
      <c r="D2422">
        <v>339387</v>
      </c>
      <c r="E2422">
        <v>59193</v>
      </c>
      <c r="F2422">
        <v>49951</v>
      </c>
      <c r="G2422">
        <v>1527</v>
      </c>
      <c r="H2422">
        <v>326</v>
      </c>
      <c r="I2422">
        <v>202</v>
      </c>
      <c r="J2422">
        <v>90</v>
      </c>
      <c r="K2422">
        <v>193</v>
      </c>
      <c r="L2422">
        <v>76</v>
      </c>
      <c r="M2422">
        <v>127</v>
      </c>
      <c r="N2422">
        <v>146</v>
      </c>
      <c r="O2422">
        <v>131</v>
      </c>
      <c r="P2422">
        <v>146</v>
      </c>
      <c r="Q2422">
        <v>41</v>
      </c>
      <c r="R2422">
        <v>39</v>
      </c>
      <c r="S2422">
        <v>642</v>
      </c>
      <c r="T2422">
        <v>172</v>
      </c>
      <c r="U2422">
        <v>291</v>
      </c>
      <c r="V2422">
        <v>87</v>
      </c>
      <c r="W2422">
        <v>34</v>
      </c>
      <c r="X2422">
        <v>122</v>
      </c>
      <c r="Y2422">
        <v>144</v>
      </c>
      <c r="Z2422">
        <v>37</v>
      </c>
      <c r="AA2422">
        <v>30</v>
      </c>
      <c r="AB2422">
        <v>98</v>
      </c>
      <c r="AC2422">
        <v>29</v>
      </c>
      <c r="AD2422">
        <v>55</v>
      </c>
      <c r="AE2422">
        <v>130</v>
      </c>
    </row>
    <row r="2423" spans="1:31" x14ac:dyDescent="0.2">
      <c r="A2423" t="s">
        <v>48</v>
      </c>
      <c r="B2423" t="s">
        <v>527</v>
      </c>
      <c r="C2423">
        <v>30</v>
      </c>
      <c r="D2423">
        <v>339387</v>
      </c>
      <c r="E2423">
        <v>57076</v>
      </c>
      <c r="F2423">
        <v>48860</v>
      </c>
      <c r="G2423">
        <v>1527</v>
      </c>
      <c r="H2423">
        <v>324</v>
      </c>
      <c r="I2423">
        <v>199</v>
      </c>
      <c r="J2423">
        <v>89</v>
      </c>
      <c r="K2423">
        <v>192</v>
      </c>
      <c r="L2423">
        <v>75</v>
      </c>
      <c r="M2423">
        <v>120</v>
      </c>
      <c r="N2423">
        <v>146</v>
      </c>
      <c r="O2423">
        <v>131</v>
      </c>
      <c r="P2423">
        <v>142</v>
      </c>
      <c r="Q2423">
        <v>41</v>
      </c>
      <c r="R2423">
        <v>39</v>
      </c>
      <c r="S2423">
        <v>637</v>
      </c>
      <c r="T2423">
        <v>171</v>
      </c>
      <c r="U2423">
        <v>288</v>
      </c>
      <c r="V2423">
        <v>86</v>
      </c>
      <c r="W2423">
        <v>34</v>
      </c>
      <c r="X2423">
        <v>118</v>
      </c>
      <c r="Y2423">
        <v>143</v>
      </c>
      <c r="Z2423">
        <v>36</v>
      </c>
      <c r="AA2423">
        <v>29</v>
      </c>
      <c r="AB2423">
        <v>98</v>
      </c>
      <c r="AC2423">
        <v>28</v>
      </c>
      <c r="AD2423">
        <v>54</v>
      </c>
      <c r="AE2423">
        <v>129</v>
      </c>
    </row>
    <row r="2424" spans="1:31" x14ac:dyDescent="0.2">
      <c r="A2424" t="s">
        <v>48</v>
      </c>
      <c r="B2424" t="s">
        <v>527</v>
      </c>
      <c r="C2424">
        <v>50</v>
      </c>
      <c r="D2424">
        <v>339387</v>
      </c>
      <c r="E2424">
        <v>49848</v>
      </c>
      <c r="F2424">
        <v>39489</v>
      </c>
      <c r="G2424">
        <v>1527</v>
      </c>
      <c r="H2424">
        <v>304</v>
      </c>
      <c r="I2424">
        <v>184</v>
      </c>
      <c r="J2424">
        <v>83</v>
      </c>
      <c r="K2424">
        <v>181</v>
      </c>
      <c r="L2424">
        <v>74</v>
      </c>
      <c r="M2424">
        <v>98</v>
      </c>
      <c r="N2424">
        <v>142</v>
      </c>
      <c r="O2424">
        <v>129</v>
      </c>
      <c r="P2424">
        <v>131</v>
      </c>
      <c r="Q2424">
        <v>40</v>
      </c>
      <c r="R2424">
        <v>37</v>
      </c>
      <c r="S2424">
        <v>603</v>
      </c>
      <c r="T2424">
        <v>169</v>
      </c>
      <c r="U2424">
        <v>282</v>
      </c>
      <c r="V2424">
        <v>82</v>
      </c>
      <c r="W2424">
        <v>29</v>
      </c>
      <c r="X2424">
        <v>108</v>
      </c>
      <c r="Y2424">
        <v>136</v>
      </c>
      <c r="Z2424">
        <v>34</v>
      </c>
      <c r="AA2424">
        <v>25</v>
      </c>
      <c r="AB2424">
        <v>95</v>
      </c>
      <c r="AC2424">
        <v>27</v>
      </c>
      <c r="AD2424">
        <v>50</v>
      </c>
      <c r="AE2424">
        <v>118</v>
      </c>
    </row>
    <row r="2425" spans="1:31" x14ac:dyDescent="0.2">
      <c r="A2425" t="s">
        <v>48</v>
      </c>
      <c r="B2425" t="s">
        <v>527</v>
      </c>
      <c r="C2425">
        <v>75</v>
      </c>
      <c r="D2425">
        <v>339387</v>
      </c>
      <c r="E2425">
        <v>35966</v>
      </c>
      <c r="F2425">
        <v>25800</v>
      </c>
      <c r="G2425">
        <v>1527</v>
      </c>
      <c r="H2425">
        <v>182</v>
      </c>
      <c r="I2425">
        <v>158</v>
      </c>
      <c r="J2425">
        <v>61</v>
      </c>
      <c r="K2425">
        <v>154</v>
      </c>
      <c r="L2425">
        <v>66</v>
      </c>
      <c r="M2425">
        <v>68</v>
      </c>
      <c r="N2425">
        <v>129</v>
      </c>
      <c r="O2425">
        <v>98</v>
      </c>
      <c r="P2425">
        <v>104</v>
      </c>
      <c r="Q2425">
        <v>37</v>
      </c>
      <c r="R2425">
        <v>35</v>
      </c>
      <c r="S2425">
        <v>517</v>
      </c>
      <c r="T2425">
        <v>146</v>
      </c>
      <c r="U2425">
        <v>236</v>
      </c>
      <c r="V2425">
        <v>73</v>
      </c>
      <c r="W2425">
        <v>23</v>
      </c>
      <c r="X2425">
        <v>82</v>
      </c>
      <c r="Y2425">
        <v>117</v>
      </c>
      <c r="Z2425">
        <v>29</v>
      </c>
      <c r="AA2425">
        <v>20</v>
      </c>
      <c r="AB2425">
        <v>81</v>
      </c>
      <c r="AC2425">
        <v>23</v>
      </c>
      <c r="AD2425">
        <v>41</v>
      </c>
      <c r="AE2425">
        <v>83</v>
      </c>
    </row>
    <row r="2426" spans="1:31" x14ac:dyDescent="0.2">
      <c r="A2426" t="s">
        <v>49</v>
      </c>
      <c r="B2426" t="s">
        <v>528</v>
      </c>
      <c r="C2426">
        <v>0</v>
      </c>
      <c r="D2426">
        <v>3454573</v>
      </c>
      <c r="E2426">
        <v>3454573</v>
      </c>
      <c r="F2426">
        <v>3454573</v>
      </c>
      <c r="G2426">
        <v>11843</v>
      </c>
      <c r="H2426">
        <v>442</v>
      </c>
      <c r="I2426">
        <v>109</v>
      </c>
      <c r="J2426">
        <v>6</v>
      </c>
      <c r="K2426">
        <v>183</v>
      </c>
      <c r="L2426">
        <v>208</v>
      </c>
      <c r="M2426">
        <v>52</v>
      </c>
      <c r="N2426">
        <v>43</v>
      </c>
      <c r="O2426">
        <v>132</v>
      </c>
      <c r="P2426">
        <v>171</v>
      </c>
      <c r="Q2426">
        <v>15</v>
      </c>
      <c r="R2426">
        <v>331</v>
      </c>
      <c r="S2426">
        <v>81</v>
      </c>
      <c r="T2426">
        <v>478</v>
      </c>
      <c r="U2426">
        <v>243</v>
      </c>
      <c r="V2426">
        <v>134</v>
      </c>
      <c r="W2426">
        <v>69</v>
      </c>
      <c r="X2426">
        <v>152</v>
      </c>
      <c r="Y2426">
        <v>21</v>
      </c>
      <c r="Z2426">
        <v>18</v>
      </c>
      <c r="AA2426">
        <v>21</v>
      </c>
      <c r="AB2426">
        <v>37</v>
      </c>
      <c r="AC2426">
        <v>53</v>
      </c>
      <c r="AD2426">
        <v>235</v>
      </c>
      <c r="AE2426">
        <v>97</v>
      </c>
    </row>
    <row r="2427" spans="1:31" x14ac:dyDescent="0.2">
      <c r="A2427" t="s">
        <v>49</v>
      </c>
      <c r="B2427" t="s">
        <v>528</v>
      </c>
      <c r="C2427">
        <v>10</v>
      </c>
      <c r="D2427">
        <v>3454573</v>
      </c>
      <c r="E2427">
        <v>101957</v>
      </c>
      <c r="F2427">
        <v>142762</v>
      </c>
      <c r="G2427">
        <v>11843</v>
      </c>
      <c r="H2427">
        <v>433</v>
      </c>
      <c r="I2427">
        <v>102</v>
      </c>
      <c r="J2427">
        <v>6</v>
      </c>
      <c r="K2427">
        <v>154</v>
      </c>
      <c r="L2427">
        <v>193</v>
      </c>
      <c r="M2427">
        <v>47</v>
      </c>
      <c r="N2427">
        <v>39</v>
      </c>
      <c r="O2427">
        <v>121</v>
      </c>
      <c r="P2427">
        <v>154</v>
      </c>
      <c r="Q2427">
        <v>14</v>
      </c>
      <c r="R2427">
        <v>304</v>
      </c>
      <c r="S2427">
        <v>53</v>
      </c>
      <c r="T2427">
        <v>131</v>
      </c>
      <c r="U2427">
        <v>100</v>
      </c>
      <c r="V2427">
        <v>72</v>
      </c>
      <c r="W2427">
        <v>37</v>
      </c>
      <c r="X2427">
        <v>70</v>
      </c>
      <c r="Y2427">
        <v>14</v>
      </c>
      <c r="Z2427">
        <v>12</v>
      </c>
      <c r="AA2427">
        <v>12</v>
      </c>
      <c r="AB2427">
        <v>23</v>
      </c>
      <c r="AC2427">
        <v>26</v>
      </c>
      <c r="AD2427">
        <v>27</v>
      </c>
      <c r="AE2427">
        <v>26</v>
      </c>
    </row>
    <row r="2428" spans="1:31" x14ac:dyDescent="0.2">
      <c r="A2428" t="s">
        <v>49</v>
      </c>
      <c r="B2428" t="s">
        <v>528</v>
      </c>
      <c r="C2428">
        <v>15</v>
      </c>
      <c r="D2428">
        <v>3454573</v>
      </c>
      <c r="E2428">
        <v>2989</v>
      </c>
      <c r="F2428">
        <v>6466</v>
      </c>
      <c r="G2428">
        <v>11843</v>
      </c>
      <c r="H2428">
        <v>258</v>
      </c>
      <c r="I2428">
        <v>59</v>
      </c>
      <c r="J2428">
        <v>2</v>
      </c>
      <c r="K2428">
        <v>39</v>
      </c>
      <c r="L2428">
        <v>89</v>
      </c>
      <c r="M2428">
        <v>16</v>
      </c>
      <c r="N2428">
        <v>15</v>
      </c>
      <c r="O2428">
        <v>54</v>
      </c>
      <c r="P2428">
        <v>40</v>
      </c>
      <c r="Q2428">
        <v>0</v>
      </c>
      <c r="R2428">
        <v>114</v>
      </c>
      <c r="S2428">
        <v>14</v>
      </c>
      <c r="T2428">
        <v>3</v>
      </c>
      <c r="U2428">
        <v>4</v>
      </c>
      <c r="V2428">
        <v>0</v>
      </c>
      <c r="W2428">
        <v>1</v>
      </c>
      <c r="X2428">
        <v>2</v>
      </c>
      <c r="Y2428">
        <v>0</v>
      </c>
      <c r="Z2428">
        <v>0</v>
      </c>
      <c r="AA2428">
        <v>0</v>
      </c>
      <c r="AB2428">
        <v>0</v>
      </c>
      <c r="AC2428">
        <v>1</v>
      </c>
      <c r="AD2428">
        <v>1</v>
      </c>
      <c r="AE2428">
        <v>2</v>
      </c>
    </row>
    <row r="2429" spans="1:31" x14ac:dyDescent="0.2">
      <c r="A2429" t="s">
        <v>49</v>
      </c>
      <c r="B2429" t="s">
        <v>528</v>
      </c>
      <c r="C2429">
        <v>20</v>
      </c>
      <c r="D2429">
        <v>3454573</v>
      </c>
      <c r="E2429">
        <v>131</v>
      </c>
      <c r="F2429">
        <v>131</v>
      </c>
      <c r="G2429">
        <v>11843</v>
      </c>
      <c r="H2429">
        <v>58</v>
      </c>
      <c r="I2429">
        <v>9</v>
      </c>
      <c r="J2429">
        <v>0</v>
      </c>
      <c r="K2429">
        <v>6</v>
      </c>
      <c r="L2429">
        <v>14</v>
      </c>
      <c r="M2429">
        <v>2</v>
      </c>
      <c r="N2429">
        <v>4</v>
      </c>
      <c r="O2429">
        <v>9</v>
      </c>
      <c r="P2429">
        <v>5</v>
      </c>
      <c r="Q2429">
        <v>0</v>
      </c>
      <c r="R2429">
        <v>25</v>
      </c>
      <c r="S2429">
        <v>1</v>
      </c>
      <c r="T2429">
        <v>0</v>
      </c>
      <c r="U2429">
        <v>0</v>
      </c>
      <c r="V2429">
        <v>0</v>
      </c>
      <c r="W2429">
        <v>0</v>
      </c>
      <c r="X2429">
        <v>0</v>
      </c>
      <c r="Y2429">
        <v>0</v>
      </c>
      <c r="Z2429">
        <v>0</v>
      </c>
      <c r="AA2429">
        <v>0</v>
      </c>
      <c r="AB2429">
        <v>0</v>
      </c>
      <c r="AC2429">
        <v>0</v>
      </c>
      <c r="AD2429">
        <v>0</v>
      </c>
      <c r="AE2429">
        <v>0</v>
      </c>
    </row>
    <row r="2430" spans="1:31" x14ac:dyDescent="0.2">
      <c r="A2430" t="s">
        <v>49</v>
      </c>
      <c r="B2430" t="s">
        <v>528</v>
      </c>
      <c r="C2430">
        <v>25</v>
      </c>
      <c r="D2430">
        <v>3454573</v>
      </c>
      <c r="E2430">
        <v>64</v>
      </c>
      <c r="F2430">
        <v>43</v>
      </c>
      <c r="G2430">
        <v>11843</v>
      </c>
      <c r="H2430">
        <v>26</v>
      </c>
      <c r="I2430">
        <v>6</v>
      </c>
      <c r="J2430">
        <v>0</v>
      </c>
      <c r="K2430">
        <v>3</v>
      </c>
      <c r="L2430">
        <v>6</v>
      </c>
      <c r="M2430">
        <v>2</v>
      </c>
      <c r="N2430">
        <v>2</v>
      </c>
      <c r="O2430">
        <v>4</v>
      </c>
      <c r="P2430">
        <v>3</v>
      </c>
      <c r="Q2430">
        <v>0</v>
      </c>
      <c r="R2430">
        <v>13</v>
      </c>
      <c r="S2430">
        <v>0</v>
      </c>
      <c r="T2430">
        <v>0</v>
      </c>
      <c r="U2430">
        <v>0</v>
      </c>
      <c r="V2430">
        <v>0</v>
      </c>
      <c r="W2430">
        <v>0</v>
      </c>
      <c r="X2430">
        <v>0</v>
      </c>
      <c r="Y2430">
        <v>0</v>
      </c>
      <c r="Z2430">
        <v>0</v>
      </c>
      <c r="AA2430">
        <v>0</v>
      </c>
      <c r="AB2430">
        <v>0</v>
      </c>
      <c r="AC2430">
        <v>0</v>
      </c>
      <c r="AD2430">
        <v>0</v>
      </c>
      <c r="AE2430">
        <v>0</v>
      </c>
    </row>
    <row r="2431" spans="1:31" x14ac:dyDescent="0.2">
      <c r="A2431" t="s">
        <v>49</v>
      </c>
      <c r="B2431" t="s">
        <v>528</v>
      </c>
      <c r="C2431">
        <v>30</v>
      </c>
      <c r="D2431">
        <v>3454573</v>
      </c>
      <c r="E2431">
        <v>16</v>
      </c>
      <c r="F2431">
        <v>8</v>
      </c>
      <c r="G2431">
        <v>11843</v>
      </c>
      <c r="H2431">
        <v>8</v>
      </c>
      <c r="I2431">
        <v>0</v>
      </c>
      <c r="J2431">
        <v>0</v>
      </c>
      <c r="K2431">
        <v>0</v>
      </c>
      <c r="L2431">
        <v>1</v>
      </c>
      <c r="M2431">
        <v>0</v>
      </c>
      <c r="N2431">
        <v>0</v>
      </c>
      <c r="O2431">
        <v>2</v>
      </c>
      <c r="P2431">
        <v>0</v>
      </c>
      <c r="Q2431">
        <v>0</v>
      </c>
      <c r="R2431">
        <v>3</v>
      </c>
      <c r="S2431">
        <v>0</v>
      </c>
      <c r="T2431">
        <v>0</v>
      </c>
      <c r="U2431">
        <v>0</v>
      </c>
      <c r="V2431">
        <v>0</v>
      </c>
      <c r="W2431">
        <v>0</v>
      </c>
      <c r="X2431">
        <v>0</v>
      </c>
      <c r="Y2431">
        <v>0</v>
      </c>
      <c r="Z2431">
        <v>0</v>
      </c>
      <c r="AA2431">
        <v>0</v>
      </c>
      <c r="AB2431">
        <v>0</v>
      </c>
      <c r="AC2431">
        <v>0</v>
      </c>
      <c r="AD2431">
        <v>0</v>
      </c>
      <c r="AE2431">
        <v>0</v>
      </c>
    </row>
    <row r="2432" spans="1:31" x14ac:dyDescent="0.2">
      <c r="A2432" t="s">
        <v>49</v>
      </c>
      <c r="B2432" t="s">
        <v>528</v>
      </c>
      <c r="C2432">
        <v>50</v>
      </c>
      <c r="D2432">
        <v>3454573</v>
      </c>
      <c r="E2432">
        <v>0</v>
      </c>
      <c r="F2432">
        <v>1</v>
      </c>
      <c r="G2432">
        <v>11843</v>
      </c>
      <c r="H2432">
        <v>0</v>
      </c>
      <c r="I2432">
        <v>0</v>
      </c>
      <c r="J2432">
        <v>0</v>
      </c>
      <c r="K2432">
        <v>0</v>
      </c>
      <c r="L2432">
        <v>0</v>
      </c>
      <c r="M2432">
        <v>0</v>
      </c>
      <c r="N2432">
        <v>0</v>
      </c>
      <c r="O2432">
        <v>0</v>
      </c>
      <c r="P2432">
        <v>0</v>
      </c>
      <c r="Q2432">
        <v>0</v>
      </c>
      <c r="R2432">
        <v>0</v>
      </c>
      <c r="S2432">
        <v>0</v>
      </c>
      <c r="T2432">
        <v>0</v>
      </c>
      <c r="U2432">
        <v>0</v>
      </c>
      <c r="V2432">
        <v>0</v>
      </c>
      <c r="W2432">
        <v>0</v>
      </c>
      <c r="X2432">
        <v>0</v>
      </c>
      <c r="Y2432">
        <v>0</v>
      </c>
      <c r="Z2432">
        <v>0</v>
      </c>
      <c r="AA2432">
        <v>0</v>
      </c>
      <c r="AB2432">
        <v>0</v>
      </c>
      <c r="AC2432">
        <v>0</v>
      </c>
      <c r="AD2432">
        <v>0</v>
      </c>
      <c r="AE2432">
        <v>0</v>
      </c>
    </row>
    <row r="2433" spans="1:31" x14ac:dyDescent="0.2">
      <c r="A2433" t="s">
        <v>49</v>
      </c>
      <c r="B2433" t="s">
        <v>528</v>
      </c>
      <c r="C2433">
        <v>75</v>
      </c>
      <c r="D2433">
        <v>3454573</v>
      </c>
      <c r="E2433">
        <v>0</v>
      </c>
      <c r="F2433">
        <v>0</v>
      </c>
      <c r="G2433">
        <v>11843</v>
      </c>
      <c r="H2433">
        <v>0</v>
      </c>
      <c r="I2433">
        <v>0</v>
      </c>
      <c r="J2433">
        <v>0</v>
      </c>
      <c r="K2433">
        <v>0</v>
      </c>
      <c r="L2433">
        <v>0</v>
      </c>
      <c r="M2433">
        <v>0</v>
      </c>
      <c r="N2433">
        <v>0</v>
      </c>
      <c r="O2433">
        <v>0</v>
      </c>
      <c r="P2433">
        <v>0</v>
      </c>
      <c r="Q2433">
        <v>0</v>
      </c>
      <c r="R2433">
        <v>0</v>
      </c>
      <c r="S2433">
        <v>0</v>
      </c>
      <c r="T2433">
        <v>0</v>
      </c>
      <c r="U2433">
        <v>0</v>
      </c>
      <c r="V2433">
        <v>0</v>
      </c>
      <c r="W2433">
        <v>0</v>
      </c>
      <c r="X2433">
        <v>0</v>
      </c>
      <c r="Y2433">
        <v>0</v>
      </c>
      <c r="Z2433">
        <v>0</v>
      </c>
      <c r="AA2433">
        <v>0</v>
      </c>
      <c r="AB2433">
        <v>0</v>
      </c>
      <c r="AC2433">
        <v>0</v>
      </c>
      <c r="AD2433">
        <v>0</v>
      </c>
      <c r="AE2433">
        <v>0</v>
      </c>
    </row>
    <row r="2434" spans="1:31" x14ac:dyDescent="0.2">
      <c r="A2434" t="s">
        <v>49</v>
      </c>
      <c r="B2434" t="s">
        <v>529</v>
      </c>
      <c r="C2434">
        <v>0</v>
      </c>
      <c r="D2434">
        <v>1857394</v>
      </c>
      <c r="E2434">
        <v>1857394</v>
      </c>
      <c r="F2434">
        <v>1857394</v>
      </c>
      <c r="G2434">
        <v>42544</v>
      </c>
      <c r="H2434">
        <v>6968</v>
      </c>
      <c r="I2434">
        <v>5993</v>
      </c>
      <c r="J2434">
        <v>582</v>
      </c>
      <c r="K2434">
        <v>6937</v>
      </c>
      <c r="L2434">
        <v>12786</v>
      </c>
      <c r="M2434">
        <v>4444</v>
      </c>
      <c r="N2434">
        <v>6062</v>
      </c>
      <c r="O2434">
        <v>14064</v>
      </c>
      <c r="P2434">
        <v>4097</v>
      </c>
      <c r="Q2434">
        <v>29725</v>
      </c>
      <c r="R2434">
        <v>3436</v>
      </c>
      <c r="S2434">
        <v>2369</v>
      </c>
      <c r="T2434">
        <v>3988</v>
      </c>
      <c r="U2434">
        <v>4516</v>
      </c>
      <c r="V2434">
        <v>1351</v>
      </c>
      <c r="W2434">
        <v>1196</v>
      </c>
      <c r="X2434">
        <v>3142</v>
      </c>
      <c r="Y2434">
        <v>2188</v>
      </c>
      <c r="Z2434">
        <v>2084</v>
      </c>
      <c r="AA2434">
        <v>2446</v>
      </c>
      <c r="AB2434">
        <v>2655</v>
      </c>
      <c r="AC2434">
        <v>2061</v>
      </c>
      <c r="AD2434">
        <v>2011</v>
      </c>
      <c r="AE2434">
        <v>3085</v>
      </c>
    </row>
    <row r="2435" spans="1:31" x14ac:dyDescent="0.2">
      <c r="A2435" t="s">
        <v>49</v>
      </c>
      <c r="B2435" t="s">
        <v>529</v>
      </c>
      <c r="C2435">
        <v>10</v>
      </c>
      <c r="D2435">
        <v>1857394</v>
      </c>
      <c r="E2435">
        <v>1185006</v>
      </c>
      <c r="F2435">
        <v>972742</v>
      </c>
      <c r="G2435">
        <v>42544</v>
      </c>
      <c r="H2435">
        <v>6841</v>
      </c>
      <c r="I2435">
        <v>5831</v>
      </c>
      <c r="J2435">
        <v>566</v>
      </c>
      <c r="K2435">
        <v>6736</v>
      </c>
      <c r="L2435">
        <v>12446</v>
      </c>
      <c r="M2435">
        <v>4337</v>
      </c>
      <c r="N2435">
        <v>5912</v>
      </c>
      <c r="O2435">
        <v>13646</v>
      </c>
      <c r="P2435">
        <v>3966</v>
      </c>
      <c r="Q2435">
        <v>29147</v>
      </c>
      <c r="R2435">
        <v>3343</v>
      </c>
      <c r="S2435">
        <v>2266</v>
      </c>
      <c r="T2435">
        <v>3476</v>
      </c>
      <c r="U2435">
        <v>4021</v>
      </c>
      <c r="V2435">
        <v>1247</v>
      </c>
      <c r="W2435">
        <v>1149</v>
      </c>
      <c r="X2435">
        <v>2942</v>
      </c>
      <c r="Y2435">
        <v>2068</v>
      </c>
      <c r="Z2435">
        <v>1925</v>
      </c>
      <c r="AA2435">
        <v>2289</v>
      </c>
      <c r="AB2435">
        <v>2459</v>
      </c>
      <c r="AC2435">
        <v>1859</v>
      </c>
      <c r="AD2435">
        <v>1763</v>
      </c>
      <c r="AE2435">
        <v>2679</v>
      </c>
    </row>
    <row r="2436" spans="1:31" x14ac:dyDescent="0.2">
      <c r="A2436" t="s">
        <v>49</v>
      </c>
      <c r="B2436" t="s">
        <v>529</v>
      </c>
      <c r="C2436">
        <v>15</v>
      </c>
      <c r="D2436">
        <v>1857394</v>
      </c>
      <c r="E2436">
        <v>195943</v>
      </c>
      <c r="F2436">
        <v>228833</v>
      </c>
      <c r="G2436">
        <v>42544</v>
      </c>
      <c r="H2436">
        <v>564</v>
      </c>
      <c r="I2436">
        <v>256</v>
      </c>
      <c r="J2436">
        <v>132</v>
      </c>
      <c r="K2436">
        <v>510</v>
      </c>
      <c r="L2436">
        <v>783</v>
      </c>
      <c r="M2436">
        <v>370</v>
      </c>
      <c r="N2436">
        <v>782</v>
      </c>
      <c r="O2436">
        <v>789</v>
      </c>
      <c r="P2436">
        <v>300</v>
      </c>
      <c r="Q2436">
        <v>5369</v>
      </c>
      <c r="R2436">
        <v>513</v>
      </c>
      <c r="S2436">
        <v>274</v>
      </c>
      <c r="T2436">
        <v>1093</v>
      </c>
      <c r="U2436">
        <v>1386</v>
      </c>
      <c r="V2436">
        <v>578</v>
      </c>
      <c r="W2436">
        <v>639</v>
      </c>
      <c r="X2436">
        <v>1471</v>
      </c>
      <c r="Y2436">
        <v>946</v>
      </c>
      <c r="Z2436">
        <v>924</v>
      </c>
      <c r="AA2436">
        <v>1206</v>
      </c>
      <c r="AB2436">
        <v>1170</v>
      </c>
      <c r="AC2436">
        <v>812</v>
      </c>
      <c r="AD2436">
        <v>672</v>
      </c>
      <c r="AE2436">
        <v>842</v>
      </c>
    </row>
    <row r="2437" spans="1:31" x14ac:dyDescent="0.2">
      <c r="A2437" t="s">
        <v>49</v>
      </c>
      <c r="B2437" t="s">
        <v>529</v>
      </c>
      <c r="C2437">
        <v>20</v>
      </c>
      <c r="D2437">
        <v>1857394</v>
      </c>
      <c r="E2437">
        <v>2373</v>
      </c>
      <c r="F2437">
        <v>3305</v>
      </c>
      <c r="G2437">
        <v>42544</v>
      </c>
      <c r="H2437">
        <v>39</v>
      </c>
      <c r="I2437">
        <v>4</v>
      </c>
      <c r="J2437">
        <v>1</v>
      </c>
      <c r="K2437">
        <v>9</v>
      </c>
      <c r="L2437">
        <v>20</v>
      </c>
      <c r="M2437">
        <v>7</v>
      </c>
      <c r="N2437">
        <v>16</v>
      </c>
      <c r="O2437">
        <v>10</v>
      </c>
      <c r="P2437">
        <v>10</v>
      </c>
      <c r="Q2437">
        <v>146</v>
      </c>
      <c r="R2437">
        <v>12</v>
      </c>
      <c r="S2437">
        <v>8</v>
      </c>
      <c r="T2437">
        <v>23</v>
      </c>
      <c r="U2437">
        <v>29</v>
      </c>
      <c r="V2437">
        <v>22</v>
      </c>
      <c r="W2437">
        <v>30</v>
      </c>
      <c r="X2437">
        <v>54</v>
      </c>
      <c r="Y2437">
        <v>52</v>
      </c>
      <c r="Z2437">
        <v>34</v>
      </c>
      <c r="AA2437">
        <v>61</v>
      </c>
      <c r="AB2437">
        <v>43</v>
      </c>
      <c r="AC2437">
        <v>49</v>
      </c>
      <c r="AD2437">
        <v>23</v>
      </c>
      <c r="AE2437">
        <v>10</v>
      </c>
    </row>
    <row r="2438" spans="1:31" x14ac:dyDescent="0.2">
      <c r="A2438" t="s">
        <v>49</v>
      </c>
      <c r="B2438" t="s">
        <v>529</v>
      </c>
      <c r="C2438">
        <v>25</v>
      </c>
      <c r="D2438">
        <v>1857394</v>
      </c>
      <c r="E2438">
        <v>582</v>
      </c>
      <c r="F2438">
        <v>2422</v>
      </c>
      <c r="G2438">
        <v>42544</v>
      </c>
      <c r="H2438">
        <v>16</v>
      </c>
      <c r="I2438">
        <v>3</v>
      </c>
      <c r="J2438">
        <v>0</v>
      </c>
      <c r="K2438">
        <v>4</v>
      </c>
      <c r="L2438">
        <v>8</v>
      </c>
      <c r="M2438">
        <v>2</v>
      </c>
      <c r="N2438">
        <v>5</v>
      </c>
      <c r="O2438">
        <v>4</v>
      </c>
      <c r="P2438">
        <v>1</v>
      </c>
      <c r="Q2438">
        <v>48</v>
      </c>
      <c r="R2438">
        <v>4</v>
      </c>
      <c r="S2438">
        <v>2</v>
      </c>
      <c r="T2438">
        <v>8</v>
      </c>
      <c r="U2438">
        <v>9</v>
      </c>
      <c r="V2438">
        <v>6</v>
      </c>
      <c r="W2438">
        <v>8</v>
      </c>
      <c r="X2438">
        <v>14</v>
      </c>
      <c r="Y2438">
        <v>13</v>
      </c>
      <c r="Z2438">
        <v>6</v>
      </c>
      <c r="AA2438">
        <v>15</v>
      </c>
      <c r="AB2438">
        <v>10</v>
      </c>
      <c r="AC2438">
        <v>18</v>
      </c>
      <c r="AD2438">
        <v>8</v>
      </c>
      <c r="AE2438">
        <v>2</v>
      </c>
    </row>
    <row r="2439" spans="1:31" x14ac:dyDescent="0.2">
      <c r="A2439" t="s">
        <v>49</v>
      </c>
      <c r="B2439" t="s">
        <v>529</v>
      </c>
      <c r="C2439">
        <v>30</v>
      </c>
      <c r="D2439">
        <v>1857394</v>
      </c>
      <c r="E2439">
        <v>6</v>
      </c>
      <c r="F2439">
        <v>412</v>
      </c>
      <c r="G2439">
        <v>42544</v>
      </c>
      <c r="H2439">
        <v>1</v>
      </c>
      <c r="I2439">
        <v>0</v>
      </c>
      <c r="J2439">
        <v>0</v>
      </c>
      <c r="K2439">
        <v>1</v>
      </c>
      <c r="L2439">
        <v>0</v>
      </c>
      <c r="M2439">
        <v>0</v>
      </c>
      <c r="N2439">
        <v>0</v>
      </c>
      <c r="O2439">
        <v>1</v>
      </c>
      <c r="P2439">
        <v>0</v>
      </c>
      <c r="Q2439">
        <v>2</v>
      </c>
      <c r="R2439">
        <v>0</v>
      </c>
      <c r="S2439">
        <v>0</v>
      </c>
      <c r="T2439">
        <v>0</v>
      </c>
      <c r="U2439">
        <v>0</v>
      </c>
      <c r="V2439">
        <v>0</v>
      </c>
      <c r="W2439">
        <v>0</v>
      </c>
      <c r="X2439">
        <v>0</v>
      </c>
      <c r="Y2439">
        <v>0</v>
      </c>
      <c r="Z2439">
        <v>0</v>
      </c>
      <c r="AA2439">
        <v>0</v>
      </c>
      <c r="AB2439">
        <v>0</v>
      </c>
      <c r="AC2439">
        <v>0</v>
      </c>
      <c r="AD2439">
        <v>0</v>
      </c>
      <c r="AE2439">
        <v>0</v>
      </c>
    </row>
    <row r="2440" spans="1:31" x14ac:dyDescent="0.2">
      <c r="A2440" t="s">
        <v>49</v>
      </c>
      <c r="B2440" t="s">
        <v>529</v>
      </c>
      <c r="C2440">
        <v>50</v>
      </c>
      <c r="D2440">
        <v>1857394</v>
      </c>
      <c r="E2440">
        <v>0</v>
      </c>
      <c r="F2440">
        <v>14</v>
      </c>
      <c r="G2440">
        <v>42544</v>
      </c>
      <c r="H2440">
        <v>0</v>
      </c>
      <c r="I2440">
        <v>0</v>
      </c>
      <c r="J2440">
        <v>0</v>
      </c>
      <c r="K2440">
        <v>0</v>
      </c>
      <c r="L2440">
        <v>0</v>
      </c>
      <c r="M2440">
        <v>0</v>
      </c>
      <c r="N2440">
        <v>0</v>
      </c>
      <c r="O2440">
        <v>0</v>
      </c>
      <c r="P2440">
        <v>0</v>
      </c>
      <c r="Q2440">
        <v>0</v>
      </c>
      <c r="R2440">
        <v>0</v>
      </c>
      <c r="S2440">
        <v>0</v>
      </c>
      <c r="T2440">
        <v>0</v>
      </c>
      <c r="U2440">
        <v>0</v>
      </c>
      <c r="V2440">
        <v>0</v>
      </c>
      <c r="W2440">
        <v>0</v>
      </c>
      <c r="X2440">
        <v>0</v>
      </c>
      <c r="Y2440">
        <v>0</v>
      </c>
      <c r="Z2440">
        <v>0</v>
      </c>
      <c r="AA2440">
        <v>0</v>
      </c>
      <c r="AB2440">
        <v>0</v>
      </c>
      <c r="AC2440">
        <v>0</v>
      </c>
      <c r="AD2440">
        <v>0</v>
      </c>
      <c r="AE2440">
        <v>0</v>
      </c>
    </row>
    <row r="2441" spans="1:31" x14ac:dyDescent="0.2">
      <c r="A2441" t="s">
        <v>49</v>
      </c>
      <c r="B2441" t="s">
        <v>529</v>
      </c>
      <c r="C2441">
        <v>75</v>
      </c>
      <c r="D2441">
        <v>1857394</v>
      </c>
      <c r="E2441">
        <v>0</v>
      </c>
      <c r="F2441">
        <v>0</v>
      </c>
      <c r="G2441">
        <v>42544</v>
      </c>
      <c r="H2441">
        <v>0</v>
      </c>
      <c r="I2441">
        <v>0</v>
      </c>
      <c r="J2441">
        <v>0</v>
      </c>
      <c r="K2441">
        <v>0</v>
      </c>
      <c r="L2441">
        <v>0</v>
      </c>
      <c r="M2441">
        <v>0</v>
      </c>
      <c r="N2441">
        <v>0</v>
      </c>
      <c r="O2441">
        <v>0</v>
      </c>
      <c r="P2441">
        <v>0</v>
      </c>
      <c r="Q2441">
        <v>0</v>
      </c>
      <c r="R2441">
        <v>0</v>
      </c>
      <c r="S2441">
        <v>0</v>
      </c>
      <c r="T2441">
        <v>0</v>
      </c>
      <c r="U2441">
        <v>0</v>
      </c>
      <c r="V2441">
        <v>0</v>
      </c>
      <c r="W2441">
        <v>0</v>
      </c>
      <c r="X2441">
        <v>0</v>
      </c>
      <c r="Y2441">
        <v>0</v>
      </c>
      <c r="Z2441">
        <v>0</v>
      </c>
      <c r="AA2441">
        <v>0</v>
      </c>
      <c r="AB2441">
        <v>0</v>
      </c>
      <c r="AC2441">
        <v>0</v>
      </c>
      <c r="AD2441">
        <v>0</v>
      </c>
      <c r="AE2441">
        <v>0</v>
      </c>
    </row>
    <row r="2442" spans="1:31" x14ac:dyDescent="0.2">
      <c r="A2442" t="s">
        <v>49</v>
      </c>
      <c r="B2442" t="s">
        <v>530</v>
      </c>
      <c r="C2442">
        <v>0</v>
      </c>
      <c r="D2442">
        <v>286912</v>
      </c>
      <c r="E2442">
        <v>286912</v>
      </c>
      <c r="F2442">
        <v>286912</v>
      </c>
      <c r="G2442">
        <v>475</v>
      </c>
      <c r="H2442">
        <v>1</v>
      </c>
      <c r="I2442">
        <v>0</v>
      </c>
      <c r="J2442">
        <v>0</v>
      </c>
      <c r="K2442">
        <v>1</v>
      </c>
      <c r="L2442">
        <v>0</v>
      </c>
      <c r="M2442">
        <v>0</v>
      </c>
      <c r="N2442">
        <v>1</v>
      </c>
      <c r="O2442">
        <v>0</v>
      </c>
      <c r="P2442">
        <v>0</v>
      </c>
      <c r="Q2442">
        <v>0</v>
      </c>
      <c r="R2442">
        <v>0</v>
      </c>
      <c r="S2442">
        <v>1</v>
      </c>
      <c r="T2442">
        <v>4</v>
      </c>
      <c r="U2442">
        <v>2</v>
      </c>
      <c r="V2442">
        <v>0</v>
      </c>
      <c r="W2442">
        <v>2</v>
      </c>
      <c r="X2442">
        <v>2</v>
      </c>
      <c r="Y2442">
        <v>0</v>
      </c>
      <c r="Z2442">
        <v>0</v>
      </c>
      <c r="AA2442">
        <v>0</v>
      </c>
      <c r="AB2442">
        <v>0</v>
      </c>
      <c r="AC2442">
        <v>0</v>
      </c>
      <c r="AD2442">
        <v>1</v>
      </c>
      <c r="AE2442">
        <v>18</v>
      </c>
    </row>
    <row r="2443" spans="1:31" x14ac:dyDescent="0.2">
      <c r="A2443" t="s">
        <v>49</v>
      </c>
      <c r="B2443" t="s">
        <v>530</v>
      </c>
      <c r="C2443">
        <v>10</v>
      </c>
      <c r="D2443">
        <v>286912</v>
      </c>
      <c r="E2443">
        <v>209</v>
      </c>
      <c r="F2443">
        <v>733</v>
      </c>
      <c r="G2443">
        <v>475</v>
      </c>
      <c r="H2443">
        <v>1</v>
      </c>
      <c r="I2443">
        <v>0</v>
      </c>
      <c r="J2443">
        <v>0</v>
      </c>
      <c r="K2443">
        <v>0</v>
      </c>
      <c r="L2443">
        <v>0</v>
      </c>
      <c r="M2443">
        <v>0</v>
      </c>
      <c r="N2443">
        <v>1</v>
      </c>
      <c r="O2443">
        <v>0</v>
      </c>
      <c r="P2443">
        <v>0</v>
      </c>
      <c r="Q2443">
        <v>0</v>
      </c>
      <c r="R2443">
        <v>0</v>
      </c>
      <c r="S2443">
        <v>0</v>
      </c>
      <c r="T2443">
        <v>0</v>
      </c>
      <c r="U2443">
        <v>0</v>
      </c>
      <c r="V2443">
        <v>0</v>
      </c>
      <c r="W2443">
        <v>0</v>
      </c>
      <c r="X2443">
        <v>1</v>
      </c>
      <c r="Y2443">
        <v>0</v>
      </c>
      <c r="Z2443">
        <v>0</v>
      </c>
      <c r="AA2443">
        <v>0</v>
      </c>
      <c r="AB2443">
        <v>0</v>
      </c>
      <c r="AC2443">
        <v>0</v>
      </c>
      <c r="AD2443">
        <v>0</v>
      </c>
      <c r="AE2443">
        <v>0</v>
      </c>
    </row>
    <row r="2444" spans="1:31" x14ac:dyDescent="0.2">
      <c r="A2444" t="s">
        <v>49</v>
      </c>
      <c r="B2444" t="s">
        <v>530</v>
      </c>
      <c r="C2444">
        <v>15</v>
      </c>
      <c r="D2444">
        <v>286912</v>
      </c>
      <c r="E2444">
        <v>1</v>
      </c>
      <c r="F2444">
        <v>25</v>
      </c>
      <c r="G2444">
        <v>475</v>
      </c>
      <c r="H2444">
        <v>1</v>
      </c>
      <c r="I2444">
        <v>0</v>
      </c>
      <c r="J2444">
        <v>0</v>
      </c>
      <c r="K2444">
        <v>0</v>
      </c>
      <c r="L2444">
        <v>0</v>
      </c>
      <c r="M2444">
        <v>0</v>
      </c>
      <c r="N2444">
        <v>0</v>
      </c>
      <c r="O2444">
        <v>0</v>
      </c>
      <c r="P2444">
        <v>0</v>
      </c>
      <c r="Q2444">
        <v>0</v>
      </c>
      <c r="R2444">
        <v>0</v>
      </c>
      <c r="S2444">
        <v>0</v>
      </c>
      <c r="T2444">
        <v>0</v>
      </c>
      <c r="U2444">
        <v>0</v>
      </c>
      <c r="V2444">
        <v>0</v>
      </c>
      <c r="W2444">
        <v>0</v>
      </c>
      <c r="X2444">
        <v>0</v>
      </c>
      <c r="Y2444">
        <v>0</v>
      </c>
      <c r="Z2444">
        <v>0</v>
      </c>
      <c r="AA2444">
        <v>0</v>
      </c>
      <c r="AB2444">
        <v>0</v>
      </c>
      <c r="AC2444">
        <v>0</v>
      </c>
      <c r="AD2444">
        <v>0</v>
      </c>
      <c r="AE2444">
        <v>0</v>
      </c>
    </row>
    <row r="2445" spans="1:31" x14ac:dyDescent="0.2">
      <c r="A2445" t="s">
        <v>49</v>
      </c>
      <c r="B2445" t="s">
        <v>530</v>
      </c>
      <c r="C2445">
        <v>20</v>
      </c>
      <c r="D2445">
        <v>286912</v>
      </c>
      <c r="E2445">
        <v>0</v>
      </c>
      <c r="F2445">
        <v>0</v>
      </c>
      <c r="G2445">
        <v>475</v>
      </c>
      <c r="H2445">
        <v>0</v>
      </c>
      <c r="I2445">
        <v>0</v>
      </c>
      <c r="J2445">
        <v>0</v>
      </c>
      <c r="K2445">
        <v>0</v>
      </c>
      <c r="L2445">
        <v>0</v>
      </c>
      <c r="M2445">
        <v>0</v>
      </c>
      <c r="N2445">
        <v>0</v>
      </c>
      <c r="O2445">
        <v>0</v>
      </c>
      <c r="P2445">
        <v>0</v>
      </c>
      <c r="Q2445">
        <v>0</v>
      </c>
      <c r="R2445">
        <v>0</v>
      </c>
      <c r="S2445">
        <v>0</v>
      </c>
      <c r="T2445">
        <v>0</v>
      </c>
      <c r="U2445">
        <v>0</v>
      </c>
      <c r="V2445">
        <v>0</v>
      </c>
      <c r="W2445">
        <v>0</v>
      </c>
      <c r="X2445">
        <v>0</v>
      </c>
      <c r="Y2445">
        <v>0</v>
      </c>
      <c r="Z2445">
        <v>0</v>
      </c>
      <c r="AA2445">
        <v>0</v>
      </c>
      <c r="AB2445">
        <v>0</v>
      </c>
      <c r="AC2445">
        <v>0</v>
      </c>
      <c r="AD2445">
        <v>0</v>
      </c>
      <c r="AE2445">
        <v>0</v>
      </c>
    </row>
    <row r="2446" spans="1:31" x14ac:dyDescent="0.2">
      <c r="A2446" t="s">
        <v>49</v>
      </c>
      <c r="B2446" t="s">
        <v>530</v>
      </c>
      <c r="C2446">
        <v>25</v>
      </c>
      <c r="D2446">
        <v>286912</v>
      </c>
      <c r="E2446">
        <v>0</v>
      </c>
      <c r="F2446">
        <v>0</v>
      </c>
      <c r="G2446">
        <v>475</v>
      </c>
      <c r="H2446">
        <v>0</v>
      </c>
      <c r="I2446">
        <v>0</v>
      </c>
      <c r="J2446">
        <v>0</v>
      </c>
      <c r="K2446">
        <v>0</v>
      </c>
      <c r="L2446">
        <v>0</v>
      </c>
      <c r="M2446">
        <v>0</v>
      </c>
      <c r="N2446">
        <v>0</v>
      </c>
      <c r="O2446">
        <v>0</v>
      </c>
      <c r="P2446">
        <v>0</v>
      </c>
      <c r="Q2446">
        <v>0</v>
      </c>
      <c r="R2446">
        <v>0</v>
      </c>
      <c r="S2446">
        <v>0</v>
      </c>
      <c r="T2446">
        <v>0</v>
      </c>
      <c r="U2446">
        <v>0</v>
      </c>
      <c r="V2446">
        <v>0</v>
      </c>
      <c r="W2446">
        <v>0</v>
      </c>
      <c r="X2446">
        <v>0</v>
      </c>
      <c r="Y2446">
        <v>0</v>
      </c>
      <c r="Z2446">
        <v>0</v>
      </c>
      <c r="AA2446">
        <v>0</v>
      </c>
      <c r="AB2446">
        <v>0</v>
      </c>
      <c r="AC2446">
        <v>0</v>
      </c>
      <c r="AD2446">
        <v>0</v>
      </c>
      <c r="AE2446">
        <v>0</v>
      </c>
    </row>
    <row r="2447" spans="1:31" x14ac:dyDescent="0.2">
      <c r="A2447" t="s">
        <v>49</v>
      </c>
      <c r="B2447" t="s">
        <v>530</v>
      </c>
      <c r="C2447">
        <v>30</v>
      </c>
      <c r="D2447">
        <v>286912</v>
      </c>
      <c r="E2447">
        <v>0</v>
      </c>
      <c r="F2447">
        <v>0</v>
      </c>
      <c r="G2447">
        <v>475</v>
      </c>
      <c r="H2447">
        <v>0</v>
      </c>
      <c r="I2447">
        <v>0</v>
      </c>
      <c r="J2447">
        <v>0</v>
      </c>
      <c r="K2447">
        <v>0</v>
      </c>
      <c r="L2447">
        <v>0</v>
      </c>
      <c r="M2447">
        <v>0</v>
      </c>
      <c r="N2447">
        <v>0</v>
      </c>
      <c r="O2447">
        <v>0</v>
      </c>
      <c r="P2447">
        <v>0</v>
      </c>
      <c r="Q2447">
        <v>0</v>
      </c>
      <c r="R2447">
        <v>0</v>
      </c>
      <c r="S2447">
        <v>0</v>
      </c>
      <c r="T2447">
        <v>0</v>
      </c>
      <c r="U2447">
        <v>0</v>
      </c>
      <c r="V2447">
        <v>0</v>
      </c>
      <c r="W2447">
        <v>0</v>
      </c>
      <c r="X2447">
        <v>0</v>
      </c>
      <c r="Y2447">
        <v>0</v>
      </c>
      <c r="Z2447">
        <v>0</v>
      </c>
      <c r="AA2447">
        <v>0</v>
      </c>
      <c r="AB2447">
        <v>0</v>
      </c>
      <c r="AC2447">
        <v>0</v>
      </c>
      <c r="AD2447">
        <v>0</v>
      </c>
      <c r="AE2447">
        <v>0</v>
      </c>
    </row>
    <row r="2448" spans="1:31" x14ac:dyDescent="0.2">
      <c r="A2448" t="s">
        <v>49</v>
      </c>
      <c r="B2448" t="s">
        <v>530</v>
      </c>
      <c r="C2448">
        <v>50</v>
      </c>
      <c r="D2448">
        <v>286912</v>
      </c>
      <c r="E2448">
        <v>0</v>
      </c>
      <c r="F2448">
        <v>0</v>
      </c>
      <c r="G2448">
        <v>475</v>
      </c>
      <c r="H2448">
        <v>0</v>
      </c>
      <c r="I2448">
        <v>0</v>
      </c>
      <c r="J2448">
        <v>0</v>
      </c>
      <c r="K2448">
        <v>0</v>
      </c>
      <c r="L2448">
        <v>0</v>
      </c>
      <c r="M2448">
        <v>0</v>
      </c>
      <c r="N2448">
        <v>0</v>
      </c>
      <c r="O2448">
        <v>0</v>
      </c>
      <c r="P2448">
        <v>0</v>
      </c>
      <c r="Q2448">
        <v>0</v>
      </c>
      <c r="R2448">
        <v>0</v>
      </c>
      <c r="S2448">
        <v>0</v>
      </c>
      <c r="T2448">
        <v>0</v>
      </c>
      <c r="U2448">
        <v>0</v>
      </c>
      <c r="V2448">
        <v>0</v>
      </c>
      <c r="W2448">
        <v>0</v>
      </c>
      <c r="X2448">
        <v>0</v>
      </c>
      <c r="Y2448">
        <v>0</v>
      </c>
      <c r="Z2448">
        <v>0</v>
      </c>
      <c r="AA2448">
        <v>0</v>
      </c>
      <c r="AB2448">
        <v>0</v>
      </c>
      <c r="AC2448">
        <v>0</v>
      </c>
      <c r="AD2448">
        <v>0</v>
      </c>
      <c r="AE2448">
        <v>0</v>
      </c>
    </row>
    <row r="2449" spans="1:31" x14ac:dyDescent="0.2">
      <c r="A2449" t="s">
        <v>49</v>
      </c>
      <c r="B2449" t="s">
        <v>530</v>
      </c>
      <c r="C2449">
        <v>75</v>
      </c>
      <c r="D2449">
        <v>286912</v>
      </c>
      <c r="E2449">
        <v>0</v>
      </c>
      <c r="F2449">
        <v>0</v>
      </c>
      <c r="G2449">
        <v>475</v>
      </c>
      <c r="H2449">
        <v>0</v>
      </c>
      <c r="I2449">
        <v>0</v>
      </c>
      <c r="J2449">
        <v>0</v>
      </c>
      <c r="K2449">
        <v>0</v>
      </c>
      <c r="L2449">
        <v>0</v>
      </c>
      <c r="M2449">
        <v>0</v>
      </c>
      <c r="N2449">
        <v>0</v>
      </c>
      <c r="O2449">
        <v>0</v>
      </c>
      <c r="P2449">
        <v>0</v>
      </c>
      <c r="Q2449">
        <v>0</v>
      </c>
      <c r="R2449">
        <v>0</v>
      </c>
      <c r="S2449">
        <v>0</v>
      </c>
      <c r="T2449">
        <v>0</v>
      </c>
      <c r="U2449">
        <v>0</v>
      </c>
      <c r="V2449">
        <v>0</v>
      </c>
      <c r="W2449">
        <v>0</v>
      </c>
      <c r="X2449">
        <v>0</v>
      </c>
      <c r="Y2449">
        <v>0</v>
      </c>
      <c r="Z2449">
        <v>0</v>
      </c>
      <c r="AA2449">
        <v>0</v>
      </c>
      <c r="AB2449">
        <v>0</v>
      </c>
      <c r="AC2449">
        <v>0</v>
      </c>
      <c r="AD2449">
        <v>0</v>
      </c>
      <c r="AE2449">
        <v>0</v>
      </c>
    </row>
    <row r="2450" spans="1:31" x14ac:dyDescent="0.2">
      <c r="A2450" t="s">
        <v>49</v>
      </c>
      <c r="B2450" t="s">
        <v>531</v>
      </c>
      <c r="C2450">
        <v>0</v>
      </c>
      <c r="D2450">
        <v>1464440</v>
      </c>
      <c r="E2450">
        <v>1464440</v>
      </c>
      <c r="F2450">
        <v>1464440</v>
      </c>
      <c r="G2450">
        <v>3750</v>
      </c>
      <c r="H2450">
        <v>7</v>
      </c>
      <c r="I2450">
        <v>6</v>
      </c>
      <c r="J2450">
        <v>4</v>
      </c>
      <c r="K2450">
        <v>5</v>
      </c>
      <c r="L2450">
        <v>5</v>
      </c>
      <c r="M2450">
        <v>10</v>
      </c>
      <c r="N2450">
        <v>14</v>
      </c>
      <c r="O2450">
        <v>7</v>
      </c>
      <c r="P2450">
        <v>2</v>
      </c>
      <c r="Q2450">
        <v>0</v>
      </c>
      <c r="R2450">
        <v>12</v>
      </c>
      <c r="S2450">
        <v>3</v>
      </c>
      <c r="T2450">
        <v>66</v>
      </c>
      <c r="U2450">
        <v>34</v>
      </c>
      <c r="V2450">
        <v>1</v>
      </c>
      <c r="W2450">
        <v>3</v>
      </c>
      <c r="X2450">
        <v>3</v>
      </c>
      <c r="Y2450">
        <v>1</v>
      </c>
      <c r="Z2450">
        <v>0</v>
      </c>
      <c r="AA2450">
        <v>8</v>
      </c>
      <c r="AB2450">
        <v>2</v>
      </c>
      <c r="AC2450">
        <v>0</v>
      </c>
      <c r="AD2450">
        <v>3</v>
      </c>
      <c r="AE2450">
        <v>27</v>
      </c>
    </row>
    <row r="2451" spans="1:31" x14ac:dyDescent="0.2">
      <c r="A2451" t="s">
        <v>49</v>
      </c>
      <c r="B2451" t="s">
        <v>531</v>
      </c>
      <c r="C2451">
        <v>10</v>
      </c>
      <c r="D2451">
        <v>1464440</v>
      </c>
      <c r="E2451">
        <v>14254</v>
      </c>
      <c r="F2451">
        <v>9476</v>
      </c>
      <c r="G2451">
        <v>3750</v>
      </c>
      <c r="H2451">
        <v>4</v>
      </c>
      <c r="I2451">
        <v>3</v>
      </c>
      <c r="J2451">
        <v>4</v>
      </c>
      <c r="K2451">
        <v>3</v>
      </c>
      <c r="L2451">
        <v>3</v>
      </c>
      <c r="M2451">
        <v>6</v>
      </c>
      <c r="N2451">
        <v>11</v>
      </c>
      <c r="O2451">
        <v>5</v>
      </c>
      <c r="P2451">
        <v>1</v>
      </c>
      <c r="Q2451">
        <v>0</v>
      </c>
      <c r="R2451">
        <v>6</v>
      </c>
      <c r="S2451">
        <v>1</v>
      </c>
      <c r="T2451">
        <v>5</v>
      </c>
      <c r="U2451">
        <v>3</v>
      </c>
      <c r="V2451">
        <v>0</v>
      </c>
      <c r="W2451">
        <v>2</v>
      </c>
      <c r="X2451">
        <v>2</v>
      </c>
      <c r="Y2451">
        <v>0</v>
      </c>
      <c r="Z2451">
        <v>0</v>
      </c>
      <c r="AA2451">
        <v>2</v>
      </c>
      <c r="AB2451">
        <v>0</v>
      </c>
      <c r="AC2451">
        <v>0</v>
      </c>
      <c r="AD2451">
        <v>3</v>
      </c>
      <c r="AE2451">
        <v>14</v>
      </c>
    </row>
    <row r="2452" spans="1:31" x14ac:dyDescent="0.2">
      <c r="A2452" t="s">
        <v>49</v>
      </c>
      <c r="B2452" t="s">
        <v>531</v>
      </c>
      <c r="C2452">
        <v>15</v>
      </c>
      <c r="D2452">
        <v>1464440</v>
      </c>
      <c r="E2452">
        <v>41</v>
      </c>
      <c r="F2452">
        <v>86</v>
      </c>
      <c r="G2452">
        <v>3750</v>
      </c>
      <c r="H2452">
        <v>0</v>
      </c>
      <c r="I2452">
        <v>0</v>
      </c>
      <c r="J2452">
        <v>0</v>
      </c>
      <c r="K2452">
        <v>0</v>
      </c>
      <c r="L2452">
        <v>2</v>
      </c>
      <c r="M2452">
        <v>1</v>
      </c>
      <c r="N2452">
        <v>0</v>
      </c>
      <c r="O2452">
        <v>0</v>
      </c>
      <c r="P2452">
        <v>0</v>
      </c>
      <c r="Q2452">
        <v>0</v>
      </c>
      <c r="R2452">
        <v>3</v>
      </c>
      <c r="S2452">
        <v>0</v>
      </c>
      <c r="T2452">
        <v>0</v>
      </c>
      <c r="U2452">
        <v>0</v>
      </c>
      <c r="V2452">
        <v>0</v>
      </c>
      <c r="W2452">
        <v>0</v>
      </c>
      <c r="X2452">
        <v>0</v>
      </c>
      <c r="Y2452">
        <v>0</v>
      </c>
      <c r="Z2452">
        <v>0</v>
      </c>
      <c r="AA2452">
        <v>0</v>
      </c>
      <c r="AB2452">
        <v>0</v>
      </c>
      <c r="AC2452">
        <v>0</v>
      </c>
      <c r="AD2452">
        <v>0</v>
      </c>
      <c r="AE2452">
        <v>0</v>
      </c>
    </row>
    <row r="2453" spans="1:31" x14ac:dyDescent="0.2">
      <c r="A2453" t="s">
        <v>49</v>
      </c>
      <c r="B2453" t="s">
        <v>531</v>
      </c>
      <c r="C2453">
        <v>20</v>
      </c>
      <c r="D2453">
        <v>1464440</v>
      </c>
      <c r="E2453">
        <v>3</v>
      </c>
      <c r="F2453">
        <v>0</v>
      </c>
      <c r="G2453">
        <v>3750</v>
      </c>
      <c r="H2453">
        <v>0</v>
      </c>
      <c r="I2453">
        <v>0</v>
      </c>
      <c r="J2453">
        <v>0</v>
      </c>
      <c r="K2453">
        <v>0</v>
      </c>
      <c r="L2453">
        <v>1</v>
      </c>
      <c r="M2453">
        <v>1</v>
      </c>
      <c r="N2453">
        <v>0</v>
      </c>
      <c r="O2453">
        <v>0</v>
      </c>
      <c r="P2453">
        <v>0</v>
      </c>
      <c r="Q2453">
        <v>0</v>
      </c>
      <c r="R2453">
        <v>1</v>
      </c>
      <c r="S2453">
        <v>0</v>
      </c>
      <c r="T2453">
        <v>0</v>
      </c>
      <c r="U2453">
        <v>0</v>
      </c>
      <c r="V2453">
        <v>0</v>
      </c>
      <c r="W2453">
        <v>0</v>
      </c>
      <c r="X2453">
        <v>0</v>
      </c>
      <c r="Y2453">
        <v>0</v>
      </c>
      <c r="Z2453">
        <v>0</v>
      </c>
      <c r="AA2453">
        <v>0</v>
      </c>
      <c r="AB2453">
        <v>0</v>
      </c>
      <c r="AC2453">
        <v>0</v>
      </c>
      <c r="AD2453">
        <v>0</v>
      </c>
      <c r="AE2453">
        <v>0</v>
      </c>
    </row>
    <row r="2454" spans="1:31" x14ac:dyDescent="0.2">
      <c r="A2454" t="s">
        <v>49</v>
      </c>
      <c r="B2454" t="s">
        <v>531</v>
      </c>
      <c r="C2454">
        <v>25</v>
      </c>
      <c r="D2454">
        <v>1464440</v>
      </c>
      <c r="E2454">
        <v>2</v>
      </c>
      <c r="F2454">
        <v>0</v>
      </c>
      <c r="G2454">
        <v>3750</v>
      </c>
      <c r="H2454">
        <v>0</v>
      </c>
      <c r="I2454">
        <v>0</v>
      </c>
      <c r="J2454">
        <v>0</v>
      </c>
      <c r="K2454">
        <v>0</v>
      </c>
      <c r="L2454">
        <v>1</v>
      </c>
      <c r="M2454">
        <v>1</v>
      </c>
      <c r="N2454">
        <v>0</v>
      </c>
      <c r="O2454">
        <v>0</v>
      </c>
      <c r="P2454">
        <v>0</v>
      </c>
      <c r="Q2454">
        <v>0</v>
      </c>
      <c r="R2454">
        <v>1</v>
      </c>
      <c r="S2454">
        <v>0</v>
      </c>
      <c r="T2454">
        <v>0</v>
      </c>
      <c r="U2454">
        <v>0</v>
      </c>
      <c r="V2454">
        <v>0</v>
      </c>
      <c r="W2454">
        <v>0</v>
      </c>
      <c r="X2454">
        <v>0</v>
      </c>
      <c r="Y2454">
        <v>0</v>
      </c>
      <c r="Z2454">
        <v>0</v>
      </c>
      <c r="AA2454">
        <v>0</v>
      </c>
      <c r="AB2454">
        <v>0</v>
      </c>
      <c r="AC2454">
        <v>0</v>
      </c>
      <c r="AD2454">
        <v>0</v>
      </c>
      <c r="AE2454">
        <v>0</v>
      </c>
    </row>
    <row r="2455" spans="1:31" x14ac:dyDescent="0.2">
      <c r="A2455" t="s">
        <v>49</v>
      </c>
      <c r="B2455" t="s">
        <v>531</v>
      </c>
      <c r="C2455">
        <v>30</v>
      </c>
      <c r="D2455">
        <v>1464440</v>
      </c>
      <c r="E2455">
        <v>2</v>
      </c>
      <c r="F2455">
        <v>0</v>
      </c>
      <c r="G2455">
        <v>3750</v>
      </c>
      <c r="H2455">
        <v>0</v>
      </c>
      <c r="I2455">
        <v>0</v>
      </c>
      <c r="J2455">
        <v>0</v>
      </c>
      <c r="K2455">
        <v>0</v>
      </c>
      <c r="L2455">
        <v>1</v>
      </c>
      <c r="M2455">
        <v>0</v>
      </c>
      <c r="N2455">
        <v>0</v>
      </c>
      <c r="O2455">
        <v>0</v>
      </c>
      <c r="P2455">
        <v>0</v>
      </c>
      <c r="Q2455">
        <v>0</v>
      </c>
      <c r="R2455">
        <v>0</v>
      </c>
      <c r="S2455">
        <v>0</v>
      </c>
      <c r="T2455">
        <v>0</v>
      </c>
      <c r="U2455">
        <v>0</v>
      </c>
      <c r="V2455">
        <v>0</v>
      </c>
      <c r="W2455">
        <v>0</v>
      </c>
      <c r="X2455">
        <v>0</v>
      </c>
      <c r="Y2455">
        <v>0</v>
      </c>
      <c r="Z2455">
        <v>0</v>
      </c>
      <c r="AA2455">
        <v>0</v>
      </c>
      <c r="AB2455">
        <v>0</v>
      </c>
      <c r="AC2455">
        <v>0</v>
      </c>
      <c r="AD2455">
        <v>0</v>
      </c>
      <c r="AE2455">
        <v>0</v>
      </c>
    </row>
    <row r="2456" spans="1:31" x14ac:dyDescent="0.2">
      <c r="A2456" t="s">
        <v>49</v>
      </c>
      <c r="B2456" t="s">
        <v>531</v>
      </c>
      <c r="C2456">
        <v>50</v>
      </c>
      <c r="D2456">
        <v>1464440</v>
      </c>
      <c r="E2456">
        <v>0</v>
      </c>
      <c r="F2456">
        <v>0</v>
      </c>
      <c r="G2456">
        <v>3750</v>
      </c>
      <c r="H2456">
        <v>0</v>
      </c>
      <c r="I2456">
        <v>0</v>
      </c>
      <c r="J2456">
        <v>0</v>
      </c>
      <c r="K2456">
        <v>0</v>
      </c>
      <c r="L2456">
        <v>0</v>
      </c>
      <c r="M2456">
        <v>0</v>
      </c>
      <c r="N2456">
        <v>0</v>
      </c>
      <c r="O2456">
        <v>0</v>
      </c>
      <c r="P2456">
        <v>0</v>
      </c>
      <c r="Q2456">
        <v>0</v>
      </c>
      <c r="R2456">
        <v>0</v>
      </c>
      <c r="S2456">
        <v>0</v>
      </c>
      <c r="T2456">
        <v>0</v>
      </c>
      <c r="U2456">
        <v>0</v>
      </c>
      <c r="V2456">
        <v>0</v>
      </c>
      <c r="W2456">
        <v>0</v>
      </c>
      <c r="X2456">
        <v>0</v>
      </c>
      <c r="Y2456">
        <v>0</v>
      </c>
      <c r="Z2456">
        <v>0</v>
      </c>
      <c r="AA2456">
        <v>0</v>
      </c>
      <c r="AB2456">
        <v>0</v>
      </c>
      <c r="AC2456">
        <v>0</v>
      </c>
      <c r="AD2456">
        <v>0</v>
      </c>
      <c r="AE2456">
        <v>0</v>
      </c>
    </row>
    <row r="2457" spans="1:31" x14ac:dyDescent="0.2">
      <c r="A2457" t="s">
        <v>49</v>
      </c>
      <c r="B2457" t="s">
        <v>531</v>
      </c>
      <c r="C2457">
        <v>75</v>
      </c>
      <c r="D2457">
        <v>1464440</v>
      </c>
      <c r="E2457">
        <v>0</v>
      </c>
      <c r="F2457">
        <v>0</v>
      </c>
      <c r="G2457">
        <v>3750</v>
      </c>
      <c r="H2457">
        <v>0</v>
      </c>
      <c r="I2457">
        <v>0</v>
      </c>
      <c r="J2457">
        <v>0</v>
      </c>
      <c r="K2457">
        <v>0</v>
      </c>
      <c r="L2457">
        <v>0</v>
      </c>
      <c r="M2457">
        <v>0</v>
      </c>
      <c r="N2457">
        <v>0</v>
      </c>
      <c r="O2457">
        <v>0</v>
      </c>
      <c r="P2457">
        <v>0</v>
      </c>
      <c r="Q2457">
        <v>0</v>
      </c>
      <c r="R2457">
        <v>0</v>
      </c>
      <c r="S2457">
        <v>0</v>
      </c>
      <c r="T2457">
        <v>0</v>
      </c>
      <c r="U2457">
        <v>0</v>
      </c>
      <c r="V2457">
        <v>0</v>
      </c>
      <c r="W2457">
        <v>0</v>
      </c>
      <c r="X2457">
        <v>0</v>
      </c>
      <c r="Y2457">
        <v>0</v>
      </c>
      <c r="Z2457">
        <v>0</v>
      </c>
      <c r="AA2457">
        <v>0</v>
      </c>
      <c r="AB2457">
        <v>0</v>
      </c>
      <c r="AC2457">
        <v>0</v>
      </c>
      <c r="AD2457">
        <v>0</v>
      </c>
      <c r="AE2457">
        <v>0</v>
      </c>
    </row>
    <row r="2458" spans="1:31" x14ac:dyDescent="0.2">
      <c r="A2458" t="s">
        <v>49</v>
      </c>
      <c r="B2458" t="s">
        <v>532</v>
      </c>
      <c r="C2458">
        <v>0</v>
      </c>
      <c r="D2458">
        <v>1966952</v>
      </c>
      <c r="E2458">
        <v>1966952</v>
      </c>
      <c r="F2458">
        <v>1966952</v>
      </c>
      <c r="G2458">
        <v>211</v>
      </c>
      <c r="H2458">
        <v>0</v>
      </c>
      <c r="I2458">
        <v>0</v>
      </c>
      <c r="J2458">
        <v>0</v>
      </c>
      <c r="K2458">
        <v>0</v>
      </c>
      <c r="L2458">
        <v>0</v>
      </c>
      <c r="M2458">
        <v>0</v>
      </c>
      <c r="N2458">
        <v>0</v>
      </c>
      <c r="O2458">
        <v>0</v>
      </c>
      <c r="P2458">
        <v>0</v>
      </c>
      <c r="Q2458">
        <v>0</v>
      </c>
      <c r="R2458">
        <v>0</v>
      </c>
      <c r="S2458">
        <v>2</v>
      </c>
      <c r="T2458">
        <v>10</v>
      </c>
      <c r="U2458">
        <v>7</v>
      </c>
      <c r="V2458">
        <v>4</v>
      </c>
      <c r="W2458">
        <v>0</v>
      </c>
      <c r="X2458">
        <v>0</v>
      </c>
      <c r="Y2458">
        <v>0</v>
      </c>
      <c r="Z2458">
        <v>0</v>
      </c>
      <c r="AA2458">
        <v>0</v>
      </c>
      <c r="AB2458">
        <v>0</v>
      </c>
      <c r="AC2458">
        <v>0</v>
      </c>
      <c r="AD2458">
        <v>12</v>
      </c>
      <c r="AE2458">
        <v>10</v>
      </c>
    </row>
    <row r="2459" spans="1:31" x14ac:dyDescent="0.2">
      <c r="A2459" t="s">
        <v>49</v>
      </c>
      <c r="B2459" t="s">
        <v>532</v>
      </c>
      <c r="C2459">
        <v>10</v>
      </c>
      <c r="D2459">
        <v>1966952</v>
      </c>
      <c r="E2459">
        <v>68</v>
      </c>
      <c r="F2459">
        <v>605</v>
      </c>
      <c r="G2459">
        <v>211</v>
      </c>
      <c r="H2459">
        <v>0</v>
      </c>
      <c r="I2459">
        <v>0</v>
      </c>
      <c r="J2459">
        <v>0</v>
      </c>
      <c r="K2459">
        <v>0</v>
      </c>
      <c r="L2459">
        <v>0</v>
      </c>
      <c r="M2459">
        <v>0</v>
      </c>
      <c r="N2459">
        <v>0</v>
      </c>
      <c r="O2459">
        <v>0</v>
      </c>
      <c r="P2459">
        <v>0</v>
      </c>
      <c r="Q2459">
        <v>0</v>
      </c>
      <c r="R2459">
        <v>0</v>
      </c>
      <c r="S2459">
        <v>0</v>
      </c>
      <c r="T2459">
        <v>0</v>
      </c>
      <c r="U2459">
        <v>0</v>
      </c>
      <c r="V2459">
        <v>0</v>
      </c>
      <c r="W2459">
        <v>0</v>
      </c>
      <c r="X2459">
        <v>0</v>
      </c>
      <c r="Y2459">
        <v>0</v>
      </c>
      <c r="Z2459">
        <v>0</v>
      </c>
      <c r="AA2459">
        <v>0</v>
      </c>
      <c r="AB2459">
        <v>0</v>
      </c>
      <c r="AC2459">
        <v>0</v>
      </c>
      <c r="AD2459">
        <v>0</v>
      </c>
      <c r="AE2459">
        <v>1</v>
      </c>
    </row>
    <row r="2460" spans="1:31" x14ac:dyDescent="0.2">
      <c r="A2460" t="s">
        <v>49</v>
      </c>
      <c r="B2460" t="s">
        <v>532</v>
      </c>
      <c r="C2460">
        <v>15</v>
      </c>
      <c r="D2460">
        <v>1966952</v>
      </c>
      <c r="E2460">
        <v>1</v>
      </c>
      <c r="F2460">
        <v>9</v>
      </c>
      <c r="G2460">
        <v>211</v>
      </c>
      <c r="H2460">
        <v>0</v>
      </c>
      <c r="I2460">
        <v>0</v>
      </c>
      <c r="J2460">
        <v>0</v>
      </c>
      <c r="K2460">
        <v>0</v>
      </c>
      <c r="L2460">
        <v>0</v>
      </c>
      <c r="M2460">
        <v>0</v>
      </c>
      <c r="N2460">
        <v>0</v>
      </c>
      <c r="O2460">
        <v>0</v>
      </c>
      <c r="P2460">
        <v>0</v>
      </c>
      <c r="Q2460">
        <v>0</v>
      </c>
      <c r="R2460">
        <v>0</v>
      </c>
      <c r="S2460">
        <v>0</v>
      </c>
      <c r="T2460">
        <v>0</v>
      </c>
      <c r="U2460">
        <v>0</v>
      </c>
      <c r="V2460">
        <v>0</v>
      </c>
      <c r="W2460">
        <v>0</v>
      </c>
      <c r="X2460">
        <v>0</v>
      </c>
      <c r="Y2460">
        <v>0</v>
      </c>
      <c r="Z2460">
        <v>0</v>
      </c>
      <c r="AA2460">
        <v>0</v>
      </c>
      <c r="AB2460">
        <v>0</v>
      </c>
      <c r="AC2460">
        <v>0</v>
      </c>
      <c r="AD2460">
        <v>0</v>
      </c>
      <c r="AE2460">
        <v>0</v>
      </c>
    </row>
    <row r="2461" spans="1:31" x14ac:dyDescent="0.2">
      <c r="A2461" t="s">
        <v>49</v>
      </c>
      <c r="B2461" t="s">
        <v>532</v>
      </c>
      <c r="C2461">
        <v>20</v>
      </c>
      <c r="D2461">
        <v>1966952</v>
      </c>
      <c r="E2461">
        <v>0</v>
      </c>
      <c r="F2461">
        <v>1</v>
      </c>
      <c r="G2461">
        <v>211</v>
      </c>
      <c r="H2461">
        <v>0</v>
      </c>
      <c r="I2461">
        <v>0</v>
      </c>
      <c r="J2461">
        <v>0</v>
      </c>
      <c r="K2461">
        <v>0</v>
      </c>
      <c r="L2461">
        <v>0</v>
      </c>
      <c r="M2461">
        <v>0</v>
      </c>
      <c r="N2461">
        <v>0</v>
      </c>
      <c r="O2461">
        <v>0</v>
      </c>
      <c r="P2461">
        <v>0</v>
      </c>
      <c r="Q2461">
        <v>0</v>
      </c>
      <c r="R2461">
        <v>0</v>
      </c>
      <c r="S2461">
        <v>0</v>
      </c>
      <c r="T2461">
        <v>0</v>
      </c>
      <c r="U2461">
        <v>0</v>
      </c>
      <c r="V2461">
        <v>0</v>
      </c>
      <c r="W2461">
        <v>0</v>
      </c>
      <c r="X2461">
        <v>0</v>
      </c>
      <c r="Y2461">
        <v>0</v>
      </c>
      <c r="Z2461">
        <v>0</v>
      </c>
      <c r="AA2461">
        <v>0</v>
      </c>
      <c r="AB2461">
        <v>0</v>
      </c>
      <c r="AC2461">
        <v>0</v>
      </c>
      <c r="AD2461">
        <v>0</v>
      </c>
      <c r="AE2461">
        <v>0</v>
      </c>
    </row>
    <row r="2462" spans="1:31" x14ac:dyDescent="0.2">
      <c r="A2462" t="s">
        <v>49</v>
      </c>
      <c r="B2462" t="s">
        <v>532</v>
      </c>
      <c r="C2462">
        <v>25</v>
      </c>
      <c r="D2462">
        <v>1966952</v>
      </c>
      <c r="E2462">
        <v>0</v>
      </c>
      <c r="F2462">
        <v>0</v>
      </c>
      <c r="G2462">
        <v>211</v>
      </c>
      <c r="H2462">
        <v>0</v>
      </c>
      <c r="I2462">
        <v>0</v>
      </c>
      <c r="J2462">
        <v>0</v>
      </c>
      <c r="K2462">
        <v>0</v>
      </c>
      <c r="L2462">
        <v>0</v>
      </c>
      <c r="M2462">
        <v>0</v>
      </c>
      <c r="N2462">
        <v>0</v>
      </c>
      <c r="O2462">
        <v>0</v>
      </c>
      <c r="P2462">
        <v>0</v>
      </c>
      <c r="Q2462">
        <v>0</v>
      </c>
      <c r="R2462">
        <v>0</v>
      </c>
      <c r="S2462">
        <v>0</v>
      </c>
      <c r="T2462">
        <v>0</v>
      </c>
      <c r="U2462">
        <v>0</v>
      </c>
      <c r="V2462">
        <v>0</v>
      </c>
      <c r="W2462">
        <v>0</v>
      </c>
      <c r="X2462">
        <v>0</v>
      </c>
      <c r="Y2462">
        <v>0</v>
      </c>
      <c r="Z2462">
        <v>0</v>
      </c>
      <c r="AA2462">
        <v>0</v>
      </c>
      <c r="AB2462">
        <v>0</v>
      </c>
      <c r="AC2462">
        <v>0</v>
      </c>
      <c r="AD2462">
        <v>0</v>
      </c>
      <c r="AE2462">
        <v>0</v>
      </c>
    </row>
    <row r="2463" spans="1:31" x14ac:dyDescent="0.2">
      <c r="A2463" t="s">
        <v>49</v>
      </c>
      <c r="B2463" t="s">
        <v>532</v>
      </c>
      <c r="C2463">
        <v>30</v>
      </c>
      <c r="D2463">
        <v>1966952</v>
      </c>
      <c r="E2463">
        <v>0</v>
      </c>
      <c r="F2463">
        <v>0</v>
      </c>
      <c r="G2463">
        <v>211</v>
      </c>
      <c r="H2463">
        <v>0</v>
      </c>
      <c r="I2463">
        <v>0</v>
      </c>
      <c r="J2463">
        <v>0</v>
      </c>
      <c r="K2463">
        <v>0</v>
      </c>
      <c r="L2463">
        <v>0</v>
      </c>
      <c r="M2463">
        <v>0</v>
      </c>
      <c r="N2463">
        <v>0</v>
      </c>
      <c r="O2463">
        <v>0</v>
      </c>
      <c r="P2463">
        <v>0</v>
      </c>
      <c r="Q2463">
        <v>0</v>
      </c>
      <c r="R2463">
        <v>0</v>
      </c>
      <c r="S2463">
        <v>0</v>
      </c>
      <c r="T2463">
        <v>0</v>
      </c>
      <c r="U2463">
        <v>0</v>
      </c>
      <c r="V2463">
        <v>0</v>
      </c>
      <c r="W2463">
        <v>0</v>
      </c>
      <c r="X2463">
        <v>0</v>
      </c>
      <c r="Y2463">
        <v>0</v>
      </c>
      <c r="Z2463">
        <v>0</v>
      </c>
      <c r="AA2463">
        <v>0</v>
      </c>
      <c r="AB2463">
        <v>0</v>
      </c>
      <c r="AC2463">
        <v>0</v>
      </c>
      <c r="AD2463">
        <v>0</v>
      </c>
      <c r="AE2463">
        <v>0</v>
      </c>
    </row>
    <row r="2464" spans="1:31" x14ac:dyDescent="0.2">
      <c r="A2464" t="s">
        <v>49</v>
      </c>
      <c r="B2464" t="s">
        <v>532</v>
      </c>
      <c r="C2464">
        <v>50</v>
      </c>
      <c r="D2464">
        <v>1966952</v>
      </c>
      <c r="E2464">
        <v>0</v>
      </c>
      <c r="F2464">
        <v>0</v>
      </c>
      <c r="G2464">
        <v>211</v>
      </c>
      <c r="H2464">
        <v>0</v>
      </c>
      <c r="I2464">
        <v>0</v>
      </c>
      <c r="J2464">
        <v>0</v>
      </c>
      <c r="K2464">
        <v>0</v>
      </c>
      <c r="L2464">
        <v>0</v>
      </c>
      <c r="M2464">
        <v>0</v>
      </c>
      <c r="N2464">
        <v>0</v>
      </c>
      <c r="O2464">
        <v>0</v>
      </c>
      <c r="P2464">
        <v>0</v>
      </c>
      <c r="Q2464">
        <v>0</v>
      </c>
      <c r="R2464">
        <v>0</v>
      </c>
      <c r="S2464">
        <v>0</v>
      </c>
      <c r="T2464">
        <v>0</v>
      </c>
      <c r="U2464">
        <v>0</v>
      </c>
      <c r="V2464">
        <v>0</v>
      </c>
      <c r="W2464">
        <v>0</v>
      </c>
      <c r="X2464">
        <v>0</v>
      </c>
      <c r="Y2464">
        <v>0</v>
      </c>
      <c r="Z2464">
        <v>0</v>
      </c>
      <c r="AA2464">
        <v>0</v>
      </c>
      <c r="AB2464">
        <v>0</v>
      </c>
      <c r="AC2464">
        <v>0</v>
      </c>
      <c r="AD2464">
        <v>0</v>
      </c>
      <c r="AE2464">
        <v>0</v>
      </c>
    </row>
    <row r="2465" spans="1:31" x14ac:dyDescent="0.2">
      <c r="A2465" t="s">
        <v>49</v>
      </c>
      <c r="B2465" t="s">
        <v>532</v>
      </c>
      <c r="C2465">
        <v>75</v>
      </c>
      <c r="D2465">
        <v>1966952</v>
      </c>
      <c r="E2465">
        <v>0</v>
      </c>
      <c r="F2465">
        <v>0</v>
      </c>
      <c r="G2465">
        <v>211</v>
      </c>
      <c r="H2465">
        <v>0</v>
      </c>
      <c r="I2465">
        <v>0</v>
      </c>
      <c r="J2465">
        <v>0</v>
      </c>
      <c r="K2465">
        <v>0</v>
      </c>
      <c r="L2465">
        <v>0</v>
      </c>
      <c r="M2465">
        <v>0</v>
      </c>
      <c r="N2465">
        <v>0</v>
      </c>
      <c r="O2465">
        <v>0</v>
      </c>
      <c r="P2465">
        <v>0</v>
      </c>
      <c r="Q2465">
        <v>0</v>
      </c>
      <c r="R2465">
        <v>0</v>
      </c>
      <c r="S2465">
        <v>0</v>
      </c>
      <c r="T2465">
        <v>0</v>
      </c>
      <c r="U2465">
        <v>0</v>
      </c>
      <c r="V2465">
        <v>0</v>
      </c>
      <c r="W2465">
        <v>0</v>
      </c>
      <c r="X2465">
        <v>0</v>
      </c>
      <c r="Y2465">
        <v>0</v>
      </c>
      <c r="Z2465">
        <v>0</v>
      </c>
      <c r="AA2465">
        <v>0</v>
      </c>
      <c r="AB2465">
        <v>0</v>
      </c>
      <c r="AC2465">
        <v>0</v>
      </c>
      <c r="AD2465">
        <v>0</v>
      </c>
      <c r="AE2465">
        <v>0</v>
      </c>
    </row>
    <row r="2466" spans="1:31" x14ac:dyDescent="0.2">
      <c r="A2466" t="s">
        <v>49</v>
      </c>
      <c r="B2466" t="s">
        <v>533</v>
      </c>
      <c r="C2466">
        <v>0</v>
      </c>
      <c r="D2466">
        <v>2138694</v>
      </c>
      <c r="E2466">
        <v>2138694</v>
      </c>
      <c r="F2466">
        <v>2138694</v>
      </c>
      <c r="G2466">
        <v>10804</v>
      </c>
      <c r="H2466">
        <v>382</v>
      </c>
      <c r="I2466">
        <v>488</v>
      </c>
      <c r="J2466">
        <v>160</v>
      </c>
      <c r="K2466">
        <v>319</v>
      </c>
      <c r="L2466">
        <v>1174</v>
      </c>
      <c r="M2466">
        <v>636</v>
      </c>
      <c r="N2466">
        <v>540</v>
      </c>
      <c r="O2466">
        <v>648</v>
      </c>
      <c r="P2466">
        <v>137</v>
      </c>
      <c r="Q2466">
        <v>70</v>
      </c>
      <c r="R2466">
        <v>1295</v>
      </c>
      <c r="S2466">
        <v>153</v>
      </c>
      <c r="T2466">
        <v>687</v>
      </c>
      <c r="U2466">
        <v>677</v>
      </c>
      <c r="V2466">
        <v>260</v>
      </c>
      <c r="W2466">
        <v>198</v>
      </c>
      <c r="X2466">
        <v>169</v>
      </c>
      <c r="Y2466">
        <v>146</v>
      </c>
      <c r="Z2466">
        <v>73</v>
      </c>
      <c r="AA2466">
        <v>134</v>
      </c>
      <c r="AB2466">
        <v>109</v>
      </c>
      <c r="AC2466">
        <v>234</v>
      </c>
      <c r="AD2466">
        <v>950</v>
      </c>
      <c r="AE2466">
        <v>1293</v>
      </c>
    </row>
    <row r="2467" spans="1:31" x14ac:dyDescent="0.2">
      <c r="A2467" t="s">
        <v>49</v>
      </c>
      <c r="B2467" t="s">
        <v>533</v>
      </c>
      <c r="C2467">
        <v>10</v>
      </c>
      <c r="D2467">
        <v>2138694</v>
      </c>
      <c r="E2467">
        <v>281218</v>
      </c>
      <c r="F2467">
        <v>193752</v>
      </c>
      <c r="G2467">
        <v>10804</v>
      </c>
      <c r="H2467">
        <v>366</v>
      </c>
      <c r="I2467">
        <v>424</v>
      </c>
      <c r="J2467">
        <v>142</v>
      </c>
      <c r="K2467">
        <v>289</v>
      </c>
      <c r="L2467">
        <v>1086</v>
      </c>
      <c r="M2467">
        <v>559</v>
      </c>
      <c r="N2467">
        <v>497</v>
      </c>
      <c r="O2467">
        <v>611</v>
      </c>
      <c r="P2467">
        <v>125</v>
      </c>
      <c r="Q2467">
        <v>69</v>
      </c>
      <c r="R2467">
        <v>1246</v>
      </c>
      <c r="S2467">
        <v>131</v>
      </c>
      <c r="T2467">
        <v>292</v>
      </c>
      <c r="U2467">
        <v>403</v>
      </c>
      <c r="V2467">
        <v>189</v>
      </c>
      <c r="W2467">
        <v>171</v>
      </c>
      <c r="X2467">
        <v>143</v>
      </c>
      <c r="Y2467">
        <v>121</v>
      </c>
      <c r="Z2467">
        <v>59</v>
      </c>
      <c r="AA2467">
        <v>106</v>
      </c>
      <c r="AB2467">
        <v>82</v>
      </c>
      <c r="AC2467">
        <v>171</v>
      </c>
      <c r="AD2467">
        <v>405</v>
      </c>
      <c r="AE2467">
        <v>611</v>
      </c>
    </row>
    <row r="2468" spans="1:31" x14ac:dyDescent="0.2">
      <c r="A2468" t="s">
        <v>49</v>
      </c>
      <c r="B2468" t="s">
        <v>533</v>
      </c>
      <c r="C2468">
        <v>15</v>
      </c>
      <c r="D2468">
        <v>2138694</v>
      </c>
      <c r="E2468">
        <v>4808</v>
      </c>
      <c r="F2468">
        <v>6913</v>
      </c>
      <c r="G2468">
        <v>10804</v>
      </c>
      <c r="H2468">
        <v>212</v>
      </c>
      <c r="I2468">
        <v>49</v>
      </c>
      <c r="J2468">
        <v>13</v>
      </c>
      <c r="K2468">
        <v>48</v>
      </c>
      <c r="L2468">
        <v>199</v>
      </c>
      <c r="M2468">
        <v>64</v>
      </c>
      <c r="N2468">
        <v>100</v>
      </c>
      <c r="O2468">
        <v>157</v>
      </c>
      <c r="P2468">
        <v>44</v>
      </c>
      <c r="Q2468">
        <v>19</v>
      </c>
      <c r="R2468">
        <v>343</v>
      </c>
      <c r="S2468">
        <v>15</v>
      </c>
      <c r="T2468">
        <v>13</v>
      </c>
      <c r="U2468">
        <v>17</v>
      </c>
      <c r="V2468">
        <v>17</v>
      </c>
      <c r="W2468">
        <v>25</v>
      </c>
      <c r="X2468">
        <v>31</v>
      </c>
      <c r="Y2468">
        <v>26</v>
      </c>
      <c r="Z2468">
        <v>17</v>
      </c>
      <c r="AA2468">
        <v>12</v>
      </c>
      <c r="AB2468">
        <v>9</v>
      </c>
      <c r="AC2468">
        <v>17</v>
      </c>
      <c r="AD2468">
        <v>9</v>
      </c>
      <c r="AE2468">
        <v>22</v>
      </c>
    </row>
    <row r="2469" spans="1:31" x14ac:dyDescent="0.2">
      <c r="A2469" t="s">
        <v>49</v>
      </c>
      <c r="B2469" t="s">
        <v>533</v>
      </c>
      <c r="C2469">
        <v>20</v>
      </c>
      <c r="D2469">
        <v>2138694</v>
      </c>
      <c r="E2469">
        <v>263</v>
      </c>
      <c r="F2469">
        <v>537</v>
      </c>
      <c r="G2469">
        <v>10804</v>
      </c>
      <c r="H2469">
        <v>78</v>
      </c>
      <c r="I2469">
        <v>9</v>
      </c>
      <c r="J2469">
        <v>1</v>
      </c>
      <c r="K2469">
        <v>10</v>
      </c>
      <c r="L2469">
        <v>43</v>
      </c>
      <c r="M2469">
        <v>7</v>
      </c>
      <c r="N2469">
        <v>14</v>
      </c>
      <c r="O2469">
        <v>20</v>
      </c>
      <c r="P2469">
        <v>9</v>
      </c>
      <c r="Q2469">
        <v>2</v>
      </c>
      <c r="R2469">
        <v>67</v>
      </c>
      <c r="S2469">
        <v>2</v>
      </c>
      <c r="T2469">
        <v>1</v>
      </c>
      <c r="U2469">
        <v>0</v>
      </c>
      <c r="V2469">
        <v>0</v>
      </c>
      <c r="W2469">
        <v>0</v>
      </c>
      <c r="X2469">
        <v>0</v>
      </c>
      <c r="Y2469">
        <v>0</v>
      </c>
      <c r="Z2469">
        <v>0</v>
      </c>
      <c r="AA2469">
        <v>0</v>
      </c>
      <c r="AB2469">
        <v>0</v>
      </c>
      <c r="AC2469">
        <v>0</v>
      </c>
      <c r="AD2469">
        <v>0</v>
      </c>
      <c r="AE2469">
        <v>0</v>
      </c>
    </row>
    <row r="2470" spans="1:31" x14ac:dyDescent="0.2">
      <c r="A2470" t="s">
        <v>49</v>
      </c>
      <c r="B2470" t="s">
        <v>533</v>
      </c>
      <c r="C2470">
        <v>25</v>
      </c>
      <c r="D2470">
        <v>2138694</v>
      </c>
      <c r="E2470">
        <v>147</v>
      </c>
      <c r="F2470">
        <v>247</v>
      </c>
      <c r="G2470">
        <v>10804</v>
      </c>
      <c r="H2470">
        <v>51</v>
      </c>
      <c r="I2470">
        <v>6</v>
      </c>
      <c r="J2470">
        <v>0</v>
      </c>
      <c r="K2470">
        <v>5</v>
      </c>
      <c r="L2470">
        <v>26</v>
      </c>
      <c r="M2470">
        <v>4</v>
      </c>
      <c r="N2470">
        <v>7</v>
      </c>
      <c r="O2470">
        <v>9</v>
      </c>
      <c r="P2470">
        <v>5</v>
      </c>
      <c r="Q2470">
        <v>0</v>
      </c>
      <c r="R2470">
        <v>33</v>
      </c>
      <c r="S2470">
        <v>1</v>
      </c>
      <c r="T2470">
        <v>1</v>
      </c>
      <c r="U2470">
        <v>0</v>
      </c>
      <c r="V2470">
        <v>0</v>
      </c>
      <c r="W2470">
        <v>0</v>
      </c>
      <c r="X2470">
        <v>0</v>
      </c>
      <c r="Y2470">
        <v>0</v>
      </c>
      <c r="Z2470">
        <v>0</v>
      </c>
      <c r="AA2470">
        <v>0</v>
      </c>
      <c r="AB2470">
        <v>0</v>
      </c>
      <c r="AC2470">
        <v>0</v>
      </c>
      <c r="AD2470">
        <v>0</v>
      </c>
      <c r="AE2470">
        <v>0</v>
      </c>
    </row>
    <row r="2471" spans="1:31" x14ac:dyDescent="0.2">
      <c r="A2471" t="s">
        <v>49</v>
      </c>
      <c r="B2471" t="s">
        <v>533</v>
      </c>
      <c r="C2471">
        <v>30</v>
      </c>
      <c r="D2471">
        <v>2138694</v>
      </c>
      <c r="E2471">
        <v>49</v>
      </c>
      <c r="F2471">
        <v>112</v>
      </c>
      <c r="G2471">
        <v>10804</v>
      </c>
      <c r="H2471">
        <v>26</v>
      </c>
      <c r="I2471">
        <v>2</v>
      </c>
      <c r="J2471">
        <v>0</v>
      </c>
      <c r="K2471">
        <v>0</v>
      </c>
      <c r="L2471">
        <v>6</v>
      </c>
      <c r="M2471">
        <v>1</v>
      </c>
      <c r="N2471">
        <v>2</v>
      </c>
      <c r="O2471">
        <v>1</v>
      </c>
      <c r="P2471">
        <v>2</v>
      </c>
      <c r="Q2471">
        <v>0</v>
      </c>
      <c r="R2471">
        <v>7</v>
      </c>
      <c r="S2471">
        <v>0</v>
      </c>
      <c r="T2471">
        <v>0</v>
      </c>
      <c r="U2471">
        <v>0</v>
      </c>
      <c r="V2471">
        <v>0</v>
      </c>
      <c r="W2471">
        <v>0</v>
      </c>
      <c r="X2471">
        <v>0</v>
      </c>
      <c r="Y2471">
        <v>0</v>
      </c>
      <c r="Z2471">
        <v>0</v>
      </c>
      <c r="AA2471">
        <v>0</v>
      </c>
      <c r="AB2471">
        <v>0</v>
      </c>
      <c r="AC2471">
        <v>0</v>
      </c>
      <c r="AD2471">
        <v>0</v>
      </c>
      <c r="AE2471">
        <v>0</v>
      </c>
    </row>
    <row r="2472" spans="1:31" x14ac:dyDescent="0.2">
      <c r="A2472" t="s">
        <v>49</v>
      </c>
      <c r="B2472" t="s">
        <v>533</v>
      </c>
      <c r="C2472">
        <v>50</v>
      </c>
      <c r="D2472">
        <v>2138694</v>
      </c>
      <c r="E2472">
        <v>0</v>
      </c>
      <c r="F2472">
        <v>8</v>
      </c>
      <c r="G2472">
        <v>10804</v>
      </c>
      <c r="H2472">
        <v>0</v>
      </c>
      <c r="I2472">
        <v>0</v>
      </c>
      <c r="J2472">
        <v>0</v>
      </c>
      <c r="K2472">
        <v>0</v>
      </c>
      <c r="L2472">
        <v>0</v>
      </c>
      <c r="M2472">
        <v>0</v>
      </c>
      <c r="N2472">
        <v>0</v>
      </c>
      <c r="O2472">
        <v>0</v>
      </c>
      <c r="P2472">
        <v>0</v>
      </c>
      <c r="Q2472">
        <v>0</v>
      </c>
      <c r="R2472">
        <v>0</v>
      </c>
      <c r="S2472">
        <v>0</v>
      </c>
      <c r="T2472">
        <v>0</v>
      </c>
      <c r="U2472">
        <v>0</v>
      </c>
      <c r="V2472">
        <v>0</v>
      </c>
      <c r="W2472">
        <v>0</v>
      </c>
      <c r="X2472">
        <v>0</v>
      </c>
      <c r="Y2472">
        <v>0</v>
      </c>
      <c r="Z2472">
        <v>0</v>
      </c>
      <c r="AA2472">
        <v>0</v>
      </c>
      <c r="AB2472">
        <v>0</v>
      </c>
      <c r="AC2472">
        <v>0</v>
      </c>
      <c r="AD2472">
        <v>0</v>
      </c>
      <c r="AE2472">
        <v>0</v>
      </c>
    </row>
    <row r="2473" spans="1:31" x14ac:dyDescent="0.2">
      <c r="A2473" t="s">
        <v>49</v>
      </c>
      <c r="B2473" t="s">
        <v>533</v>
      </c>
      <c r="C2473">
        <v>75</v>
      </c>
      <c r="D2473">
        <v>2138694</v>
      </c>
      <c r="E2473">
        <v>0</v>
      </c>
      <c r="F2473">
        <v>0</v>
      </c>
      <c r="G2473">
        <v>10804</v>
      </c>
      <c r="H2473">
        <v>0</v>
      </c>
      <c r="I2473">
        <v>0</v>
      </c>
      <c r="J2473">
        <v>0</v>
      </c>
      <c r="K2473">
        <v>0</v>
      </c>
      <c r="L2473">
        <v>0</v>
      </c>
      <c r="M2473">
        <v>0</v>
      </c>
      <c r="N2473">
        <v>0</v>
      </c>
      <c r="O2473">
        <v>0</v>
      </c>
      <c r="P2473">
        <v>0</v>
      </c>
      <c r="Q2473">
        <v>0</v>
      </c>
      <c r="R2473">
        <v>0</v>
      </c>
      <c r="S2473">
        <v>0</v>
      </c>
      <c r="T2473">
        <v>0</v>
      </c>
      <c r="U2473">
        <v>0</v>
      </c>
      <c r="V2473">
        <v>0</v>
      </c>
      <c r="W2473">
        <v>0</v>
      </c>
      <c r="X2473">
        <v>0</v>
      </c>
      <c r="Y2473">
        <v>0</v>
      </c>
      <c r="Z2473">
        <v>0</v>
      </c>
      <c r="AA2473">
        <v>0</v>
      </c>
      <c r="AB2473">
        <v>0</v>
      </c>
      <c r="AC2473">
        <v>0</v>
      </c>
      <c r="AD2473">
        <v>0</v>
      </c>
      <c r="AE2473">
        <v>0</v>
      </c>
    </row>
    <row r="2474" spans="1:31" x14ac:dyDescent="0.2">
      <c r="A2474" t="s">
        <v>49</v>
      </c>
      <c r="B2474" t="s">
        <v>534</v>
      </c>
      <c r="C2474">
        <v>0</v>
      </c>
      <c r="D2474">
        <v>1147579</v>
      </c>
      <c r="E2474">
        <v>1147579</v>
      </c>
      <c r="F2474">
        <v>1147579</v>
      </c>
      <c r="G2474">
        <v>4789</v>
      </c>
      <c r="H2474">
        <v>49</v>
      </c>
      <c r="I2474">
        <v>92</v>
      </c>
      <c r="J2474">
        <v>8</v>
      </c>
      <c r="K2474">
        <v>29</v>
      </c>
      <c r="L2474">
        <v>74</v>
      </c>
      <c r="M2474">
        <v>102</v>
      </c>
      <c r="N2474">
        <v>44</v>
      </c>
      <c r="O2474">
        <v>43</v>
      </c>
      <c r="P2474">
        <v>10</v>
      </c>
      <c r="Q2474">
        <v>15</v>
      </c>
      <c r="R2474">
        <v>101</v>
      </c>
      <c r="S2474">
        <v>14</v>
      </c>
      <c r="T2474">
        <v>179</v>
      </c>
      <c r="U2474">
        <v>86</v>
      </c>
      <c r="V2474">
        <v>6</v>
      </c>
      <c r="W2474">
        <v>3</v>
      </c>
      <c r="X2474">
        <v>4</v>
      </c>
      <c r="Y2474">
        <v>3</v>
      </c>
      <c r="Z2474">
        <v>1</v>
      </c>
      <c r="AA2474">
        <v>4</v>
      </c>
      <c r="AB2474">
        <v>1</v>
      </c>
      <c r="AC2474">
        <v>2</v>
      </c>
      <c r="AD2474">
        <v>6</v>
      </c>
      <c r="AE2474">
        <v>22</v>
      </c>
    </row>
    <row r="2475" spans="1:31" x14ac:dyDescent="0.2">
      <c r="A2475" t="s">
        <v>49</v>
      </c>
      <c r="B2475" t="s">
        <v>534</v>
      </c>
      <c r="C2475">
        <v>10</v>
      </c>
      <c r="D2475">
        <v>1147579</v>
      </c>
      <c r="E2475">
        <v>94984</v>
      </c>
      <c r="F2475">
        <v>82642</v>
      </c>
      <c r="G2475">
        <v>4789</v>
      </c>
      <c r="H2475">
        <v>41</v>
      </c>
      <c r="I2475">
        <v>78</v>
      </c>
      <c r="J2475">
        <v>8</v>
      </c>
      <c r="K2475">
        <v>22</v>
      </c>
      <c r="L2475">
        <v>60</v>
      </c>
      <c r="M2475">
        <v>86</v>
      </c>
      <c r="N2475">
        <v>37</v>
      </c>
      <c r="O2475">
        <v>38</v>
      </c>
      <c r="P2475">
        <v>8</v>
      </c>
      <c r="Q2475">
        <v>13</v>
      </c>
      <c r="R2475">
        <v>90</v>
      </c>
      <c r="S2475">
        <v>10</v>
      </c>
      <c r="T2475">
        <v>21</v>
      </c>
      <c r="U2475">
        <v>32</v>
      </c>
      <c r="V2475">
        <v>3</v>
      </c>
      <c r="W2475">
        <v>1</v>
      </c>
      <c r="X2475">
        <v>3</v>
      </c>
      <c r="Y2475">
        <v>1</v>
      </c>
      <c r="Z2475">
        <v>0</v>
      </c>
      <c r="AA2475">
        <v>1</v>
      </c>
      <c r="AB2475">
        <v>0</v>
      </c>
      <c r="AC2475">
        <v>0</v>
      </c>
      <c r="AD2475">
        <v>0</v>
      </c>
      <c r="AE2475">
        <v>1</v>
      </c>
    </row>
    <row r="2476" spans="1:31" x14ac:dyDescent="0.2">
      <c r="A2476" t="s">
        <v>49</v>
      </c>
      <c r="B2476" t="s">
        <v>534</v>
      </c>
      <c r="C2476">
        <v>15</v>
      </c>
      <c r="D2476">
        <v>1147579</v>
      </c>
      <c r="E2476">
        <v>700</v>
      </c>
      <c r="F2476">
        <v>3477</v>
      </c>
      <c r="G2476">
        <v>4789</v>
      </c>
      <c r="H2476">
        <v>4</v>
      </c>
      <c r="I2476">
        <v>7</v>
      </c>
      <c r="J2476">
        <v>1</v>
      </c>
      <c r="K2476">
        <v>2</v>
      </c>
      <c r="L2476">
        <v>8</v>
      </c>
      <c r="M2476">
        <v>10</v>
      </c>
      <c r="N2476">
        <v>4</v>
      </c>
      <c r="O2476">
        <v>5</v>
      </c>
      <c r="P2476">
        <v>0</v>
      </c>
      <c r="Q2476">
        <v>2</v>
      </c>
      <c r="R2476">
        <v>7</v>
      </c>
      <c r="S2476">
        <v>1</v>
      </c>
      <c r="T2476">
        <v>0</v>
      </c>
      <c r="U2476">
        <v>2</v>
      </c>
      <c r="V2476">
        <v>0</v>
      </c>
      <c r="W2476">
        <v>0</v>
      </c>
      <c r="X2476">
        <v>0</v>
      </c>
      <c r="Y2476">
        <v>0</v>
      </c>
      <c r="Z2476">
        <v>0</v>
      </c>
      <c r="AA2476">
        <v>1</v>
      </c>
      <c r="AB2476">
        <v>0</v>
      </c>
      <c r="AC2476">
        <v>0</v>
      </c>
      <c r="AD2476">
        <v>0</v>
      </c>
      <c r="AE2476">
        <v>0</v>
      </c>
    </row>
    <row r="2477" spans="1:31" x14ac:dyDescent="0.2">
      <c r="A2477" t="s">
        <v>49</v>
      </c>
      <c r="B2477" t="s">
        <v>534</v>
      </c>
      <c r="C2477">
        <v>20</v>
      </c>
      <c r="D2477">
        <v>1147579</v>
      </c>
      <c r="E2477">
        <v>0</v>
      </c>
      <c r="F2477">
        <v>50</v>
      </c>
      <c r="G2477">
        <v>4789</v>
      </c>
      <c r="H2477">
        <v>0</v>
      </c>
      <c r="I2477">
        <v>0</v>
      </c>
      <c r="J2477">
        <v>0</v>
      </c>
      <c r="K2477">
        <v>0</v>
      </c>
      <c r="L2477">
        <v>0</v>
      </c>
      <c r="M2477">
        <v>0</v>
      </c>
      <c r="N2477">
        <v>0</v>
      </c>
      <c r="O2477">
        <v>0</v>
      </c>
      <c r="P2477">
        <v>0</v>
      </c>
      <c r="Q2477">
        <v>0</v>
      </c>
      <c r="R2477">
        <v>0</v>
      </c>
      <c r="S2477">
        <v>0</v>
      </c>
      <c r="T2477">
        <v>0</v>
      </c>
      <c r="U2477">
        <v>0</v>
      </c>
      <c r="V2477">
        <v>0</v>
      </c>
      <c r="W2477">
        <v>0</v>
      </c>
      <c r="X2477">
        <v>0</v>
      </c>
      <c r="Y2477">
        <v>0</v>
      </c>
      <c r="Z2477">
        <v>0</v>
      </c>
      <c r="AA2477">
        <v>0</v>
      </c>
      <c r="AB2477">
        <v>0</v>
      </c>
      <c r="AC2477">
        <v>0</v>
      </c>
      <c r="AD2477">
        <v>0</v>
      </c>
      <c r="AE2477">
        <v>0</v>
      </c>
    </row>
    <row r="2478" spans="1:31" x14ac:dyDescent="0.2">
      <c r="A2478" t="s">
        <v>49</v>
      </c>
      <c r="B2478" t="s">
        <v>534</v>
      </c>
      <c r="C2478">
        <v>25</v>
      </c>
      <c r="D2478">
        <v>1147579</v>
      </c>
      <c r="E2478">
        <v>0</v>
      </c>
      <c r="F2478">
        <v>19</v>
      </c>
      <c r="G2478">
        <v>4789</v>
      </c>
      <c r="H2478">
        <v>0</v>
      </c>
      <c r="I2478">
        <v>0</v>
      </c>
      <c r="J2478">
        <v>0</v>
      </c>
      <c r="K2478">
        <v>0</v>
      </c>
      <c r="L2478">
        <v>0</v>
      </c>
      <c r="M2478">
        <v>0</v>
      </c>
      <c r="N2478">
        <v>0</v>
      </c>
      <c r="O2478">
        <v>0</v>
      </c>
      <c r="P2478">
        <v>0</v>
      </c>
      <c r="Q2478">
        <v>0</v>
      </c>
      <c r="R2478">
        <v>0</v>
      </c>
      <c r="S2478">
        <v>0</v>
      </c>
      <c r="T2478">
        <v>0</v>
      </c>
      <c r="U2478">
        <v>0</v>
      </c>
      <c r="V2478">
        <v>0</v>
      </c>
      <c r="W2478">
        <v>0</v>
      </c>
      <c r="X2478">
        <v>0</v>
      </c>
      <c r="Y2478">
        <v>0</v>
      </c>
      <c r="Z2478">
        <v>0</v>
      </c>
      <c r="AA2478">
        <v>0</v>
      </c>
      <c r="AB2478">
        <v>0</v>
      </c>
      <c r="AC2478">
        <v>0</v>
      </c>
      <c r="AD2478">
        <v>0</v>
      </c>
      <c r="AE2478">
        <v>0</v>
      </c>
    </row>
    <row r="2479" spans="1:31" x14ac:dyDescent="0.2">
      <c r="A2479" t="s">
        <v>49</v>
      </c>
      <c r="B2479" t="s">
        <v>534</v>
      </c>
      <c r="C2479">
        <v>30</v>
      </c>
      <c r="D2479">
        <v>1147579</v>
      </c>
      <c r="E2479">
        <v>0</v>
      </c>
      <c r="F2479">
        <v>4</v>
      </c>
      <c r="G2479">
        <v>4789</v>
      </c>
      <c r="H2479">
        <v>0</v>
      </c>
      <c r="I2479">
        <v>0</v>
      </c>
      <c r="J2479">
        <v>0</v>
      </c>
      <c r="K2479">
        <v>0</v>
      </c>
      <c r="L2479">
        <v>0</v>
      </c>
      <c r="M2479">
        <v>0</v>
      </c>
      <c r="N2479">
        <v>0</v>
      </c>
      <c r="O2479">
        <v>0</v>
      </c>
      <c r="P2479">
        <v>0</v>
      </c>
      <c r="Q2479">
        <v>0</v>
      </c>
      <c r="R2479">
        <v>0</v>
      </c>
      <c r="S2479">
        <v>0</v>
      </c>
      <c r="T2479">
        <v>0</v>
      </c>
      <c r="U2479">
        <v>0</v>
      </c>
      <c r="V2479">
        <v>0</v>
      </c>
      <c r="W2479">
        <v>0</v>
      </c>
      <c r="X2479">
        <v>0</v>
      </c>
      <c r="Y2479">
        <v>0</v>
      </c>
      <c r="Z2479">
        <v>0</v>
      </c>
      <c r="AA2479">
        <v>0</v>
      </c>
      <c r="AB2479">
        <v>0</v>
      </c>
      <c r="AC2479">
        <v>0</v>
      </c>
      <c r="AD2479">
        <v>0</v>
      </c>
      <c r="AE2479">
        <v>0</v>
      </c>
    </row>
    <row r="2480" spans="1:31" x14ac:dyDescent="0.2">
      <c r="A2480" t="s">
        <v>49</v>
      </c>
      <c r="B2480" t="s">
        <v>534</v>
      </c>
      <c r="C2480">
        <v>50</v>
      </c>
      <c r="D2480">
        <v>1147579</v>
      </c>
      <c r="E2480">
        <v>0</v>
      </c>
      <c r="F2480">
        <v>0</v>
      </c>
      <c r="G2480">
        <v>4789</v>
      </c>
      <c r="H2480">
        <v>0</v>
      </c>
      <c r="I2480">
        <v>0</v>
      </c>
      <c r="J2480">
        <v>0</v>
      </c>
      <c r="K2480">
        <v>0</v>
      </c>
      <c r="L2480">
        <v>0</v>
      </c>
      <c r="M2480">
        <v>0</v>
      </c>
      <c r="N2480">
        <v>0</v>
      </c>
      <c r="O2480">
        <v>0</v>
      </c>
      <c r="P2480">
        <v>0</v>
      </c>
      <c r="Q2480">
        <v>0</v>
      </c>
      <c r="R2480">
        <v>0</v>
      </c>
      <c r="S2480">
        <v>0</v>
      </c>
      <c r="T2480">
        <v>0</v>
      </c>
      <c r="U2480">
        <v>0</v>
      </c>
      <c r="V2480">
        <v>0</v>
      </c>
      <c r="W2480">
        <v>0</v>
      </c>
      <c r="X2480">
        <v>0</v>
      </c>
      <c r="Y2480">
        <v>0</v>
      </c>
      <c r="Z2480">
        <v>0</v>
      </c>
      <c r="AA2480">
        <v>0</v>
      </c>
      <c r="AB2480">
        <v>0</v>
      </c>
      <c r="AC2480">
        <v>0</v>
      </c>
      <c r="AD2480">
        <v>0</v>
      </c>
      <c r="AE2480">
        <v>0</v>
      </c>
    </row>
    <row r="2481" spans="1:31" x14ac:dyDescent="0.2">
      <c r="A2481" t="s">
        <v>49</v>
      </c>
      <c r="B2481" t="s">
        <v>534</v>
      </c>
      <c r="C2481">
        <v>75</v>
      </c>
      <c r="D2481">
        <v>1147579</v>
      </c>
      <c r="E2481">
        <v>0</v>
      </c>
      <c r="F2481">
        <v>0</v>
      </c>
      <c r="G2481">
        <v>4789</v>
      </c>
      <c r="H2481">
        <v>0</v>
      </c>
      <c r="I2481">
        <v>0</v>
      </c>
      <c r="J2481">
        <v>0</v>
      </c>
      <c r="K2481">
        <v>0</v>
      </c>
      <c r="L2481">
        <v>0</v>
      </c>
      <c r="M2481">
        <v>0</v>
      </c>
      <c r="N2481">
        <v>0</v>
      </c>
      <c r="O2481">
        <v>0</v>
      </c>
      <c r="P2481">
        <v>0</v>
      </c>
      <c r="Q2481">
        <v>0</v>
      </c>
      <c r="R2481">
        <v>0</v>
      </c>
      <c r="S2481">
        <v>0</v>
      </c>
      <c r="T2481">
        <v>0</v>
      </c>
      <c r="U2481">
        <v>0</v>
      </c>
      <c r="V2481">
        <v>0</v>
      </c>
      <c r="W2481">
        <v>0</v>
      </c>
      <c r="X2481">
        <v>0</v>
      </c>
      <c r="Y2481">
        <v>0</v>
      </c>
      <c r="Z2481">
        <v>0</v>
      </c>
      <c r="AA2481">
        <v>0</v>
      </c>
      <c r="AB2481">
        <v>0</v>
      </c>
      <c r="AC2481">
        <v>0</v>
      </c>
      <c r="AD2481">
        <v>0</v>
      </c>
      <c r="AE2481">
        <v>0</v>
      </c>
    </row>
    <row r="2482" spans="1:31" x14ac:dyDescent="0.2">
      <c r="A2482" t="s">
        <v>49</v>
      </c>
      <c r="B2482" t="s">
        <v>535</v>
      </c>
      <c r="C2482">
        <v>0</v>
      </c>
      <c r="D2482">
        <v>4656742</v>
      </c>
      <c r="E2482">
        <v>4656742</v>
      </c>
      <c r="F2482">
        <v>4656742</v>
      </c>
      <c r="G2482">
        <v>6463</v>
      </c>
      <c r="H2482">
        <v>22</v>
      </c>
      <c r="I2482">
        <v>10</v>
      </c>
      <c r="J2482">
        <v>3</v>
      </c>
      <c r="K2482">
        <v>15</v>
      </c>
      <c r="L2482">
        <v>21</v>
      </c>
      <c r="M2482">
        <v>18</v>
      </c>
      <c r="N2482">
        <v>10</v>
      </c>
      <c r="O2482">
        <v>3</v>
      </c>
      <c r="P2482">
        <v>9</v>
      </c>
      <c r="Q2482">
        <v>1</v>
      </c>
      <c r="R2482">
        <v>41</v>
      </c>
      <c r="S2482">
        <v>90</v>
      </c>
      <c r="T2482">
        <v>270</v>
      </c>
      <c r="U2482">
        <v>211</v>
      </c>
      <c r="V2482">
        <v>61</v>
      </c>
      <c r="W2482">
        <v>26</v>
      </c>
      <c r="X2482">
        <v>75</v>
      </c>
      <c r="Y2482">
        <v>36</v>
      </c>
      <c r="Z2482">
        <v>85</v>
      </c>
      <c r="AA2482">
        <v>30</v>
      </c>
      <c r="AB2482">
        <v>69</v>
      </c>
      <c r="AC2482">
        <v>49</v>
      </c>
      <c r="AD2482">
        <v>79</v>
      </c>
      <c r="AE2482">
        <v>243</v>
      </c>
    </row>
    <row r="2483" spans="1:31" x14ac:dyDescent="0.2">
      <c r="A2483" t="s">
        <v>49</v>
      </c>
      <c r="B2483" t="s">
        <v>535</v>
      </c>
      <c r="C2483">
        <v>10</v>
      </c>
      <c r="D2483">
        <v>4656742</v>
      </c>
      <c r="E2483">
        <v>225942</v>
      </c>
      <c r="F2483">
        <v>188573</v>
      </c>
      <c r="G2483">
        <v>6463</v>
      </c>
      <c r="H2483">
        <v>7</v>
      </c>
      <c r="I2483">
        <v>5</v>
      </c>
      <c r="J2483">
        <v>3</v>
      </c>
      <c r="K2483">
        <v>9</v>
      </c>
      <c r="L2483">
        <v>16</v>
      </c>
      <c r="M2483">
        <v>9</v>
      </c>
      <c r="N2483">
        <v>4</v>
      </c>
      <c r="O2483">
        <v>2</v>
      </c>
      <c r="P2483">
        <v>4</v>
      </c>
      <c r="Q2483">
        <v>0</v>
      </c>
      <c r="R2483">
        <v>18</v>
      </c>
      <c r="S2483">
        <v>15</v>
      </c>
      <c r="T2483">
        <v>39</v>
      </c>
      <c r="U2483">
        <v>61</v>
      </c>
      <c r="V2483">
        <v>37</v>
      </c>
      <c r="W2483">
        <v>15</v>
      </c>
      <c r="X2483">
        <v>43</v>
      </c>
      <c r="Y2483">
        <v>12</v>
      </c>
      <c r="Z2483">
        <v>42</v>
      </c>
      <c r="AA2483">
        <v>17</v>
      </c>
      <c r="AB2483">
        <v>22</v>
      </c>
      <c r="AC2483">
        <v>22</v>
      </c>
      <c r="AD2483">
        <v>23</v>
      </c>
      <c r="AE2483">
        <v>95</v>
      </c>
    </row>
    <row r="2484" spans="1:31" x14ac:dyDescent="0.2">
      <c r="A2484" t="s">
        <v>49</v>
      </c>
      <c r="B2484" t="s">
        <v>535</v>
      </c>
      <c r="C2484">
        <v>15</v>
      </c>
      <c r="D2484">
        <v>4656742</v>
      </c>
      <c r="E2484">
        <v>194</v>
      </c>
      <c r="F2484">
        <v>2151</v>
      </c>
      <c r="G2484">
        <v>6463</v>
      </c>
      <c r="H2484">
        <v>0</v>
      </c>
      <c r="I2484">
        <v>0</v>
      </c>
      <c r="J2484">
        <v>3</v>
      </c>
      <c r="K2484">
        <v>6</v>
      </c>
      <c r="L2484">
        <v>11</v>
      </c>
      <c r="M2484">
        <v>5</v>
      </c>
      <c r="N2484">
        <v>0</v>
      </c>
      <c r="O2484">
        <v>0</v>
      </c>
      <c r="P2484">
        <v>0</v>
      </c>
      <c r="Q2484">
        <v>0</v>
      </c>
      <c r="R2484">
        <v>3</v>
      </c>
      <c r="S2484">
        <v>2</v>
      </c>
      <c r="T2484">
        <v>0</v>
      </c>
      <c r="U2484">
        <v>0</v>
      </c>
      <c r="V2484">
        <v>0</v>
      </c>
      <c r="W2484">
        <v>0</v>
      </c>
      <c r="X2484">
        <v>0</v>
      </c>
      <c r="Y2484">
        <v>0</v>
      </c>
      <c r="Z2484">
        <v>0</v>
      </c>
      <c r="AA2484">
        <v>0</v>
      </c>
      <c r="AB2484">
        <v>0</v>
      </c>
      <c r="AC2484">
        <v>0</v>
      </c>
      <c r="AD2484">
        <v>0</v>
      </c>
      <c r="AE2484">
        <v>0</v>
      </c>
    </row>
    <row r="2485" spans="1:31" x14ac:dyDescent="0.2">
      <c r="A2485" t="s">
        <v>49</v>
      </c>
      <c r="B2485" t="s">
        <v>535</v>
      </c>
      <c r="C2485">
        <v>20</v>
      </c>
      <c r="D2485">
        <v>4656742</v>
      </c>
      <c r="E2485">
        <v>19</v>
      </c>
      <c r="F2485">
        <v>17</v>
      </c>
      <c r="G2485">
        <v>6463</v>
      </c>
      <c r="H2485">
        <v>0</v>
      </c>
      <c r="I2485">
        <v>0</v>
      </c>
      <c r="J2485">
        <v>2</v>
      </c>
      <c r="K2485">
        <v>5</v>
      </c>
      <c r="L2485">
        <v>6</v>
      </c>
      <c r="M2485">
        <v>2</v>
      </c>
      <c r="N2485">
        <v>0</v>
      </c>
      <c r="O2485">
        <v>0</v>
      </c>
      <c r="P2485">
        <v>0</v>
      </c>
      <c r="Q2485">
        <v>0</v>
      </c>
      <c r="R2485">
        <v>1</v>
      </c>
      <c r="S2485">
        <v>0</v>
      </c>
      <c r="T2485">
        <v>0</v>
      </c>
      <c r="U2485">
        <v>0</v>
      </c>
      <c r="V2485">
        <v>0</v>
      </c>
      <c r="W2485">
        <v>0</v>
      </c>
      <c r="X2485">
        <v>0</v>
      </c>
      <c r="Y2485">
        <v>0</v>
      </c>
      <c r="Z2485">
        <v>0</v>
      </c>
      <c r="AA2485">
        <v>0</v>
      </c>
      <c r="AB2485">
        <v>0</v>
      </c>
      <c r="AC2485">
        <v>0</v>
      </c>
      <c r="AD2485">
        <v>0</v>
      </c>
      <c r="AE2485">
        <v>0</v>
      </c>
    </row>
    <row r="2486" spans="1:31" x14ac:dyDescent="0.2">
      <c r="A2486" t="s">
        <v>49</v>
      </c>
      <c r="B2486" t="s">
        <v>535</v>
      </c>
      <c r="C2486">
        <v>25</v>
      </c>
      <c r="D2486">
        <v>4656742</v>
      </c>
      <c r="E2486">
        <v>16</v>
      </c>
      <c r="F2486">
        <v>10</v>
      </c>
      <c r="G2486">
        <v>6463</v>
      </c>
      <c r="H2486">
        <v>0</v>
      </c>
      <c r="I2486">
        <v>0</v>
      </c>
      <c r="J2486">
        <v>2</v>
      </c>
      <c r="K2486">
        <v>5</v>
      </c>
      <c r="L2486">
        <v>5</v>
      </c>
      <c r="M2486">
        <v>1</v>
      </c>
      <c r="N2486">
        <v>0</v>
      </c>
      <c r="O2486">
        <v>0</v>
      </c>
      <c r="P2486">
        <v>0</v>
      </c>
      <c r="Q2486">
        <v>0</v>
      </c>
      <c r="R2486">
        <v>1</v>
      </c>
      <c r="S2486">
        <v>0</v>
      </c>
      <c r="T2486">
        <v>0</v>
      </c>
      <c r="U2486">
        <v>0</v>
      </c>
      <c r="V2486">
        <v>0</v>
      </c>
      <c r="W2486">
        <v>0</v>
      </c>
      <c r="X2486">
        <v>0</v>
      </c>
      <c r="Y2486">
        <v>0</v>
      </c>
      <c r="Z2486">
        <v>0</v>
      </c>
      <c r="AA2486">
        <v>0</v>
      </c>
      <c r="AB2486">
        <v>0</v>
      </c>
      <c r="AC2486">
        <v>0</v>
      </c>
      <c r="AD2486">
        <v>0</v>
      </c>
      <c r="AE2486">
        <v>0</v>
      </c>
    </row>
    <row r="2487" spans="1:31" x14ac:dyDescent="0.2">
      <c r="A2487" t="s">
        <v>49</v>
      </c>
      <c r="B2487" t="s">
        <v>535</v>
      </c>
      <c r="C2487">
        <v>30</v>
      </c>
      <c r="D2487">
        <v>4656742</v>
      </c>
      <c r="E2487">
        <v>14</v>
      </c>
      <c r="F2487">
        <v>3</v>
      </c>
      <c r="G2487">
        <v>6463</v>
      </c>
      <c r="H2487">
        <v>0</v>
      </c>
      <c r="I2487">
        <v>0</v>
      </c>
      <c r="J2487">
        <v>2</v>
      </c>
      <c r="K2487">
        <v>5</v>
      </c>
      <c r="L2487">
        <v>4</v>
      </c>
      <c r="M2487">
        <v>1</v>
      </c>
      <c r="N2487">
        <v>0</v>
      </c>
      <c r="O2487">
        <v>0</v>
      </c>
      <c r="P2487">
        <v>0</v>
      </c>
      <c r="Q2487">
        <v>0</v>
      </c>
      <c r="R2487">
        <v>1</v>
      </c>
      <c r="S2487">
        <v>0</v>
      </c>
      <c r="T2487">
        <v>0</v>
      </c>
      <c r="U2487">
        <v>0</v>
      </c>
      <c r="V2487">
        <v>0</v>
      </c>
      <c r="W2487">
        <v>0</v>
      </c>
      <c r="X2487">
        <v>0</v>
      </c>
      <c r="Y2487">
        <v>0</v>
      </c>
      <c r="Z2487">
        <v>0</v>
      </c>
      <c r="AA2487">
        <v>0</v>
      </c>
      <c r="AB2487">
        <v>0</v>
      </c>
      <c r="AC2487">
        <v>0</v>
      </c>
      <c r="AD2487">
        <v>0</v>
      </c>
      <c r="AE2487">
        <v>0</v>
      </c>
    </row>
    <row r="2488" spans="1:31" x14ac:dyDescent="0.2">
      <c r="A2488" t="s">
        <v>49</v>
      </c>
      <c r="B2488" t="s">
        <v>535</v>
      </c>
      <c r="C2488">
        <v>50</v>
      </c>
      <c r="D2488">
        <v>4656742</v>
      </c>
      <c r="E2488">
        <v>5</v>
      </c>
      <c r="F2488">
        <v>0</v>
      </c>
      <c r="G2488">
        <v>6463</v>
      </c>
      <c r="H2488">
        <v>0</v>
      </c>
      <c r="I2488">
        <v>0</v>
      </c>
      <c r="J2488">
        <v>1</v>
      </c>
      <c r="K2488">
        <v>1</v>
      </c>
      <c r="L2488">
        <v>2</v>
      </c>
      <c r="M2488">
        <v>1</v>
      </c>
      <c r="N2488">
        <v>0</v>
      </c>
      <c r="O2488">
        <v>0</v>
      </c>
      <c r="P2488">
        <v>0</v>
      </c>
      <c r="Q2488">
        <v>0</v>
      </c>
      <c r="R2488">
        <v>0</v>
      </c>
      <c r="S2488">
        <v>0</v>
      </c>
      <c r="T2488">
        <v>0</v>
      </c>
      <c r="U2488">
        <v>0</v>
      </c>
      <c r="V2488">
        <v>0</v>
      </c>
      <c r="W2488">
        <v>0</v>
      </c>
      <c r="X2488">
        <v>0</v>
      </c>
      <c r="Y2488">
        <v>0</v>
      </c>
      <c r="Z2488">
        <v>0</v>
      </c>
      <c r="AA2488">
        <v>0</v>
      </c>
      <c r="AB2488">
        <v>0</v>
      </c>
      <c r="AC2488">
        <v>0</v>
      </c>
      <c r="AD2488">
        <v>0</v>
      </c>
      <c r="AE2488">
        <v>0</v>
      </c>
    </row>
    <row r="2489" spans="1:31" x14ac:dyDescent="0.2">
      <c r="A2489" t="s">
        <v>49</v>
      </c>
      <c r="B2489" t="s">
        <v>535</v>
      </c>
      <c r="C2489">
        <v>75</v>
      </c>
      <c r="D2489">
        <v>4656742</v>
      </c>
      <c r="E2489">
        <v>0</v>
      </c>
      <c r="F2489">
        <v>0</v>
      </c>
      <c r="G2489">
        <v>6463</v>
      </c>
      <c r="H2489">
        <v>0</v>
      </c>
      <c r="I2489">
        <v>0</v>
      </c>
      <c r="J2489">
        <v>0</v>
      </c>
      <c r="K2489">
        <v>0</v>
      </c>
      <c r="L2489">
        <v>0</v>
      </c>
      <c r="M2489">
        <v>0</v>
      </c>
      <c r="N2489">
        <v>0</v>
      </c>
      <c r="O2489">
        <v>0</v>
      </c>
      <c r="P2489">
        <v>0</v>
      </c>
      <c r="Q2489">
        <v>0</v>
      </c>
      <c r="R2489">
        <v>0</v>
      </c>
      <c r="S2489">
        <v>0</v>
      </c>
      <c r="T2489">
        <v>0</v>
      </c>
      <c r="U2489">
        <v>0</v>
      </c>
      <c r="V2489">
        <v>0</v>
      </c>
      <c r="W2489">
        <v>0</v>
      </c>
      <c r="X2489">
        <v>0</v>
      </c>
      <c r="Y2489">
        <v>0</v>
      </c>
      <c r="Z2489">
        <v>0</v>
      </c>
      <c r="AA2489">
        <v>0</v>
      </c>
      <c r="AB2489">
        <v>0</v>
      </c>
      <c r="AC2489">
        <v>0</v>
      </c>
      <c r="AD2489">
        <v>0</v>
      </c>
      <c r="AE2489">
        <v>0</v>
      </c>
    </row>
    <row r="2490" spans="1:31" x14ac:dyDescent="0.2">
      <c r="A2490" t="s">
        <v>49</v>
      </c>
      <c r="B2490" t="s">
        <v>536</v>
      </c>
      <c r="C2490">
        <v>0</v>
      </c>
      <c r="D2490">
        <v>2561838</v>
      </c>
      <c r="E2490">
        <v>2561838</v>
      </c>
      <c r="F2490">
        <v>2561838</v>
      </c>
      <c r="G2490">
        <v>34241</v>
      </c>
      <c r="H2490">
        <v>1975</v>
      </c>
      <c r="I2490">
        <v>856</v>
      </c>
      <c r="J2490">
        <v>170</v>
      </c>
      <c r="K2490">
        <v>1403</v>
      </c>
      <c r="L2490">
        <v>1769</v>
      </c>
      <c r="M2490">
        <v>593</v>
      </c>
      <c r="N2490">
        <v>1429</v>
      </c>
      <c r="O2490">
        <v>1634</v>
      </c>
      <c r="P2490">
        <v>2664</v>
      </c>
      <c r="Q2490">
        <v>2472</v>
      </c>
      <c r="R2490">
        <v>1793</v>
      </c>
      <c r="S2490">
        <v>837</v>
      </c>
      <c r="T2490">
        <v>1004</v>
      </c>
      <c r="U2490">
        <v>1281</v>
      </c>
      <c r="V2490">
        <v>937</v>
      </c>
      <c r="W2490">
        <v>646</v>
      </c>
      <c r="X2490">
        <v>1194</v>
      </c>
      <c r="Y2490">
        <v>858</v>
      </c>
      <c r="Z2490">
        <v>841</v>
      </c>
      <c r="AA2490">
        <v>772</v>
      </c>
      <c r="AB2490">
        <v>593</v>
      </c>
      <c r="AC2490">
        <v>888</v>
      </c>
      <c r="AD2490">
        <v>1022</v>
      </c>
      <c r="AE2490">
        <v>1810</v>
      </c>
    </row>
    <row r="2491" spans="1:31" x14ac:dyDescent="0.2">
      <c r="A2491" t="s">
        <v>49</v>
      </c>
      <c r="B2491" t="s">
        <v>536</v>
      </c>
      <c r="C2491">
        <v>10</v>
      </c>
      <c r="D2491">
        <v>2561838</v>
      </c>
      <c r="E2491">
        <v>513832</v>
      </c>
      <c r="F2491">
        <v>542552</v>
      </c>
      <c r="G2491">
        <v>34241</v>
      </c>
      <c r="H2491">
        <v>1909</v>
      </c>
      <c r="I2491">
        <v>785</v>
      </c>
      <c r="J2491">
        <v>154</v>
      </c>
      <c r="K2491">
        <v>1249</v>
      </c>
      <c r="L2491">
        <v>1594</v>
      </c>
      <c r="M2491">
        <v>542</v>
      </c>
      <c r="N2491">
        <v>1332</v>
      </c>
      <c r="O2491">
        <v>1517</v>
      </c>
      <c r="P2491">
        <v>2495</v>
      </c>
      <c r="Q2491">
        <v>2373</v>
      </c>
      <c r="R2491">
        <v>1642</v>
      </c>
      <c r="S2491">
        <v>754</v>
      </c>
      <c r="T2491">
        <v>590</v>
      </c>
      <c r="U2491">
        <v>795</v>
      </c>
      <c r="V2491">
        <v>722</v>
      </c>
      <c r="W2491">
        <v>543</v>
      </c>
      <c r="X2491">
        <v>946</v>
      </c>
      <c r="Y2491">
        <v>698</v>
      </c>
      <c r="Z2491">
        <v>674</v>
      </c>
      <c r="AA2491">
        <v>601</v>
      </c>
      <c r="AB2491">
        <v>438</v>
      </c>
      <c r="AC2491">
        <v>587</v>
      </c>
      <c r="AD2491">
        <v>611</v>
      </c>
      <c r="AE2491">
        <v>1005</v>
      </c>
    </row>
    <row r="2492" spans="1:31" x14ac:dyDescent="0.2">
      <c r="A2492" t="s">
        <v>49</v>
      </c>
      <c r="B2492" t="s">
        <v>536</v>
      </c>
      <c r="C2492">
        <v>15</v>
      </c>
      <c r="D2492">
        <v>2561838</v>
      </c>
      <c r="E2492">
        <v>21906</v>
      </c>
      <c r="F2492">
        <v>104396</v>
      </c>
      <c r="G2492">
        <v>34241</v>
      </c>
      <c r="H2492">
        <v>562</v>
      </c>
      <c r="I2492">
        <v>99</v>
      </c>
      <c r="J2492">
        <v>17</v>
      </c>
      <c r="K2492">
        <v>120</v>
      </c>
      <c r="L2492">
        <v>205</v>
      </c>
      <c r="M2492">
        <v>80</v>
      </c>
      <c r="N2492">
        <v>161</v>
      </c>
      <c r="O2492">
        <v>165</v>
      </c>
      <c r="P2492">
        <v>381</v>
      </c>
      <c r="Q2492">
        <v>398</v>
      </c>
      <c r="R2492">
        <v>217</v>
      </c>
      <c r="S2492">
        <v>116</v>
      </c>
      <c r="T2492">
        <v>49</v>
      </c>
      <c r="U2492">
        <v>127</v>
      </c>
      <c r="V2492">
        <v>112</v>
      </c>
      <c r="W2492">
        <v>95</v>
      </c>
      <c r="X2492">
        <v>175</v>
      </c>
      <c r="Y2492">
        <v>122</v>
      </c>
      <c r="Z2492">
        <v>105</v>
      </c>
      <c r="AA2492">
        <v>105</v>
      </c>
      <c r="AB2492">
        <v>80</v>
      </c>
      <c r="AC2492">
        <v>79</v>
      </c>
      <c r="AD2492">
        <v>120</v>
      </c>
      <c r="AE2492">
        <v>193</v>
      </c>
    </row>
    <row r="2493" spans="1:31" x14ac:dyDescent="0.2">
      <c r="A2493" t="s">
        <v>49</v>
      </c>
      <c r="B2493" t="s">
        <v>536</v>
      </c>
      <c r="C2493">
        <v>20</v>
      </c>
      <c r="D2493">
        <v>2561838</v>
      </c>
      <c r="E2493">
        <v>372</v>
      </c>
      <c r="F2493">
        <v>3647</v>
      </c>
      <c r="G2493">
        <v>34241</v>
      </c>
      <c r="H2493">
        <v>157</v>
      </c>
      <c r="I2493">
        <v>19</v>
      </c>
      <c r="J2493">
        <v>1</v>
      </c>
      <c r="K2493">
        <v>19</v>
      </c>
      <c r="L2493">
        <v>33</v>
      </c>
      <c r="M2493">
        <v>7</v>
      </c>
      <c r="N2493">
        <v>10</v>
      </c>
      <c r="O2493">
        <v>11</v>
      </c>
      <c r="P2493">
        <v>26</v>
      </c>
      <c r="Q2493">
        <v>51</v>
      </c>
      <c r="R2493">
        <v>28</v>
      </c>
      <c r="S2493">
        <v>7</v>
      </c>
      <c r="T2493">
        <v>0</v>
      </c>
      <c r="U2493">
        <v>0</v>
      </c>
      <c r="V2493">
        <v>0</v>
      </c>
      <c r="W2493">
        <v>0</v>
      </c>
      <c r="X2493">
        <v>0</v>
      </c>
      <c r="Y2493">
        <v>0</v>
      </c>
      <c r="Z2493">
        <v>0</v>
      </c>
      <c r="AA2493">
        <v>0</v>
      </c>
      <c r="AB2493">
        <v>0</v>
      </c>
      <c r="AC2493">
        <v>0</v>
      </c>
      <c r="AD2493">
        <v>0</v>
      </c>
      <c r="AE2493">
        <v>0</v>
      </c>
    </row>
    <row r="2494" spans="1:31" x14ac:dyDescent="0.2">
      <c r="A2494" t="s">
        <v>49</v>
      </c>
      <c r="B2494" t="s">
        <v>536</v>
      </c>
      <c r="C2494">
        <v>25</v>
      </c>
      <c r="D2494">
        <v>2561838</v>
      </c>
      <c r="E2494">
        <v>181</v>
      </c>
      <c r="F2494">
        <v>3074</v>
      </c>
      <c r="G2494">
        <v>34241</v>
      </c>
      <c r="H2494">
        <v>76</v>
      </c>
      <c r="I2494">
        <v>9</v>
      </c>
      <c r="J2494">
        <v>0</v>
      </c>
      <c r="K2494">
        <v>9</v>
      </c>
      <c r="L2494">
        <v>15</v>
      </c>
      <c r="M2494">
        <v>4</v>
      </c>
      <c r="N2494">
        <v>7</v>
      </c>
      <c r="O2494">
        <v>5</v>
      </c>
      <c r="P2494">
        <v>15</v>
      </c>
      <c r="Q2494">
        <v>25</v>
      </c>
      <c r="R2494">
        <v>13</v>
      </c>
      <c r="S2494">
        <v>3</v>
      </c>
      <c r="T2494">
        <v>0</v>
      </c>
      <c r="U2494">
        <v>0</v>
      </c>
      <c r="V2494">
        <v>0</v>
      </c>
      <c r="W2494">
        <v>0</v>
      </c>
      <c r="X2494">
        <v>0</v>
      </c>
      <c r="Y2494">
        <v>0</v>
      </c>
      <c r="Z2494">
        <v>0</v>
      </c>
      <c r="AA2494">
        <v>0</v>
      </c>
      <c r="AB2494">
        <v>0</v>
      </c>
      <c r="AC2494">
        <v>0</v>
      </c>
      <c r="AD2494">
        <v>0</v>
      </c>
      <c r="AE2494">
        <v>0</v>
      </c>
    </row>
    <row r="2495" spans="1:31" x14ac:dyDescent="0.2">
      <c r="A2495" t="s">
        <v>49</v>
      </c>
      <c r="B2495" t="s">
        <v>536</v>
      </c>
      <c r="C2495">
        <v>30</v>
      </c>
      <c r="D2495">
        <v>2561838</v>
      </c>
      <c r="E2495">
        <v>39</v>
      </c>
      <c r="F2495">
        <v>324</v>
      </c>
      <c r="G2495">
        <v>34241</v>
      </c>
      <c r="H2495">
        <v>19</v>
      </c>
      <c r="I2495">
        <v>2</v>
      </c>
      <c r="J2495">
        <v>0</v>
      </c>
      <c r="K2495">
        <v>1</v>
      </c>
      <c r="L2495">
        <v>4</v>
      </c>
      <c r="M2495">
        <v>0</v>
      </c>
      <c r="N2495">
        <v>0</v>
      </c>
      <c r="O2495">
        <v>1</v>
      </c>
      <c r="P2495">
        <v>1</v>
      </c>
      <c r="Q2495">
        <v>5</v>
      </c>
      <c r="R2495">
        <v>3</v>
      </c>
      <c r="S2495">
        <v>0</v>
      </c>
      <c r="T2495">
        <v>0</v>
      </c>
      <c r="U2495">
        <v>0</v>
      </c>
      <c r="V2495">
        <v>0</v>
      </c>
      <c r="W2495">
        <v>0</v>
      </c>
      <c r="X2495">
        <v>0</v>
      </c>
      <c r="Y2495">
        <v>0</v>
      </c>
      <c r="Z2495">
        <v>0</v>
      </c>
      <c r="AA2495">
        <v>0</v>
      </c>
      <c r="AB2495">
        <v>0</v>
      </c>
      <c r="AC2495">
        <v>0</v>
      </c>
      <c r="AD2495">
        <v>0</v>
      </c>
      <c r="AE2495">
        <v>0</v>
      </c>
    </row>
    <row r="2496" spans="1:31" x14ac:dyDescent="0.2">
      <c r="A2496" t="s">
        <v>49</v>
      </c>
      <c r="B2496" t="s">
        <v>536</v>
      </c>
      <c r="C2496">
        <v>50</v>
      </c>
      <c r="D2496">
        <v>2561838</v>
      </c>
      <c r="E2496">
        <v>0</v>
      </c>
      <c r="F2496">
        <v>0</v>
      </c>
      <c r="G2496">
        <v>34241</v>
      </c>
      <c r="H2496">
        <v>0</v>
      </c>
      <c r="I2496">
        <v>0</v>
      </c>
      <c r="J2496">
        <v>0</v>
      </c>
      <c r="K2496">
        <v>0</v>
      </c>
      <c r="L2496">
        <v>0</v>
      </c>
      <c r="M2496">
        <v>0</v>
      </c>
      <c r="N2496">
        <v>0</v>
      </c>
      <c r="O2496">
        <v>0</v>
      </c>
      <c r="P2496">
        <v>0</v>
      </c>
      <c r="Q2496">
        <v>0</v>
      </c>
      <c r="R2496">
        <v>0</v>
      </c>
      <c r="S2496">
        <v>0</v>
      </c>
      <c r="T2496">
        <v>0</v>
      </c>
      <c r="U2496">
        <v>0</v>
      </c>
      <c r="V2496">
        <v>0</v>
      </c>
      <c r="W2496">
        <v>0</v>
      </c>
      <c r="X2496">
        <v>0</v>
      </c>
      <c r="Y2496">
        <v>0</v>
      </c>
      <c r="Z2496">
        <v>0</v>
      </c>
      <c r="AA2496">
        <v>0</v>
      </c>
      <c r="AB2496">
        <v>0</v>
      </c>
      <c r="AC2496">
        <v>0</v>
      </c>
      <c r="AD2496">
        <v>0</v>
      </c>
      <c r="AE2496">
        <v>0</v>
      </c>
    </row>
    <row r="2497" spans="1:31" x14ac:dyDescent="0.2">
      <c r="A2497" t="s">
        <v>49</v>
      </c>
      <c r="B2497" t="s">
        <v>536</v>
      </c>
      <c r="C2497">
        <v>75</v>
      </c>
      <c r="D2497">
        <v>2561838</v>
      </c>
      <c r="E2497">
        <v>0</v>
      </c>
      <c r="F2497">
        <v>0</v>
      </c>
      <c r="G2497">
        <v>34241</v>
      </c>
      <c r="H2497">
        <v>0</v>
      </c>
      <c r="I2497">
        <v>0</v>
      </c>
      <c r="J2497">
        <v>0</v>
      </c>
      <c r="K2497">
        <v>0</v>
      </c>
      <c r="L2497">
        <v>0</v>
      </c>
      <c r="M2497">
        <v>0</v>
      </c>
      <c r="N2497">
        <v>0</v>
      </c>
      <c r="O2497">
        <v>0</v>
      </c>
      <c r="P2497">
        <v>0</v>
      </c>
      <c r="Q2497">
        <v>0</v>
      </c>
      <c r="R2497">
        <v>0</v>
      </c>
      <c r="S2497">
        <v>0</v>
      </c>
      <c r="T2497">
        <v>0</v>
      </c>
      <c r="U2497">
        <v>0</v>
      </c>
      <c r="V2497">
        <v>0</v>
      </c>
      <c r="W2497">
        <v>0</v>
      </c>
      <c r="X2497">
        <v>0</v>
      </c>
      <c r="Y2497">
        <v>0</v>
      </c>
      <c r="Z2497">
        <v>0</v>
      </c>
      <c r="AA2497">
        <v>0</v>
      </c>
      <c r="AB2497">
        <v>0</v>
      </c>
      <c r="AC2497">
        <v>0</v>
      </c>
      <c r="AD2497">
        <v>0</v>
      </c>
      <c r="AE2497">
        <v>0</v>
      </c>
    </row>
    <row r="2498" spans="1:31" x14ac:dyDescent="0.2">
      <c r="A2498" t="s">
        <v>49</v>
      </c>
      <c r="B2498" t="s">
        <v>537</v>
      </c>
      <c r="C2498">
        <v>0</v>
      </c>
      <c r="D2498">
        <v>1641641</v>
      </c>
      <c r="E2498">
        <v>1641641</v>
      </c>
      <c r="F2498">
        <v>1641641</v>
      </c>
      <c r="G2498">
        <v>1023</v>
      </c>
      <c r="H2498">
        <v>1</v>
      </c>
      <c r="I2498">
        <v>0</v>
      </c>
      <c r="J2498">
        <v>0</v>
      </c>
      <c r="K2498">
        <v>0</v>
      </c>
      <c r="L2498">
        <v>0</v>
      </c>
      <c r="M2498">
        <v>0</v>
      </c>
      <c r="N2498">
        <v>0</v>
      </c>
      <c r="O2498">
        <v>2</v>
      </c>
      <c r="P2498">
        <v>0</v>
      </c>
      <c r="Q2498">
        <v>0</v>
      </c>
      <c r="R2498">
        <v>2</v>
      </c>
      <c r="S2498">
        <v>1</v>
      </c>
      <c r="T2498">
        <v>6</v>
      </c>
      <c r="U2498">
        <v>3</v>
      </c>
      <c r="V2498">
        <v>1</v>
      </c>
      <c r="W2498">
        <v>1</v>
      </c>
      <c r="X2498">
        <v>0</v>
      </c>
      <c r="Y2498">
        <v>0</v>
      </c>
      <c r="Z2498">
        <v>0</v>
      </c>
      <c r="AA2498">
        <v>1</v>
      </c>
      <c r="AB2498">
        <v>3</v>
      </c>
      <c r="AC2498">
        <v>0</v>
      </c>
      <c r="AD2498">
        <v>2</v>
      </c>
      <c r="AE2498">
        <v>2</v>
      </c>
    </row>
    <row r="2499" spans="1:31" x14ac:dyDescent="0.2">
      <c r="A2499" t="s">
        <v>49</v>
      </c>
      <c r="B2499" t="s">
        <v>537</v>
      </c>
      <c r="C2499">
        <v>10</v>
      </c>
      <c r="D2499">
        <v>1641641</v>
      </c>
      <c r="E2499">
        <v>325</v>
      </c>
      <c r="F2499">
        <v>392</v>
      </c>
      <c r="G2499">
        <v>1023</v>
      </c>
      <c r="H2499">
        <v>1</v>
      </c>
      <c r="I2499">
        <v>0</v>
      </c>
      <c r="J2499">
        <v>0</v>
      </c>
      <c r="K2499">
        <v>0</v>
      </c>
      <c r="L2499">
        <v>0</v>
      </c>
      <c r="M2499">
        <v>0</v>
      </c>
      <c r="N2499">
        <v>0</v>
      </c>
      <c r="O2499">
        <v>1</v>
      </c>
      <c r="P2499">
        <v>0</v>
      </c>
      <c r="Q2499">
        <v>0</v>
      </c>
      <c r="R2499">
        <v>1</v>
      </c>
      <c r="S2499">
        <v>0</v>
      </c>
      <c r="T2499">
        <v>0</v>
      </c>
      <c r="U2499">
        <v>0</v>
      </c>
      <c r="V2499">
        <v>0</v>
      </c>
      <c r="W2499">
        <v>1</v>
      </c>
      <c r="X2499">
        <v>0</v>
      </c>
      <c r="Y2499">
        <v>0</v>
      </c>
      <c r="Z2499">
        <v>0</v>
      </c>
      <c r="AA2499">
        <v>0</v>
      </c>
      <c r="AB2499">
        <v>0</v>
      </c>
      <c r="AC2499">
        <v>0</v>
      </c>
      <c r="AD2499">
        <v>0</v>
      </c>
      <c r="AE2499">
        <v>0</v>
      </c>
    </row>
    <row r="2500" spans="1:31" x14ac:dyDescent="0.2">
      <c r="A2500" t="s">
        <v>49</v>
      </c>
      <c r="B2500" t="s">
        <v>537</v>
      </c>
      <c r="C2500">
        <v>15</v>
      </c>
      <c r="D2500">
        <v>1641641</v>
      </c>
      <c r="E2500">
        <v>1</v>
      </c>
      <c r="F2500">
        <v>3</v>
      </c>
      <c r="G2500">
        <v>1023</v>
      </c>
      <c r="H2500">
        <v>0</v>
      </c>
      <c r="I2500">
        <v>0</v>
      </c>
      <c r="J2500">
        <v>0</v>
      </c>
      <c r="K2500">
        <v>0</v>
      </c>
      <c r="L2500">
        <v>0</v>
      </c>
      <c r="M2500">
        <v>0</v>
      </c>
      <c r="N2500">
        <v>0</v>
      </c>
      <c r="O2500">
        <v>0</v>
      </c>
      <c r="P2500">
        <v>0</v>
      </c>
      <c r="Q2500">
        <v>0</v>
      </c>
      <c r="R2500">
        <v>0</v>
      </c>
      <c r="S2500">
        <v>0</v>
      </c>
      <c r="T2500">
        <v>0</v>
      </c>
      <c r="U2500">
        <v>0</v>
      </c>
      <c r="V2500">
        <v>0</v>
      </c>
      <c r="W2500">
        <v>0</v>
      </c>
      <c r="X2500">
        <v>0</v>
      </c>
      <c r="Y2500">
        <v>0</v>
      </c>
      <c r="Z2500">
        <v>0</v>
      </c>
      <c r="AA2500">
        <v>0</v>
      </c>
      <c r="AB2500">
        <v>0</v>
      </c>
      <c r="AC2500">
        <v>0</v>
      </c>
      <c r="AD2500">
        <v>0</v>
      </c>
      <c r="AE2500">
        <v>0</v>
      </c>
    </row>
    <row r="2501" spans="1:31" x14ac:dyDescent="0.2">
      <c r="A2501" t="s">
        <v>49</v>
      </c>
      <c r="B2501" t="s">
        <v>537</v>
      </c>
      <c r="C2501">
        <v>20</v>
      </c>
      <c r="D2501">
        <v>1641641</v>
      </c>
      <c r="E2501">
        <v>0</v>
      </c>
      <c r="F2501">
        <v>0</v>
      </c>
      <c r="G2501">
        <v>1023</v>
      </c>
      <c r="H2501">
        <v>0</v>
      </c>
      <c r="I2501">
        <v>0</v>
      </c>
      <c r="J2501">
        <v>0</v>
      </c>
      <c r="K2501">
        <v>0</v>
      </c>
      <c r="L2501">
        <v>0</v>
      </c>
      <c r="M2501">
        <v>0</v>
      </c>
      <c r="N2501">
        <v>0</v>
      </c>
      <c r="O2501">
        <v>0</v>
      </c>
      <c r="P2501">
        <v>0</v>
      </c>
      <c r="Q2501">
        <v>0</v>
      </c>
      <c r="R2501">
        <v>0</v>
      </c>
      <c r="S2501">
        <v>0</v>
      </c>
      <c r="T2501">
        <v>0</v>
      </c>
      <c r="U2501">
        <v>0</v>
      </c>
      <c r="V2501">
        <v>0</v>
      </c>
      <c r="W2501">
        <v>0</v>
      </c>
      <c r="X2501">
        <v>0</v>
      </c>
      <c r="Y2501">
        <v>0</v>
      </c>
      <c r="Z2501">
        <v>0</v>
      </c>
      <c r="AA2501">
        <v>0</v>
      </c>
      <c r="AB2501">
        <v>0</v>
      </c>
      <c r="AC2501">
        <v>0</v>
      </c>
      <c r="AD2501">
        <v>0</v>
      </c>
      <c r="AE2501">
        <v>0</v>
      </c>
    </row>
    <row r="2502" spans="1:31" x14ac:dyDescent="0.2">
      <c r="A2502" t="s">
        <v>49</v>
      </c>
      <c r="B2502" t="s">
        <v>537</v>
      </c>
      <c r="C2502">
        <v>25</v>
      </c>
      <c r="D2502">
        <v>1641641</v>
      </c>
      <c r="E2502">
        <v>0</v>
      </c>
      <c r="F2502">
        <v>0</v>
      </c>
      <c r="G2502">
        <v>1023</v>
      </c>
      <c r="H2502">
        <v>0</v>
      </c>
      <c r="I2502">
        <v>0</v>
      </c>
      <c r="J2502">
        <v>0</v>
      </c>
      <c r="K2502">
        <v>0</v>
      </c>
      <c r="L2502">
        <v>0</v>
      </c>
      <c r="M2502">
        <v>0</v>
      </c>
      <c r="N2502">
        <v>0</v>
      </c>
      <c r="O2502">
        <v>0</v>
      </c>
      <c r="P2502">
        <v>0</v>
      </c>
      <c r="Q2502">
        <v>0</v>
      </c>
      <c r="R2502">
        <v>0</v>
      </c>
      <c r="S2502">
        <v>0</v>
      </c>
      <c r="T2502">
        <v>0</v>
      </c>
      <c r="U2502">
        <v>0</v>
      </c>
      <c r="V2502">
        <v>0</v>
      </c>
      <c r="W2502">
        <v>0</v>
      </c>
      <c r="X2502">
        <v>0</v>
      </c>
      <c r="Y2502">
        <v>0</v>
      </c>
      <c r="Z2502">
        <v>0</v>
      </c>
      <c r="AA2502">
        <v>0</v>
      </c>
      <c r="AB2502">
        <v>0</v>
      </c>
      <c r="AC2502">
        <v>0</v>
      </c>
      <c r="AD2502">
        <v>0</v>
      </c>
      <c r="AE2502">
        <v>0</v>
      </c>
    </row>
    <row r="2503" spans="1:31" x14ac:dyDescent="0.2">
      <c r="A2503" t="s">
        <v>49</v>
      </c>
      <c r="B2503" t="s">
        <v>537</v>
      </c>
      <c r="C2503">
        <v>30</v>
      </c>
      <c r="D2503">
        <v>1641641</v>
      </c>
      <c r="E2503">
        <v>0</v>
      </c>
      <c r="F2503">
        <v>0</v>
      </c>
      <c r="G2503">
        <v>1023</v>
      </c>
      <c r="H2503">
        <v>0</v>
      </c>
      <c r="I2503">
        <v>0</v>
      </c>
      <c r="J2503">
        <v>0</v>
      </c>
      <c r="K2503">
        <v>0</v>
      </c>
      <c r="L2503">
        <v>0</v>
      </c>
      <c r="M2503">
        <v>0</v>
      </c>
      <c r="N2503">
        <v>0</v>
      </c>
      <c r="O2503">
        <v>0</v>
      </c>
      <c r="P2503">
        <v>0</v>
      </c>
      <c r="Q2503">
        <v>0</v>
      </c>
      <c r="R2503">
        <v>0</v>
      </c>
      <c r="S2503">
        <v>0</v>
      </c>
      <c r="T2503">
        <v>0</v>
      </c>
      <c r="U2503">
        <v>0</v>
      </c>
      <c r="V2503">
        <v>0</v>
      </c>
      <c r="W2503">
        <v>0</v>
      </c>
      <c r="X2503">
        <v>0</v>
      </c>
      <c r="Y2503">
        <v>0</v>
      </c>
      <c r="Z2503">
        <v>0</v>
      </c>
      <c r="AA2503">
        <v>0</v>
      </c>
      <c r="AB2503">
        <v>0</v>
      </c>
      <c r="AC2503">
        <v>0</v>
      </c>
      <c r="AD2503">
        <v>0</v>
      </c>
      <c r="AE2503">
        <v>0</v>
      </c>
    </row>
    <row r="2504" spans="1:31" x14ac:dyDescent="0.2">
      <c r="A2504" t="s">
        <v>49</v>
      </c>
      <c r="B2504" t="s">
        <v>537</v>
      </c>
      <c r="C2504">
        <v>50</v>
      </c>
      <c r="D2504">
        <v>1641641</v>
      </c>
      <c r="E2504">
        <v>0</v>
      </c>
      <c r="F2504">
        <v>0</v>
      </c>
      <c r="G2504">
        <v>1023</v>
      </c>
      <c r="H2504">
        <v>0</v>
      </c>
      <c r="I2504">
        <v>0</v>
      </c>
      <c r="J2504">
        <v>0</v>
      </c>
      <c r="K2504">
        <v>0</v>
      </c>
      <c r="L2504">
        <v>0</v>
      </c>
      <c r="M2504">
        <v>0</v>
      </c>
      <c r="N2504">
        <v>0</v>
      </c>
      <c r="O2504">
        <v>0</v>
      </c>
      <c r="P2504">
        <v>0</v>
      </c>
      <c r="Q2504">
        <v>0</v>
      </c>
      <c r="R2504">
        <v>0</v>
      </c>
      <c r="S2504">
        <v>0</v>
      </c>
      <c r="T2504">
        <v>0</v>
      </c>
      <c r="U2504">
        <v>0</v>
      </c>
      <c r="V2504">
        <v>0</v>
      </c>
      <c r="W2504">
        <v>0</v>
      </c>
      <c r="X2504">
        <v>0</v>
      </c>
      <c r="Y2504">
        <v>0</v>
      </c>
      <c r="Z2504">
        <v>0</v>
      </c>
      <c r="AA2504">
        <v>0</v>
      </c>
      <c r="AB2504">
        <v>0</v>
      </c>
      <c r="AC2504">
        <v>0</v>
      </c>
      <c r="AD2504">
        <v>0</v>
      </c>
      <c r="AE2504">
        <v>0</v>
      </c>
    </row>
    <row r="2505" spans="1:31" x14ac:dyDescent="0.2">
      <c r="A2505" t="s">
        <v>49</v>
      </c>
      <c r="B2505" t="s">
        <v>537</v>
      </c>
      <c r="C2505">
        <v>75</v>
      </c>
      <c r="D2505">
        <v>1641641</v>
      </c>
      <c r="E2505">
        <v>0</v>
      </c>
      <c r="F2505">
        <v>0</v>
      </c>
      <c r="G2505">
        <v>1023</v>
      </c>
      <c r="H2505">
        <v>0</v>
      </c>
      <c r="I2505">
        <v>0</v>
      </c>
      <c r="J2505">
        <v>0</v>
      </c>
      <c r="K2505">
        <v>0</v>
      </c>
      <c r="L2505">
        <v>0</v>
      </c>
      <c r="M2505">
        <v>0</v>
      </c>
      <c r="N2505">
        <v>0</v>
      </c>
      <c r="O2505">
        <v>0</v>
      </c>
      <c r="P2505">
        <v>0</v>
      </c>
      <c r="Q2505">
        <v>0</v>
      </c>
      <c r="R2505">
        <v>0</v>
      </c>
      <c r="S2505">
        <v>0</v>
      </c>
      <c r="T2505">
        <v>0</v>
      </c>
      <c r="U2505">
        <v>0</v>
      </c>
      <c r="V2505">
        <v>0</v>
      </c>
      <c r="W2505">
        <v>0</v>
      </c>
      <c r="X2505">
        <v>0</v>
      </c>
      <c r="Y2505">
        <v>0</v>
      </c>
      <c r="Z2505">
        <v>0</v>
      </c>
      <c r="AA2505">
        <v>0</v>
      </c>
      <c r="AB2505">
        <v>0</v>
      </c>
      <c r="AC2505">
        <v>0</v>
      </c>
      <c r="AD2505">
        <v>0</v>
      </c>
      <c r="AE2505">
        <v>0</v>
      </c>
    </row>
    <row r="2506" spans="1:31" x14ac:dyDescent="0.2">
      <c r="A2506" t="s">
        <v>49</v>
      </c>
      <c r="B2506" t="s">
        <v>538</v>
      </c>
      <c r="C2506">
        <v>0</v>
      </c>
      <c r="D2506">
        <v>860349</v>
      </c>
      <c r="E2506">
        <v>860349</v>
      </c>
      <c r="F2506">
        <v>860349</v>
      </c>
      <c r="G2506">
        <v>207</v>
      </c>
      <c r="H2506">
        <v>1</v>
      </c>
      <c r="I2506">
        <v>1</v>
      </c>
      <c r="J2506">
        <v>0</v>
      </c>
      <c r="K2506">
        <v>0</v>
      </c>
      <c r="L2506">
        <v>0</v>
      </c>
      <c r="M2506">
        <v>1</v>
      </c>
      <c r="N2506">
        <v>0</v>
      </c>
      <c r="O2506">
        <v>0</v>
      </c>
      <c r="P2506">
        <v>1</v>
      </c>
      <c r="Q2506">
        <v>0</v>
      </c>
      <c r="R2506">
        <v>1</v>
      </c>
      <c r="S2506">
        <v>1</v>
      </c>
      <c r="T2506">
        <v>2</v>
      </c>
      <c r="U2506">
        <v>3</v>
      </c>
      <c r="V2506">
        <v>0</v>
      </c>
      <c r="W2506">
        <v>0</v>
      </c>
      <c r="X2506">
        <v>0</v>
      </c>
      <c r="Y2506">
        <v>0</v>
      </c>
      <c r="Z2506">
        <v>0</v>
      </c>
      <c r="AA2506">
        <v>0</v>
      </c>
      <c r="AB2506">
        <v>0</v>
      </c>
      <c r="AC2506">
        <v>0</v>
      </c>
      <c r="AD2506">
        <v>1</v>
      </c>
      <c r="AE2506">
        <v>14</v>
      </c>
    </row>
    <row r="2507" spans="1:31" x14ac:dyDescent="0.2">
      <c r="A2507" t="s">
        <v>49</v>
      </c>
      <c r="B2507" t="s">
        <v>538</v>
      </c>
      <c r="C2507">
        <v>10</v>
      </c>
      <c r="D2507">
        <v>860349</v>
      </c>
      <c r="E2507">
        <v>107</v>
      </c>
      <c r="F2507">
        <v>999</v>
      </c>
      <c r="G2507">
        <v>207</v>
      </c>
      <c r="H2507">
        <v>0</v>
      </c>
      <c r="I2507">
        <v>0</v>
      </c>
      <c r="J2507">
        <v>0</v>
      </c>
      <c r="K2507">
        <v>0</v>
      </c>
      <c r="L2507">
        <v>0</v>
      </c>
      <c r="M2507">
        <v>1</v>
      </c>
      <c r="N2507">
        <v>0</v>
      </c>
      <c r="O2507">
        <v>0</v>
      </c>
      <c r="P2507">
        <v>0</v>
      </c>
      <c r="Q2507">
        <v>0</v>
      </c>
      <c r="R2507">
        <v>0</v>
      </c>
      <c r="S2507">
        <v>0</v>
      </c>
      <c r="T2507">
        <v>0</v>
      </c>
      <c r="U2507">
        <v>0</v>
      </c>
      <c r="V2507">
        <v>0</v>
      </c>
      <c r="W2507">
        <v>0</v>
      </c>
      <c r="X2507">
        <v>0</v>
      </c>
      <c r="Y2507">
        <v>0</v>
      </c>
      <c r="Z2507">
        <v>0</v>
      </c>
      <c r="AA2507">
        <v>0</v>
      </c>
      <c r="AB2507">
        <v>0</v>
      </c>
      <c r="AC2507">
        <v>0</v>
      </c>
      <c r="AD2507">
        <v>0</v>
      </c>
      <c r="AE2507">
        <v>0</v>
      </c>
    </row>
    <row r="2508" spans="1:31" x14ac:dyDescent="0.2">
      <c r="A2508" t="s">
        <v>49</v>
      </c>
      <c r="B2508" t="s">
        <v>538</v>
      </c>
      <c r="C2508">
        <v>15</v>
      </c>
      <c r="D2508">
        <v>860349</v>
      </c>
      <c r="E2508">
        <v>0</v>
      </c>
      <c r="F2508">
        <v>22</v>
      </c>
      <c r="G2508">
        <v>207</v>
      </c>
      <c r="H2508">
        <v>0</v>
      </c>
      <c r="I2508">
        <v>0</v>
      </c>
      <c r="J2508">
        <v>0</v>
      </c>
      <c r="K2508">
        <v>0</v>
      </c>
      <c r="L2508">
        <v>0</v>
      </c>
      <c r="M2508">
        <v>0</v>
      </c>
      <c r="N2508">
        <v>0</v>
      </c>
      <c r="O2508">
        <v>0</v>
      </c>
      <c r="P2508">
        <v>0</v>
      </c>
      <c r="Q2508">
        <v>0</v>
      </c>
      <c r="R2508">
        <v>0</v>
      </c>
      <c r="S2508">
        <v>0</v>
      </c>
      <c r="T2508">
        <v>0</v>
      </c>
      <c r="U2508">
        <v>0</v>
      </c>
      <c r="V2508">
        <v>0</v>
      </c>
      <c r="W2508">
        <v>0</v>
      </c>
      <c r="X2508">
        <v>0</v>
      </c>
      <c r="Y2508">
        <v>0</v>
      </c>
      <c r="Z2508">
        <v>0</v>
      </c>
      <c r="AA2508">
        <v>0</v>
      </c>
      <c r="AB2508">
        <v>0</v>
      </c>
      <c r="AC2508">
        <v>0</v>
      </c>
      <c r="AD2508">
        <v>0</v>
      </c>
      <c r="AE2508">
        <v>0</v>
      </c>
    </row>
    <row r="2509" spans="1:31" x14ac:dyDescent="0.2">
      <c r="A2509" t="s">
        <v>49</v>
      </c>
      <c r="B2509" t="s">
        <v>538</v>
      </c>
      <c r="C2509">
        <v>20</v>
      </c>
      <c r="D2509">
        <v>860349</v>
      </c>
      <c r="E2509">
        <v>0</v>
      </c>
      <c r="F2509">
        <v>0</v>
      </c>
      <c r="G2509">
        <v>207</v>
      </c>
      <c r="H2509">
        <v>0</v>
      </c>
      <c r="I2509">
        <v>0</v>
      </c>
      <c r="J2509">
        <v>0</v>
      </c>
      <c r="K2509">
        <v>0</v>
      </c>
      <c r="L2509">
        <v>0</v>
      </c>
      <c r="M2509">
        <v>0</v>
      </c>
      <c r="N2509">
        <v>0</v>
      </c>
      <c r="O2509">
        <v>0</v>
      </c>
      <c r="P2509">
        <v>0</v>
      </c>
      <c r="Q2509">
        <v>0</v>
      </c>
      <c r="R2509">
        <v>0</v>
      </c>
      <c r="S2509">
        <v>0</v>
      </c>
      <c r="T2509">
        <v>0</v>
      </c>
      <c r="U2509">
        <v>0</v>
      </c>
      <c r="V2509">
        <v>0</v>
      </c>
      <c r="W2509">
        <v>0</v>
      </c>
      <c r="X2509">
        <v>0</v>
      </c>
      <c r="Y2509">
        <v>0</v>
      </c>
      <c r="Z2509">
        <v>0</v>
      </c>
      <c r="AA2509">
        <v>0</v>
      </c>
      <c r="AB2509">
        <v>0</v>
      </c>
      <c r="AC2509">
        <v>0</v>
      </c>
      <c r="AD2509">
        <v>0</v>
      </c>
      <c r="AE2509">
        <v>0</v>
      </c>
    </row>
    <row r="2510" spans="1:31" x14ac:dyDescent="0.2">
      <c r="A2510" t="s">
        <v>49</v>
      </c>
      <c r="B2510" t="s">
        <v>538</v>
      </c>
      <c r="C2510">
        <v>25</v>
      </c>
      <c r="D2510">
        <v>860349</v>
      </c>
      <c r="E2510">
        <v>0</v>
      </c>
      <c r="F2510">
        <v>0</v>
      </c>
      <c r="G2510">
        <v>207</v>
      </c>
      <c r="H2510">
        <v>0</v>
      </c>
      <c r="I2510">
        <v>0</v>
      </c>
      <c r="J2510">
        <v>0</v>
      </c>
      <c r="K2510">
        <v>0</v>
      </c>
      <c r="L2510">
        <v>0</v>
      </c>
      <c r="M2510">
        <v>0</v>
      </c>
      <c r="N2510">
        <v>0</v>
      </c>
      <c r="O2510">
        <v>0</v>
      </c>
      <c r="P2510">
        <v>0</v>
      </c>
      <c r="Q2510">
        <v>0</v>
      </c>
      <c r="R2510">
        <v>0</v>
      </c>
      <c r="S2510">
        <v>0</v>
      </c>
      <c r="T2510">
        <v>0</v>
      </c>
      <c r="U2510">
        <v>0</v>
      </c>
      <c r="V2510">
        <v>0</v>
      </c>
      <c r="W2510">
        <v>0</v>
      </c>
      <c r="X2510">
        <v>0</v>
      </c>
      <c r="Y2510">
        <v>0</v>
      </c>
      <c r="Z2510">
        <v>0</v>
      </c>
      <c r="AA2510">
        <v>0</v>
      </c>
      <c r="AB2510">
        <v>0</v>
      </c>
      <c r="AC2510">
        <v>0</v>
      </c>
      <c r="AD2510">
        <v>0</v>
      </c>
      <c r="AE2510">
        <v>0</v>
      </c>
    </row>
    <row r="2511" spans="1:31" x14ac:dyDescent="0.2">
      <c r="A2511" t="s">
        <v>49</v>
      </c>
      <c r="B2511" t="s">
        <v>538</v>
      </c>
      <c r="C2511">
        <v>30</v>
      </c>
      <c r="D2511">
        <v>860349</v>
      </c>
      <c r="E2511">
        <v>0</v>
      </c>
      <c r="F2511">
        <v>0</v>
      </c>
      <c r="G2511">
        <v>207</v>
      </c>
      <c r="H2511">
        <v>0</v>
      </c>
      <c r="I2511">
        <v>0</v>
      </c>
      <c r="J2511">
        <v>0</v>
      </c>
      <c r="K2511">
        <v>0</v>
      </c>
      <c r="L2511">
        <v>0</v>
      </c>
      <c r="M2511">
        <v>0</v>
      </c>
      <c r="N2511">
        <v>0</v>
      </c>
      <c r="O2511">
        <v>0</v>
      </c>
      <c r="P2511">
        <v>0</v>
      </c>
      <c r="Q2511">
        <v>0</v>
      </c>
      <c r="R2511">
        <v>0</v>
      </c>
      <c r="S2511">
        <v>0</v>
      </c>
      <c r="T2511">
        <v>0</v>
      </c>
      <c r="U2511">
        <v>0</v>
      </c>
      <c r="V2511">
        <v>0</v>
      </c>
      <c r="W2511">
        <v>0</v>
      </c>
      <c r="X2511">
        <v>0</v>
      </c>
      <c r="Y2511">
        <v>0</v>
      </c>
      <c r="Z2511">
        <v>0</v>
      </c>
      <c r="AA2511">
        <v>0</v>
      </c>
      <c r="AB2511">
        <v>0</v>
      </c>
      <c r="AC2511">
        <v>0</v>
      </c>
      <c r="AD2511">
        <v>0</v>
      </c>
      <c r="AE2511">
        <v>0</v>
      </c>
    </row>
    <row r="2512" spans="1:31" x14ac:dyDescent="0.2">
      <c r="A2512" t="s">
        <v>49</v>
      </c>
      <c r="B2512" t="s">
        <v>538</v>
      </c>
      <c r="C2512">
        <v>50</v>
      </c>
      <c r="D2512">
        <v>860349</v>
      </c>
      <c r="E2512">
        <v>0</v>
      </c>
      <c r="F2512">
        <v>0</v>
      </c>
      <c r="G2512">
        <v>207</v>
      </c>
      <c r="H2512">
        <v>0</v>
      </c>
      <c r="I2512">
        <v>0</v>
      </c>
      <c r="J2512">
        <v>0</v>
      </c>
      <c r="K2512">
        <v>0</v>
      </c>
      <c r="L2512">
        <v>0</v>
      </c>
      <c r="M2512">
        <v>0</v>
      </c>
      <c r="N2512">
        <v>0</v>
      </c>
      <c r="O2512">
        <v>0</v>
      </c>
      <c r="P2512">
        <v>0</v>
      </c>
      <c r="Q2512">
        <v>0</v>
      </c>
      <c r="R2512">
        <v>0</v>
      </c>
      <c r="S2512">
        <v>0</v>
      </c>
      <c r="T2512">
        <v>0</v>
      </c>
      <c r="U2512">
        <v>0</v>
      </c>
      <c r="V2512">
        <v>0</v>
      </c>
      <c r="W2512">
        <v>0</v>
      </c>
      <c r="X2512">
        <v>0</v>
      </c>
      <c r="Y2512">
        <v>0</v>
      </c>
      <c r="Z2512">
        <v>0</v>
      </c>
      <c r="AA2512">
        <v>0</v>
      </c>
      <c r="AB2512">
        <v>0</v>
      </c>
      <c r="AC2512">
        <v>0</v>
      </c>
      <c r="AD2512">
        <v>0</v>
      </c>
      <c r="AE2512">
        <v>0</v>
      </c>
    </row>
    <row r="2513" spans="1:31" x14ac:dyDescent="0.2">
      <c r="A2513" t="s">
        <v>49</v>
      </c>
      <c r="B2513" t="s">
        <v>538</v>
      </c>
      <c r="C2513">
        <v>75</v>
      </c>
      <c r="D2513">
        <v>860349</v>
      </c>
      <c r="E2513">
        <v>0</v>
      </c>
      <c r="F2513">
        <v>0</v>
      </c>
      <c r="G2513">
        <v>207</v>
      </c>
      <c r="H2513">
        <v>0</v>
      </c>
      <c r="I2513">
        <v>0</v>
      </c>
      <c r="J2513">
        <v>0</v>
      </c>
      <c r="K2513">
        <v>0</v>
      </c>
      <c r="L2513">
        <v>0</v>
      </c>
      <c r="M2513">
        <v>0</v>
      </c>
      <c r="N2513">
        <v>0</v>
      </c>
      <c r="O2513">
        <v>0</v>
      </c>
      <c r="P2513">
        <v>0</v>
      </c>
      <c r="Q2513">
        <v>0</v>
      </c>
      <c r="R2513">
        <v>0</v>
      </c>
      <c r="S2513">
        <v>0</v>
      </c>
      <c r="T2513">
        <v>0</v>
      </c>
      <c r="U2513">
        <v>0</v>
      </c>
      <c r="V2513">
        <v>0</v>
      </c>
      <c r="W2513">
        <v>0</v>
      </c>
      <c r="X2513">
        <v>0</v>
      </c>
      <c r="Y2513">
        <v>0</v>
      </c>
      <c r="Z2513">
        <v>0</v>
      </c>
      <c r="AA2513">
        <v>0</v>
      </c>
      <c r="AB2513">
        <v>0</v>
      </c>
      <c r="AC2513">
        <v>0</v>
      </c>
      <c r="AD2513">
        <v>0</v>
      </c>
      <c r="AE2513">
        <v>0</v>
      </c>
    </row>
    <row r="2514" spans="1:31" x14ac:dyDescent="0.2">
      <c r="A2514" t="s">
        <v>49</v>
      </c>
      <c r="B2514" t="s">
        <v>539</v>
      </c>
      <c r="C2514">
        <v>0</v>
      </c>
      <c r="D2514">
        <v>3615566</v>
      </c>
      <c r="E2514">
        <v>3615566</v>
      </c>
      <c r="F2514">
        <v>3615566</v>
      </c>
      <c r="G2514">
        <v>49</v>
      </c>
      <c r="H2514">
        <v>0</v>
      </c>
      <c r="I2514">
        <v>0</v>
      </c>
      <c r="J2514">
        <v>0</v>
      </c>
      <c r="K2514">
        <v>0</v>
      </c>
      <c r="L2514">
        <v>0</v>
      </c>
      <c r="M2514">
        <v>0</v>
      </c>
      <c r="N2514">
        <v>0</v>
      </c>
      <c r="O2514">
        <v>0</v>
      </c>
      <c r="P2514">
        <v>0</v>
      </c>
      <c r="Q2514">
        <v>0</v>
      </c>
      <c r="R2514">
        <v>0</v>
      </c>
      <c r="S2514">
        <v>1</v>
      </c>
      <c r="T2514">
        <v>1</v>
      </c>
      <c r="U2514">
        <v>1</v>
      </c>
      <c r="V2514">
        <v>0</v>
      </c>
      <c r="W2514">
        <v>0</v>
      </c>
      <c r="X2514">
        <v>0</v>
      </c>
      <c r="Y2514">
        <v>0</v>
      </c>
      <c r="Z2514">
        <v>0</v>
      </c>
      <c r="AA2514">
        <v>0</v>
      </c>
      <c r="AB2514">
        <v>0</v>
      </c>
      <c r="AC2514">
        <v>0</v>
      </c>
      <c r="AD2514">
        <v>0</v>
      </c>
      <c r="AE2514">
        <v>0</v>
      </c>
    </row>
    <row r="2515" spans="1:31" x14ac:dyDescent="0.2">
      <c r="A2515" t="s">
        <v>49</v>
      </c>
      <c r="B2515" t="s">
        <v>539</v>
      </c>
      <c r="C2515">
        <v>10</v>
      </c>
      <c r="D2515">
        <v>3615566</v>
      </c>
      <c r="E2515">
        <v>25</v>
      </c>
      <c r="F2515">
        <v>329</v>
      </c>
      <c r="G2515">
        <v>49</v>
      </c>
      <c r="H2515">
        <v>0</v>
      </c>
      <c r="I2515">
        <v>0</v>
      </c>
      <c r="J2515">
        <v>0</v>
      </c>
      <c r="K2515">
        <v>0</v>
      </c>
      <c r="L2515">
        <v>0</v>
      </c>
      <c r="M2515">
        <v>0</v>
      </c>
      <c r="N2515">
        <v>0</v>
      </c>
      <c r="O2515">
        <v>0</v>
      </c>
      <c r="P2515">
        <v>0</v>
      </c>
      <c r="Q2515">
        <v>0</v>
      </c>
      <c r="R2515">
        <v>0</v>
      </c>
      <c r="S2515">
        <v>0</v>
      </c>
      <c r="T2515">
        <v>0</v>
      </c>
      <c r="U2515">
        <v>0</v>
      </c>
      <c r="V2515">
        <v>0</v>
      </c>
      <c r="W2515">
        <v>0</v>
      </c>
      <c r="X2515">
        <v>0</v>
      </c>
      <c r="Y2515">
        <v>0</v>
      </c>
      <c r="Z2515">
        <v>0</v>
      </c>
      <c r="AA2515">
        <v>0</v>
      </c>
      <c r="AB2515">
        <v>0</v>
      </c>
      <c r="AC2515">
        <v>0</v>
      </c>
      <c r="AD2515">
        <v>0</v>
      </c>
      <c r="AE2515">
        <v>0</v>
      </c>
    </row>
    <row r="2516" spans="1:31" x14ac:dyDescent="0.2">
      <c r="A2516" t="s">
        <v>49</v>
      </c>
      <c r="B2516" t="s">
        <v>539</v>
      </c>
      <c r="C2516">
        <v>15</v>
      </c>
      <c r="D2516">
        <v>3615566</v>
      </c>
      <c r="E2516">
        <v>0</v>
      </c>
      <c r="F2516">
        <v>3</v>
      </c>
      <c r="G2516">
        <v>49</v>
      </c>
      <c r="H2516">
        <v>0</v>
      </c>
      <c r="I2516">
        <v>0</v>
      </c>
      <c r="J2516">
        <v>0</v>
      </c>
      <c r="K2516">
        <v>0</v>
      </c>
      <c r="L2516">
        <v>0</v>
      </c>
      <c r="M2516">
        <v>0</v>
      </c>
      <c r="N2516">
        <v>0</v>
      </c>
      <c r="O2516">
        <v>0</v>
      </c>
      <c r="P2516">
        <v>0</v>
      </c>
      <c r="Q2516">
        <v>0</v>
      </c>
      <c r="R2516">
        <v>0</v>
      </c>
      <c r="S2516">
        <v>0</v>
      </c>
      <c r="T2516">
        <v>0</v>
      </c>
      <c r="U2516">
        <v>0</v>
      </c>
      <c r="V2516">
        <v>0</v>
      </c>
      <c r="W2516">
        <v>0</v>
      </c>
      <c r="X2516">
        <v>0</v>
      </c>
      <c r="Y2516">
        <v>0</v>
      </c>
      <c r="Z2516">
        <v>0</v>
      </c>
      <c r="AA2516">
        <v>0</v>
      </c>
      <c r="AB2516">
        <v>0</v>
      </c>
      <c r="AC2516">
        <v>0</v>
      </c>
      <c r="AD2516">
        <v>0</v>
      </c>
      <c r="AE2516">
        <v>0</v>
      </c>
    </row>
    <row r="2517" spans="1:31" x14ac:dyDescent="0.2">
      <c r="A2517" t="s">
        <v>49</v>
      </c>
      <c r="B2517" t="s">
        <v>539</v>
      </c>
      <c r="C2517">
        <v>20</v>
      </c>
      <c r="D2517">
        <v>3615566</v>
      </c>
      <c r="E2517">
        <v>0</v>
      </c>
      <c r="F2517">
        <v>0</v>
      </c>
      <c r="G2517">
        <v>49</v>
      </c>
      <c r="H2517">
        <v>0</v>
      </c>
      <c r="I2517">
        <v>0</v>
      </c>
      <c r="J2517">
        <v>0</v>
      </c>
      <c r="K2517">
        <v>0</v>
      </c>
      <c r="L2517">
        <v>0</v>
      </c>
      <c r="M2517">
        <v>0</v>
      </c>
      <c r="N2517">
        <v>0</v>
      </c>
      <c r="O2517">
        <v>0</v>
      </c>
      <c r="P2517">
        <v>0</v>
      </c>
      <c r="Q2517">
        <v>0</v>
      </c>
      <c r="R2517">
        <v>0</v>
      </c>
      <c r="S2517">
        <v>0</v>
      </c>
      <c r="T2517">
        <v>0</v>
      </c>
      <c r="U2517">
        <v>0</v>
      </c>
      <c r="V2517">
        <v>0</v>
      </c>
      <c r="W2517">
        <v>0</v>
      </c>
      <c r="X2517">
        <v>0</v>
      </c>
      <c r="Y2517">
        <v>0</v>
      </c>
      <c r="Z2517">
        <v>0</v>
      </c>
      <c r="AA2517">
        <v>0</v>
      </c>
      <c r="AB2517">
        <v>0</v>
      </c>
      <c r="AC2517">
        <v>0</v>
      </c>
      <c r="AD2517">
        <v>0</v>
      </c>
      <c r="AE2517">
        <v>0</v>
      </c>
    </row>
    <row r="2518" spans="1:31" x14ac:dyDescent="0.2">
      <c r="A2518" t="s">
        <v>49</v>
      </c>
      <c r="B2518" t="s">
        <v>539</v>
      </c>
      <c r="C2518">
        <v>25</v>
      </c>
      <c r="D2518">
        <v>3615566</v>
      </c>
      <c r="E2518">
        <v>0</v>
      </c>
      <c r="F2518">
        <v>0</v>
      </c>
      <c r="G2518">
        <v>49</v>
      </c>
      <c r="H2518">
        <v>0</v>
      </c>
      <c r="I2518">
        <v>0</v>
      </c>
      <c r="J2518">
        <v>0</v>
      </c>
      <c r="K2518">
        <v>0</v>
      </c>
      <c r="L2518">
        <v>0</v>
      </c>
      <c r="M2518">
        <v>0</v>
      </c>
      <c r="N2518">
        <v>0</v>
      </c>
      <c r="O2518">
        <v>0</v>
      </c>
      <c r="P2518">
        <v>0</v>
      </c>
      <c r="Q2518">
        <v>0</v>
      </c>
      <c r="R2518">
        <v>0</v>
      </c>
      <c r="S2518">
        <v>0</v>
      </c>
      <c r="T2518">
        <v>0</v>
      </c>
      <c r="U2518">
        <v>0</v>
      </c>
      <c r="V2518">
        <v>0</v>
      </c>
      <c r="W2518">
        <v>0</v>
      </c>
      <c r="X2518">
        <v>0</v>
      </c>
      <c r="Y2518">
        <v>0</v>
      </c>
      <c r="Z2518">
        <v>0</v>
      </c>
      <c r="AA2518">
        <v>0</v>
      </c>
      <c r="AB2518">
        <v>0</v>
      </c>
      <c r="AC2518">
        <v>0</v>
      </c>
      <c r="AD2518">
        <v>0</v>
      </c>
      <c r="AE2518">
        <v>0</v>
      </c>
    </row>
    <row r="2519" spans="1:31" x14ac:dyDescent="0.2">
      <c r="A2519" t="s">
        <v>49</v>
      </c>
      <c r="B2519" t="s">
        <v>539</v>
      </c>
      <c r="C2519">
        <v>30</v>
      </c>
      <c r="D2519">
        <v>3615566</v>
      </c>
      <c r="E2519">
        <v>0</v>
      </c>
      <c r="F2519">
        <v>0</v>
      </c>
      <c r="G2519">
        <v>49</v>
      </c>
      <c r="H2519">
        <v>0</v>
      </c>
      <c r="I2519">
        <v>0</v>
      </c>
      <c r="J2519">
        <v>0</v>
      </c>
      <c r="K2519">
        <v>0</v>
      </c>
      <c r="L2519">
        <v>0</v>
      </c>
      <c r="M2519">
        <v>0</v>
      </c>
      <c r="N2519">
        <v>0</v>
      </c>
      <c r="O2519">
        <v>0</v>
      </c>
      <c r="P2519">
        <v>0</v>
      </c>
      <c r="Q2519">
        <v>0</v>
      </c>
      <c r="R2519">
        <v>0</v>
      </c>
      <c r="S2519">
        <v>0</v>
      </c>
      <c r="T2519">
        <v>0</v>
      </c>
      <c r="U2519">
        <v>0</v>
      </c>
      <c r="V2519">
        <v>0</v>
      </c>
      <c r="W2519">
        <v>0</v>
      </c>
      <c r="X2519">
        <v>0</v>
      </c>
      <c r="Y2519">
        <v>0</v>
      </c>
      <c r="Z2519">
        <v>0</v>
      </c>
      <c r="AA2519">
        <v>0</v>
      </c>
      <c r="AB2519">
        <v>0</v>
      </c>
      <c r="AC2519">
        <v>0</v>
      </c>
      <c r="AD2519">
        <v>0</v>
      </c>
      <c r="AE2519">
        <v>0</v>
      </c>
    </row>
    <row r="2520" spans="1:31" x14ac:dyDescent="0.2">
      <c r="A2520" t="s">
        <v>49</v>
      </c>
      <c r="B2520" t="s">
        <v>539</v>
      </c>
      <c r="C2520">
        <v>50</v>
      </c>
      <c r="D2520">
        <v>3615566</v>
      </c>
      <c r="E2520">
        <v>0</v>
      </c>
      <c r="F2520">
        <v>0</v>
      </c>
      <c r="G2520">
        <v>49</v>
      </c>
      <c r="H2520">
        <v>0</v>
      </c>
      <c r="I2520">
        <v>0</v>
      </c>
      <c r="J2520">
        <v>0</v>
      </c>
      <c r="K2520">
        <v>0</v>
      </c>
      <c r="L2520">
        <v>0</v>
      </c>
      <c r="M2520">
        <v>0</v>
      </c>
      <c r="N2520">
        <v>0</v>
      </c>
      <c r="O2520">
        <v>0</v>
      </c>
      <c r="P2520">
        <v>0</v>
      </c>
      <c r="Q2520">
        <v>0</v>
      </c>
      <c r="R2520">
        <v>0</v>
      </c>
      <c r="S2520">
        <v>0</v>
      </c>
      <c r="T2520">
        <v>0</v>
      </c>
      <c r="U2520">
        <v>0</v>
      </c>
      <c r="V2520">
        <v>0</v>
      </c>
      <c r="W2520">
        <v>0</v>
      </c>
      <c r="X2520">
        <v>0</v>
      </c>
      <c r="Y2520">
        <v>0</v>
      </c>
      <c r="Z2520">
        <v>0</v>
      </c>
      <c r="AA2520">
        <v>0</v>
      </c>
      <c r="AB2520">
        <v>0</v>
      </c>
      <c r="AC2520">
        <v>0</v>
      </c>
      <c r="AD2520">
        <v>0</v>
      </c>
      <c r="AE2520">
        <v>0</v>
      </c>
    </row>
    <row r="2521" spans="1:31" x14ac:dyDescent="0.2">
      <c r="A2521" t="s">
        <v>49</v>
      </c>
      <c r="B2521" t="s">
        <v>539</v>
      </c>
      <c r="C2521">
        <v>75</v>
      </c>
      <c r="D2521">
        <v>3615566</v>
      </c>
      <c r="E2521">
        <v>0</v>
      </c>
      <c r="F2521">
        <v>0</v>
      </c>
      <c r="G2521">
        <v>49</v>
      </c>
      <c r="H2521">
        <v>0</v>
      </c>
      <c r="I2521">
        <v>0</v>
      </c>
      <c r="J2521">
        <v>0</v>
      </c>
      <c r="K2521">
        <v>0</v>
      </c>
      <c r="L2521">
        <v>0</v>
      </c>
      <c r="M2521">
        <v>0</v>
      </c>
      <c r="N2521">
        <v>0</v>
      </c>
      <c r="O2521">
        <v>0</v>
      </c>
      <c r="P2521">
        <v>0</v>
      </c>
      <c r="Q2521">
        <v>0</v>
      </c>
      <c r="R2521">
        <v>0</v>
      </c>
      <c r="S2521">
        <v>0</v>
      </c>
      <c r="T2521">
        <v>0</v>
      </c>
      <c r="U2521">
        <v>0</v>
      </c>
      <c r="V2521">
        <v>0</v>
      </c>
      <c r="W2521">
        <v>0</v>
      </c>
      <c r="X2521">
        <v>0</v>
      </c>
      <c r="Y2521">
        <v>0</v>
      </c>
      <c r="Z2521">
        <v>0</v>
      </c>
      <c r="AA2521">
        <v>0</v>
      </c>
      <c r="AB2521">
        <v>0</v>
      </c>
      <c r="AC2521">
        <v>0</v>
      </c>
      <c r="AD2521">
        <v>0</v>
      </c>
      <c r="AE2521">
        <v>0</v>
      </c>
    </row>
    <row r="2522" spans="1:31" x14ac:dyDescent="0.2">
      <c r="A2522" t="s">
        <v>49</v>
      </c>
      <c r="B2522" t="s">
        <v>540</v>
      </c>
      <c r="C2522">
        <v>0</v>
      </c>
      <c r="D2522">
        <v>1641984</v>
      </c>
      <c r="E2522">
        <v>1641984</v>
      </c>
      <c r="F2522">
        <v>1641984</v>
      </c>
      <c r="G2522">
        <v>26222</v>
      </c>
      <c r="H2522">
        <v>6404</v>
      </c>
      <c r="I2522">
        <v>5245</v>
      </c>
      <c r="J2522">
        <v>58</v>
      </c>
      <c r="K2522">
        <v>8584</v>
      </c>
      <c r="L2522">
        <v>10320</v>
      </c>
      <c r="M2522">
        <v>6152</v>
      </c>
      <c r="N2522">
        <v>6400</v>
      </c>
      <c r="O2522">
        <v>15030</v>
      </c>
      <c r="P2522">
        <v>2197</v>
      </c>
      <c r="Q2522">
        <v>11247</v>
      </c>
      <c r="R2522">
        <v>3186</v>
      </c>
      <c r="S2522">
        <v>1277</v>
      </c>
      <c r="T2522">
        <v>892</v>
      </c>
      <c r="U2522">
        <v>690</v>
      </c>
      <c r="V2522">
        <v>235</v>
      </c>
      <c r="W2522">
        <v>363</v>
      </c>
      <c r="X2522">
        <v>888</v>
      </c>
      <c r="Y2522">
        <v>733</v>
      </c>
      <c r="Z2522">
        <v>738</v>
      </c>
      <c r="AA2522">
        <v>895</v>
      </c>
      <c r="AB2522">
        <v>868</v>
      </c>
      <c r="AC2522">
        <v>870</v>
      </c>
      <c r="AD2522">
        <v>1041</v>
      </c>
      <c r="AE2522">
        <v>1268</v>
      </c>
    </row>
    <row r="2523" spans="1:31" x14ac:dyDescent="0.2">
      <c r="A2523" t="s">
        <v>49</v>
      </c>
      <c r="B2523" t="s">
        <v>540</v>
      </c>
      <c r="C2523">
        <v>10</v>
      </c>
      <c r="D2523">
        <v>1641984</v>
      </c>
      <c r="E2523">
        <v>789528</v>
      </c>
      <c r="F2523">
        <v>615673</v>
      </c>
      <c r="G2523">
        <v>26222</v>
      </c>
      <c r="H2523">
        <v>5925</v>
      </c>
      <c r="I2523">
        <v>4809</v>
      </c>
      <c r="J2523">
        <v>52</v>
      </c>
      <c r="K2523">
        <v>8055</v>
      </c>
      <c r="L2523">
        <v>9666</v>
      </c>
      <c r="M2523">
        <v>5692</v>
      </c>
      <c r="N2523">
        <v>6088</v>
      </c>
      <c r="O2523">
        <v>13802</v>
      </c>
      <c r="P2523">
        <v>2004</v>
      </c>
      <c r="Q2523">
        <v>10788</v>
      </c>
      <c r="R2523">
        <v>2582</v>
      </c>
      <c r="S2523">
        <v>1213</v>
      </c>
      <c r="T2523">
        <v>669</v>
      </c>
      <c r="U2523">
        <v>583</v>
      </c>
      <c r="V2523">
        <v>217</v>
      </c>
      <c r="W2523">
        <v>351</v>
      </c>
      <c r="X2523">
        <v>849</v>
      </c>
      <c r="Y2523">
        <v>693</v>
      </c>
      <c r="Z2523">
        <v>697</v>
      </c>
      <c r="AA2523">
        <v>829</v>
      </c>
      <c r="AB2523">
        <v>797</v>
      </c>
      <c r="AC2523">
        <v>762</v>
      </c>
      <c r="AD2523">
        <v>864</v>
      </c>
      <c r="AE2523">
        <v>1120</v>
      </c>
    </row>
    <row r="2524" spans="1:31" x14ac:dyDescent="0.2">
      <c r="A2524" t="s">
        <v>49</v>
      </c>
      <c r="B2524" t="s">
        <v>540</v>
      </c>
      <c r="C2524">
        <v>15</v>
      </c>
      <c r="D2524">
        <v>1641984</v>
      </c>
      <c r="E2524">
        <v>87753</v>
      </c>
      <c r="F2524">
        <v>128273</v>
      </c>
      <c r="G2524">
        <v>26222</v>
      </c>
      <c r="H2524">
        <v>157</v>
      </c>
      <c r="I2524">
        <v>115</v>
      </c>
      <c r="J2524">
        <v>12</v>
      </c>
      <c r="K2524">
        <v>273</v>
      </c>
      <c r="L2524">
        <v>289</v>
      </c>
      <c r="M2524">
        <v>216</v>
      </c>
      <c r="N2524">
        <v>186</v>
      </c>
      <c r="O2524">
        <v>599</v>
      </c>
      <c r="P2524">
        <v>93</v>
      </c>
      <c r="Q2524">
        <v>473</v>
      </c>
      <c r="R2524">
        <v>78</v>
      </c>
      <c r="S2524">
        <v>46</v>
      </c>
      <c r="T2524">
        <v>171</v>
      </c>
      <c r="U2524">
        <v>188</v>
      </c>
      <c r="V2524">
        <v>98</v>
      </c>
      <c r="W2524">
        <v>166</v>
      </c>
      <c r="X2524">
        <v>361</v>
      </c>
      <c r="Y2524">
        <v>252</v>
      </c>
      <c r="Z2524">
        <v>235</v>
      </c>
      <c r="AA2524">
        <v>320</v>
      </c>
      <c r="AB2524">
        <v>289</v>
      </c>
      <c r="AC2524">
        <v>193</v>
      </c>
      <c r="AD2524">
        <v>300</v>
      </c>
      <c r="AE2524">
        <v>366</v>
      </c>
    </row>
    <row r="2525" spans="1:31" x14ac:dyDescent="0.2">
      <c r="A2525" t="s">
        <v>49</v>
      </c>
      <c r="B2525" t="s">
        <v>540</v>
      </c>
      <c r="C2525">
        <v>20</v>
      </c>
      <c r="D2525">
        <v>1641984</v>
      </c>
      <c r="E2525">
        <v>558</v>
      </c>
      <c r="F2525">
        <v>6425</v>
      </c>
      <c r="G2525">
        <v>26222</v>
      </c>
      <c r="H2525">
        <v>28</v>
      </c>
      <c r="I2525">
        <v>3</v>
      </c>
      <c r="J2525">
        <v>1</v>
      </c>
      <c r="K2525">
        <v>1</v>
      </c>
      <c r="L2525">
        <v>4</v>
      </c>
      <c r="M2525">
        <v>5</v>
      </c>
      <c r="N2525">
        <v>3</v>
      </c>
      <c r="O2525">
        <v>7</v>
      </c>
      <c r="P2525">
        <v>4</v>
      </c>
      <c r="Q2525">
        <v>4</v>
      </c>
      <c r="R2525">
        <v>0</v>
      </c>
      <c r="S2525">
        <v>1</v>
      </c>
      <c r="T2525">
        <v>3</v>
      </c>
      <c r="U2525">
        <v>2</v>
      </c>
      <c r="V2525">
        <v>2</v>
      </c>
      <c r="W2525">
        <v>4</v>
      </c>
      <c r="X2525">
        <v>9</v>
      </c>
      <c r="Y2525">
        <v>4</v>
      </c>
      <c r="Z2525">
        <v>7</v>
      </c>
      <c r="AA2525">
        <v>8</v>
      </c>
      <c r="AB2525">
        <v>4</v>
      </c>
      <c r="AC2525">
        <v>2</v>
      </c>
      <c r="AD2525">
        <v>4</v>
      </c>
      <c r="AE2525">
        <v>7</v>
      </c>
    </row>
    <row r="2526" spans="1:31" x14ac:dyDescent="0.2">
      <c r="A2526" t="s">
        <v>49</v>
      </c>
      <c r="B2526" t="s">
        <v>540</v>
      </c>
      <c r="C2526">
        <v>25</v>
      </c>
      <c r="D2526">
        <v>1641984</v>
      </c>
      <c r="E2526">
        <v>117</v>
      </c>
      <c r="F2526">
        <v>4700</v>
      </c>
      <c r="G2526">
        <v>26222</v>
      </c>
      <c r="H2526">
        <v>17</v>
      </c>
      <c r="I2526">
        <v>3</v>
      </c>
      <c r="J2526">
        <v>1</v>
      </c>
      <c r="K2526">
        <v>1</v>
      </c>
      <c r="L2526">
        <v>1</v>
      </c>
      <c r="M2526">
        <v>4</v>
      </c>
      <c r="N2526">
        <v>1</v>
      </c>
      <c r="O2526">
        <v>4</v>
      </c>
      <c r="P2526">
        <v>3</v>
      </c>
      <c r="Q2526">
        <v>2</v>
      </c>
      <c r="R2526">
        <v>0</v>
      </c>
      <c r="S2526">
        <v>0</v>
      </c>
      <c r="T2526">
        <v>0</v>
      </c>
      <c r="U2526">
        <v>0</v>
      </c>
      <c r="V2526">
        <v>0</v>
      </c>
      <c r="W2526">
        <v>0</v>
      </c>
      <c r="X2526">
        <v>1</v>
      </c>
      <c r="Y2526">
        <v>1</v>
      </c>
      <c r="Z2526">
        <v>2</v>
      </c>
      <c r="AA2526">
        <v>1</v>
      </c>
      <c r="AB2526">
        <v>1</v>
      </c>
      <c r="AC2526">
        <v>1</v>
      </c>
      <c r="AD2526">
        <v>1</v>
      </c>
      <c r="AE2526">
        <v>1</v>
      </c>
    </row>
    <row r="2527" spans="1:31" x14ac:dyDescent="0.2">
      <c r="A2527" t="s">
        <v>49</v>
      </c>
      <c r="B2527" t="s">
        <v>540</v>
      </c>
      <c r="C2527">
        <v>30</v>
      </c>
      <c r="D2527">
        <v>1641984</v>
      </c>
      <c r="E2527">
        <v>6</v>
      </c>
      <c r="F2527">
        <v>1404</v>
      </c>
      <c r="G2527">
        <v>26222</v>
      </c>
      <c r="H2527">
        <v>3</v>
      </c>
      <c r="I2527">
        <v>0</v>
      </c>
      <c r="J2527">
        <v>0</v>
      </c>
      <c r="K2527">
        <v>0</v>
      </c>
      <c r="L2527">
        <v>0</v>
      </c>
      <c r="M2527">
        <v>0</v>
      </c>
      <c r="N2527">
        <v>0</v>
      </c>
      <c r="O2527">
        <v>0</v>
      </c>
      <c r="P2527">
        <v>0</v>
      </c>
      <c r="Q2527">
        <v>0</v>
      </c>
      <c r="R2527">
        <v>0</v>
      </c>
      <c r="S2527">
        <v>0</v>
      </c>
      <c r="T2527">
        <v>0</v>
      </c>
      <c r="U2527">
        <v>0</v>
      </c>
      <c r="V2527">
        <v>0</v>
      </c>
      <c r="W2527">
        <v>0</v>
      </c>
      <c r="X2527">
        <v>0</v>
      </c>
      <c r="Y2527">
        <v>0</v>
      </c>
      <c r="Z2527">
        <v>0</v>
      </c>
      <c r="AA2527">
        <v>0</v>
      </c>
      <c r="AB2527">
        <v>0</v>
      </c>
      <c r="AC2527">
        <v>0</v>
      </c>
      <c r="AD2527">
        <v>0</v>
      </c>
      <c r="AE2527">
        <v>0</v>
      </c>
    </row>
    <row r="2528" spans="1:31" x14ac:dyDescent="0.2">
      <c r="A2528" t="s">
        <v>49</v>
      </c>
      <c r="B2528" t="s">
        <v>540</v>
      </c>
      <c r="C2528">
        <v>50</v>
      </c>
      <c r="D2528">
        <v>1641984</v>
      </c>
      <c r="E2528">
        <v>0</v>
      </c>
      <c r="F2528">
        <v>47</v>
      </c>
      <c r="G2528">
        <v>26222</v>
      </c>
      <c r="H2528">
        <v>0</v>
      </c>
      <c r="I2528">
        <v>0</v>
      </c>
      <c r="J2528">
        <v>0</v>
      </c>
      <c r="K2528">
        <v>0</v>
      </c>
      <c r="L2528">
        <v>0</v>
      </c>
      <c r="M2528">
        <v>0</v>
      </c>
      <c r="N2528">
        <v>0</v>
      </c>
      <c r="O2528">
        <v>0</v>
      </c>
      <c r="P2528">
        <v>0</v>
      </c>
      <c r="Q2528">
        <v>0</v>
      </c>
      <c r="R2528">
        <v>0</v>
      </c>
      <c r="S2528">
        <v>0</v>
      </c>
      <c r="T2528">
        <v>0</v>
      </c>
      <c r="U2528">
        <v>0</v>
      </c>
      <c r="V2528">
        <v>0</v>
      </c>
      <c r="W2528">
        <v>0</v>
      </c>
      <c r="X2528">
        <v>0</v>
      </c>
      <c r="Y2528">
        <v>0</v>
      </c>
      <c r="Z2528">
        <v>0</v>
      </c>
      <c r="AA2528">
        <v>0</v>
      </c>
      <c r="AB2528">
        <v>0</v>
      </c>
      <c r="AC2528">
        <v>0</v>
      </c>
      <c r="AD2528">
        <v>0</v>
      </c>
      <c r="AE2528">
        <v>0</v>
      </c>
    </row>
    <row r="2529" spans="1:31" x14ac:dyDescent="0.2">
      <c r="A2529" t="s">
        <v>49</v>
      </c>
      <c r="B2529" t="s">
        <v>540</v>
      </c>
      <c r="C2529">
        <v>75</v>
      </c>
      <c r="D2529">
        <v>1641984</v>
      </c>
      <c r="E2529">
        <v>0</v>
      </c>
      <c r="F2529">
        <v>0</v>
      </c>
      <c r="G2529">
        <v>26222</v>
      </c>
      <c r="H2529">
        <v>0</v>
      </c>
      <c r="I2529">
        <v>0</v>
      </c>
      <c r="J2529">
        <v>0</v>
      </c>
      <c r="K2529">
        <v>0</v>
      </c>
      <c r="L2529">
        <v>0</v>
      </c>
      <c r="M2529">
        <v>0</v>
      </c>
      <c r="N2529">
        <v>0</v>
      </c>
      <c r="O2529">
        <v>0</v>
      </c>
      <c r="P2529">
        <v>0</v>
      </c>
      <c r="Q2529">
        <v>0</v>
      </c>
      <c r="R2529">
        <v>0</v>
      </c>
      <c r="S2529">
        <v>0</v>
      </c>
      <c r="T2529">
        <v>0</v>
      </c>
      <c r="U2529">
        <v>0</v>
      </c>
      <c r="V2529">
        <v>0</v>
      </c>
      <c r="W2529">
        <v>0</v>
      </c>
      <c r="X2529">
        <v>0</v>
      </c>
      <c r="Y2529">
        <v>0</v>
      </c>
      <c r="Z2529">
        <v>0</v>
      </c>
      <c r="AA2529">
        <v>0</v>
      </c>
      <c r="AB2529">
        <v>0</v>
      </c>
      <c r="AC2529">
        <v>0</v>
      </c>
      <c r="AD2529">
        <v>0</v>
      </c>
      <c r="AE2529">
        <v>0</v>
      </c>
    </row>
    <row r="2530" spans="1:31" x14ac:dyDescent="0.2">
      <c r="A2530" t="s">
        <v>50</v>
      </c>
      <c r="B2530" t="s">
        <v>541</v>
      </c>
      <c r="C2530">
        <v>0</v>
      </c>
      <c r="D2530">
        <v>105225</v>
      </c>
      <c r="E2530">
        <v>105225</v>
      </c>
      <c r="F2530">
        <v>105225</v>
      </c>
      <c r="G2530">
        <v>418</v>
      </c>
      <c r="H2530">
        <v>159</v>
      </c>
      <c r="I2530">
        <v>59</v>
      </c>
      <c r="J2530">
        <v>173</v>
      </c>
      <c r="K2530">
        <v>90</v>
      </c>
      <c r="L2530">
        <v>181</v>
      </c>
      <c r="M2530">
        <v>45</v>
      </c>
      <c r="N2530">
        <v>199</v>
      </c>
      <c r="O2530">
        <v>262</v>
      </c>
      <c r="P2530">
        <v>77</v>
      </c>
      <c r="Q2530">
        <v>204</v>
      </c>
      <c r="R2530">
        <v>224</v>
      </c>
      <c r="S2530">
        <v>116</v>
      </c>
      <c r="T2530">
        <v>124</v>
      </c>
      <c r="U2530">
        <v>138</v>
      </c>
      <c r="V2530">
        <v>50</v>
      </c>
      <c r="W2530">
        <v>132</v>
      </c>
      <c r="X2530">
        <v>72</v>
      </c>
      <c r="Y2530">
        <v>217</v>
      </c>
      <c r="Z2530">
        <v>89</v>
      </c>
      <c r="AA2530">
        <v>132</v>
      </c>
      <c r="AB2530">
        <v>159</v>
      </c>
      <c r="AC2530">
        <v>79</v>
      </c>
      <c r="AD2530">
        <v>60</v>
      </c>
      <c r="AE2530">
        <v>117</v>
      </c>
    </row>
    <row r="2531" spans="1:31" x14ac:dyDescent="0.2">
      <c r="A2531" t="s">
        <v>50</v>
      </c>
      <c r="B2531" t="s">
        <v>541</v>
      </c>
      <c r="C2531">
        <v>10</v>
      </c>
      <c r="D2531">
        <v>105225</v>
      </c>
      <c r="E2531">
        <v>101963</v>
      </c>
      <c r="F2531">
        <v>93957</v>
      </c>
      <c r="G2531">
        <v>418</v>
      </c>
      <c r="H2531">
        <v>159</v>
      </c>
      <c r="I2531">
        <v>59</v>
      </c>
      <c r="J2531">
        <v>173</v>
      </c>
      <c r="K2531">
        <v>90</v>
      </c>
      <c r="L2531">
        <v>181</v>
      </c>
      <c r="M2531">
        <v>45</v>
      </c>
      <c r="N2531">
        <v>199</v>
      </c>
      <c r="O2531">
        <v>261</v>
      </c>
      <c r="P2531">
        <v>77</v>
      </c>
      <c r="Q2531">
        <v>204</v>
      </c>
      <c r="R2531">
        <v>224</v>
      </c>
      <c r="S2531">
        <v>116</v>
      </c>
      <c r="T2531">
        <v>123</v>
      </c>
      <c r="U2531">
        <v>138</v>
      </c>
      <c r="V2531">
        <v>50</v>
      </c>
      <c r="W2531">
        <v>131</v>
      </c>
      <c r="X2531">
        <v>71</v>
      </c>
      <c r="Y2531">
        <v>217</v>
      </c>
      <c r="Z2531">
        <v>89</v>
      </c>
      <c r="AA2531">
        <v>132</v>
      </c>
      <c r="AB2531">
        <v>157</v>
      </c>
      <c r="AC2531">
        <v>79</v>
      </c>
      <c r="AD2531">
        <v>60</v>
      </c>
      <c r="AE2531">
        <v>116</v>
      </c>
    </row>
    <row r="2532" spans="1:31" x14ac:dyDescent="0.2">
      <c r="A2532" t="s">
        <v>50</v>
      </c>
      <c r="B2532" t="s">
        <v>541</v>
      </c>
      <c r="C2532">
        <v>15</v>
      </c>
      <c r="D2532">
        <v>105225</v>
      </c>
      <c r="E2532">
        <v>93872</v>
      </c>
      <c r="F2532">
        <v>83471</v>
      </c>
      <c r="G2532">
        <v>418</v>
      </c>
      <c r="H2532">
        <v>158</v>
      </c>
      <c r="I2532">
        <v>58</v>
      </c>
      <c r="J2532">
        <v>171</v>
      </c>
      <c r="K2532">
        <v>89</v>
      </c>
      <c r="L2532">
        <v>175</v>
      </c>
      <c r="M2532">
        <v>44</v>
      </c>
      <c r="N2532">
        <v>196</v>
      </c>
      <c r="O2532">
        <v>257</v>
      </c>
      <c r="P2532">
        <v>74</v>
      </c>
      <c r="Q2532">
        <v>202</v>
      </c>
      <c r="R2532">
        <v>220</v>
      </c>
      <c r="S2532">
        <v>113</v>
      </c>
      <c r="T2532">
        <v>122</v>
      </c>
      <c r="U2532">
        <v>137</v>
      </c>
      <c r="V2532">
        <v>49</v>
      </c>
      <c r="W2532">
        <v>128</v>
      </c>
      <c r="X2532">
        <v>68</v>
      </c>
      <c r="Y2532">
        <v>217</v>
      </c>
      <c r="Z2532">
        <v>89</v>
      </c>
      <c r="AA2532">
        <v>130</v>
      </c>
      <c r="AB2532">
        <v>155</v>
      </c>
      <c r="AC2532">
        <v>78</v>
      </c>
      <c r="AD2532">
        <v>58</v>
      </c>
      <c r="AE2532">
        <v>113</v>
      </c>
    </row>
    <row r="2533" spans="1:31" x14ac:dyDescent="0.2">
      <c r="A2533" t="s">
        <v>50</v>
      </c>
      <c r="B2533" t="s">
        <v>541</v>
      </c>
      <c r="C2533">
        <v>20</v>
      </c>
      <c r="D2533">
        <v>105225</v>
      </c>
      <c r="E2533">
        <v>70855</v>
      </c>
      <c r="F2533">
        <v>60046</v>
      </c>
      <c r="G2533">
        <v>418</v>
      </c>
      <c r="H2533">
        <v>149</v>
      </c>
      <c r="I2533">
        <v>52</v>
      </c>
      <c r="J2533">
        <v>150</v>
      </c>
      <c r="K2533">
        <v>78</v>
      </c>
      <c r="L2533">
        <v>149</v>
      </c>
      <c r="M2533">
        <v>35</v>
      </c>
      <c r="N2533">
        <v>179</v>
      </c>
      <c r="O2533">
        <v>214</v>
      </c>
      <c r="P2533">
        <v>66</v>
      </c>
      <c r="Q2533">
        <v>182</v>
      </c>
      <c r="R2533">
        <v>204</v>
      </c>
      <c r="S2533">
        <v>100</v>
      </c>
      <c r="T2533">
        <v>110</v>
      </c>
      <c r="U2533">
        <v>130</v>
      </c>
      <c r="V2533">
        <v>46</v>
      </c>
      <c r="W2533">
        <v>94</v>
      </c>
      <c r="X2533">
        <v>60</v>
      </c>
      <c r="Y2533">
        <v>200</v>
      </c>
      <c r="Z2533">
        <v>84</v>
      </c>
      <c r="AA2533">
        <v>114</v>
      </c>
      <c r="AB2533">
        <v>133</v>
      </c>
      <c r="AC2533">
        <v>70</v>
      </c>
      <c r="AD2533">
        <v>49</v>
      </c>
      <c r="AE2533">
        <v>96</v>
      </c>
    </row>
    <row r="2534" spans="1:31" x14ac:dyDescent="0.2">
      <c r="A2534" t="s">
        <v>50</v>
      </c>
      <c r="B2534" t="s">
        <v>541</v>
      </c>
      <c r="C2534">
        <v>25</v>
      </c>
      <c r="D2534">
        <v>105225</v>
      </c>
      <c r="E2534">
        <v>68001</v>
      </c>
      <c r="F2534">
        <v>58401</v>
      </c>
      <c r="G2534">
        <v>418</v>
      </c>
      <c r="H2534">
        <v>147</v>
      </c>
      <c r="I2534">
        <v>52</v>
      </c>
      <c r="J2534">
        <v>147</v>
      </c>
      <c r="K2534">
        <v>77</v>
      </c>
      <c r="L2534">
        <v>146</v>
      </c>
      <c r="M2534">
        <v>34</v>
      </c>
      <c r="N2534">
        <v>177</v>
      </c>
      <c r="O2534">
        <v>208</v>
      </c>
      <c r="P2534">
        <v>65</v>
      </c>
      <c r="Q2534">
        <v>180</v>
      </c>
      <c r="R2534">
        <v>200</v>
      </c>
      <c r="S2534">
        <v>98</v>
      </c>
      <c r="T2534">
        <v>104</v>
      </c>
      <c r="U2534">
        <v>128</v>
      </c>
      <c r="V2534">
        <v>45</v>
      </c>
      <c r="W2534">
        <v>89</v>
      </c>
      <c r="X2534">
        <v>57</v>
      </c>
      <c r="Y2534">
        <v>196</v>
      </c>
      <c r="Z2534">
        <v>82</v>
      </c>
      <c r="AA2534">
        <v>110</v>
      </c>
      <c r="AB2534">
        <v>130</v>
      </c>
      <c r="AC2534">
        <v>68</v>
      </c>
      <c r="AD2534">
        <v>47</v>
      </c>
      <c r="AE2534">
        <v>94</v>
      </c>
    </row>
    <row r="2535" spans="1:31" x14ac:dyDescent="0.2">
      <c r="A2535" t="s">
        <v>50</v>
      </c>
      <c r="B2535" t="s">
        <v>541</v>
      </c>
      <c r="C2535">
        <v>30</v>
      </c>
      <c r="D2535">
        <v>105225</v>
      </c>
      <c r="E2535">
        <v>57479</v>
      </c>
      <c r="F2535">
        <v>47581</v>
      </c>
      <c r="G2535">
        <v>418</v>
      </c>
      <c r="H2535">
        <v>137</v>
      </c>
      <c r="I2535">
        <v>47</v>
      </c>
      <c r="J2535">
        <v>134</v>
      </c>
      <c r="K2535">
        <v>67</v>
      </c>
      <c r="L2535">
        <v>126</v>
      </c>
      <c r="M2535">
        <v>29</v>
      </c>
      <c r="N2535">
        <v>164</v>
      </c>
      <c r="O2535">
        <v>173</v>
      </c>
      <c r="P2535">
        <v>60</v>
      </c>
      <c r="Q2535">
        <v>156</v>
      </c>
      <c r="R2535">
        <v>184</v>
      </c>
      <c r="S2535">
        <v>88</v>
      </c>
      <c r="T2535">
        <v>86</v>
      </c>
      <c r="U2535">
        <v>116</v>
      </c>
      <c r="V2535">
        <v>42</v>
      </c>
      <c r="W2535">
        <v>73</v>
      </c>
      <c r="X2535">
        <v>47</v>
      </c>
      <c r="Y2535">
        <v>173</v>
      </c>
      <c r="Z2535">
        <v>71</v>
      </c>
      <c r="AA2535">
        <v>90</v>
      </c>
      <c r="AB2535">
        <v>110</v>
      </c>
      <c r="AC2535">
        <v>56</v>
      </c>
      <c r="AD2535">
        <v>37</v>
      </c>
      <c r="AE2535">
        <v>81</v>
      </c>
    </row>
    <row r="2536" spans="1:31" x14ac:dyDescent="0.2">
      <c r="A2536" t="s">
        <v>50</v>
      </c>
      <c r="B2536" t="s">
        <v>541</v>
      </c>
      <c r="C2536">
        <v>50</v>
      </c>
      <c r="D2536">
        <v>105225</v>
      </c>
      <c r="E2536">
        <v>21814</v>
      </c>
      <c r="F2536">
        <v>18785</v>
      </c>
      <c r="G2536">
        <v>418</v>
      </c>
      <c r="H2536">
        <v>101</v>
      </c>
      <c r="I2536">
        <v>20</v>
      </c>
      <c r="J2536">
        <v>82</v>
      </c>
      <c r="K2536">
        <v>29</v>
      </c>
      <c r="L2536">
        <v>71</v>
      </c>
      <c r="M2536">
        <v>15</v>
      </c>
      <c r="N2536">
        <v>105</v>
      </c>
      <c r="O2536">
        <v>71</v>
      </c>
      <c r="P2536">
        <v>29</v>
      </c>
      <c r="Q2536">
        <v>81</v>
      </c>
      <c r="R2536">
        <v>100</v>
      </c>
      <c r="S2536">
        <v>46</v>
      </c>
      <c r="T2536">
        <v>21</v>
      </c>
      <c r="U2536">
        <v>51</v>
      </c>
      <c r="V2536">
        <v>18</v>
      </c>
      <c r="W2536">
        <v>31</v>
      </c>
      <c r="X2536">
        <v>12</v>
      </c>
      <c r="Y2536">
        <v>60</v>
      </c>
      <c r="Z2536">
        <v>16</v>
      </c>
      <c r="AA2536">
        <v>22</v>
      </c>
      <c r="AB2536">
        <v>33</v>
      </c>
      <c r="AC2536">
        <v>16</v>
      </c>
      <c r="AD2536">
        <v>12</v>
      </c>
      <c r="AE2536">
        <v>16</v>
      </c>
    </row>
    <row r="2537" spans="1:31" x14ac:dyDescent="0.2">
      <c r="A2537" t="s">
        <v>50</v>
      </c>
      <c r="B2537" t="s">
        <v>541</v>
      </c>
      <c r="C2537">
        <v>75</v>
      </c>
      <c r="D2537">
        <v>105225</v>
      </c>
      <c r="E2537">
        <v>2920</v>
      </c>
      <c r="F2537">
        <v>548</v>
      </c>
      <c r="G2537">
        <v>418</v>
      </c>
      <c r="H2537">
        <v>19</v>
      </c>
      <c r="I2537">
        <v>2</v>
      </c>
      <c r="J2537">
        <v>10</v>
      </c>
      <c r="K2537">
        <v>5</v>
      </c>
      <c r="L2537">
        <v>15</v>
      </c>
      <c r="M2537">
        <v>2</v>
      </c>
      <c r="N2537">
        <v>19</v>
      </c>
      <c r="O2537">
        <v>9</v>
      </c>
      <c r="P2537">
        <v>2</v>
      </c>
      <c r="Q2537">
        <v>8</v>
      </c>
      <c r="R2537">
        <v>7</v>
      </c>
      <c r="S2537">
        <v>3</v>
      </c>
      <c r="T2537">
        <v>0</v>
      </c>
      <c r="U2537">
        <v>5</v>
      </c>
      <c r="V2537">
        <v>1</v>
      </c>
      <c r="W2537">
        <v>5</v>
      </c>
      <c r="X2537">
        <v>1</v>
      </c>
      <c r="Y2537">
        <v>7</v>
      </c>
      <c r="Z2537">
        <v>1</v>
      </c>
      <c r="AA2537">
        <v>1</v>
      </c>
      <c r="AB2537">
        <v>2</v>
      </c>
      <c r="AC2537">
        <v>0</v>
      </c>
      <c r="AD2537">
        <v>1</v>
      </c>
      <c r="AE2537">
        <v>0</v>
      </c>
    </row>
    <row r="2538" spans="1:31" x14ac:dyDescent="0.2">
      <c r="A2538" t="s">
        <v>50</v>
      </c>
      <c r="B2538" t="s">
        <v>542</v>
      </c>
      <c r="C2538">
        <v>0</v>
      </c>
      <c r="D2538">
        <v>20161</v>
      </c>
      <c r="E2538">
        <v>20161</v>
      </c>
      <c r="F2538">
        <v>20161</v>
      </c>
      <c r="G2538">
        <v>6</v>
      </c>
      <c r="H2538">
        <v>15</v>
      </c>
      <c r="I2538">
        <v>2</v>
      </c>
      <c r="J2538">
        <v>26</v>
      </c>
      <c r="K2538">
        <v>9</v>
      </c>
      <c r="L2538">
        <v>12</v>
      </c>
      <c r="M2538">
        <v>4</v>
      </c>
      <c r="N2538">
        <v>20</v>
      </c>
      <c r="O2538">
        <v>29</v>
      </c>
      <c r="P2538">
        <v>8</v>
      </c>
      <c r="Q2538">
        <v>10</v>
      </c>
      <c r="R2538">
        <v>15</v>
      </c>
      <c r="S2538">
        <v>10</v>
      </c>
      <c r="T2538">
        <v>24</v>
      </c>
      <c r="U2538">
        <v>22</v>
      </c>
      <c r="V2538">
        <v>11</v>
      </c>
      <c r="W2538">
        <v>13</v>
      </c>
      <c r="X2538">
        <v>1</v>
      </c>
      <c r="Y2538">
        <v>15</v>
      </c>
      <c r="Z2538">
        <v>0</v>
      </c>
      <c r="AA2538">
        <v>11</v>
      </c>
      <c r="AB2538">
        <v>3</v>
      </c>
      <c r="AC2538">
        <v>1</v>
      </c>
      <c r="AD2538">
        <v>3</v>
      </c>
      <c r="AE2538">
        <v>2</v>
      </c>
    </row>
    <row r="2539" spans="1:31" x14ac:dyDescent="0.2">
      <c r="A2539" t="s">
        <v>50</v>
      </c>
      <c r="B2539" t="s">
        <v>542</v>
      </c>
      <c r="C2539">
        <v>10</v>
      </c>
      <c r="D2539">
        <v>20161</v>
      </c>
      <c r="E2539">
        <v>7056</v>
      </c>
      <c r="F2539">
        <v>5941</v>
      </c>
      <c r="G2539">
        <v>6</v>
      </c>
      <c r="H2539">
        <v>15</v>
      </c>
      <c r="I2539">
        <v>1</v>
      </c>
      <c r="J2539">
        <v>26</v>
      </c>
      <c r="K2539">
        <v>8</v>
      </c>
      <c r="L2539">
        <v>12</v>
      </c>
      <c r="M2539">
        <v>4</v>
      </c>
      <c r="N2539">
        <v>20</v>
      </c>
      <c r="O2539">
        <v>28</v>
      </c>
      <c r="P2539">
        <v>7</v>
      </c>
      <c r="Q2539">
        <v>10</v>
      </c>
      <c r="R2539">
        <v>15</v>
      </c>
      <c r="S2539">
        <v>10</v>
      </c>
      <c r="T2539">
        <v>24</v>
      </c>
      <c r="U2539">
        <v>21</v>
      </c>
      <c r="V2539">
        <v>9</v>
      </c>
      <c r="W2539">
        <v>11</v>
      </c>
      <c r="X2539">
        <v>1</v>
      </c>
      <c r="Y2539">
        <v>15</v>
      </c>
      <c r="Z2539">
        <v>0</v>
      </c>
      <c r="AA2539">
        <v>11</v>
      </c>
      <c r="AB2539">
        <v>3</v>
      </c>
      <c r="AC2539">
        <v>0</v>
      </c>
      <c r="AD2539">
        <v>2</v>
      </c>
      <c r="AE2539">
        <v>1</v>
      </c>
    </row>
    <row r="2540" spans="1:31" x14ac:dyDescent="0.2">
      <c r="A2540" t="s">
        <v>50</v>
      </c>
      <c r="B2540" t="s">
        <v>542</v>
      </c>
      <c r="C2540">
        <v>15</v>
      </c>
      <c r="D2540">
        <v>20161</v>
      </c>
      <c r="E2540">
        <v>4539</v>
      </c>
      <c r="F2540">
        <v>3561</v>
      </c>
      <c r="G2540">
        <v>6</v>
      </c>
      <c r="H2540">
        <v>12</v>
      </c>
      <c r="I2540">
        <v>1</v>
      </c>
      <c r="J2540">
        <v>24</v>
      </c>
      <c r="K2540">
        <v>7</v>
      </c>
      <c r="L2540">
        <v>10</v>
      </c>
      <c r="M2540">
        <v>4</v>
      </c>
      <c r="N2540">
        <v>17</v>
      </c>
      <c r="O2540">
        <v>21</v>
      </c>
      <c r="P2540">
        <v>7</v>
      </c>
      <c r="Q2540">
        <v>8</v>
      </c>
      <c r="R2540">
        <v>12</v>
      </c>
      <c r="S2540">
        <v>9</v>
      </c>
      <c r="T2540">
        <v>21</v>
      </c>
      <c r="U2540">
        <v>20</v>
      </c>
      <c r="V2540">
        <v>9</v>
      </c>
      <c r="W2540">
        <v>10</v>
      </c>
      <c r="X2540">
        <v>1</v>
      </c>
      <c r="Y2540">
        <v>15</v>
      </c>
      <c r="Z2540">
        <v>0</v>
      </c>
      <c r="AA2540">
        <v>9</v>
      </c>
      <c r="AB2540">
        <v>2</v>
      </c>
      <c r="AC2540">
        <v>0</v>
      </c>
      <c r="AD2540">
        <v>2</v>
      </c>
      <c r="AE2540">
        <v>1</v>
      </c>
    </row>
    <row r="2541" spans="1:31" x14ac:dyDescent="0.2">
      <c r="A2541" t="s">
        <v>50</v>
      </c>
      <c r="B2541" t="s">
        <v>542</v>
      </c>
      <c r="C2541">
        <v>20</v>
      </c>
      <c r="D2541">
        <v>20161</v>
      </c>
      <c r="E2541">
        <v>1270</v>
      </c>
      <c r="F2541">
        <v>1076</v>
      </c>
      <c r="G2541">
        <v>6</v>
      </c>
      <c r="H2541">
        <v>6</v>
      </c>
      <c r="I2541">
        <v>0</v>
      </c>
      <c r="J2541">
        <v>16</v>
      </c>
      <c r="K2541">
        <v>3</v>
      </c>
      <c r="L2541">
        <v>7</v>
      </c>
      <c r="M2541">
        <v>2</v>
      </c>
      <c r="N2541">
        <v>8</v>
      </c>
      <c r="O2541">
        <v>9</v>
      </c>
      <c r="P2541">
        <v>4</v>
      </c>
      <c r="Q2541">
        <v>4</v>
      </c>
      <c r="R2541">
        <v>8</v>
      </c>
      <c r="S2541">
        <v>7</v>
      </c>
      <c r="T2541">
        <v>11</v>
      </c>
      <c r="U2541">
        <v>12</v>
      </c>
      <c r="V2541">
        <v>4</v>
      </c>
      <c r="W2541">
        <v>8</v>
      </c>
      <c r="X2541">
        <v>1</v>
      </c>
      <c r="Y2541">
        <v>10</v>
      </c>
      <c r="Z2541">
        <v>0</v>
      </c>
      <c r="AA2541">
        <v>3</v>
      </c>
      <c r="AB2541">
        <v>1</v>
      </c>
      <c r="AC2541">
        <v>0</v>
      </c>
      <c r="AD2541">
        <v>2</v>
      </c>
      <c r="AE2541">
        <v>0</v>
      </c>
    </row>
    <row r="2542" spans="1:31" x14ac:dyDescent="0.2">
      <c r="A2542" t="s">
        <v>50</v>
      </c>
      <c r="B2542" t="s">
        <v>542</v>
      </c>
      <c r="C2542">
        <v>25</v>
      </c>
      <c r="D2542">
        <v>20161</v>
      </c>
      <c r="E2542">
        <v>917</v>
      </c>
      <c r="F2542">
        <v>927</v>
      </c>
      <c r="G2542">
        <v>6</v>
      </c>
      <c r="H2542">
        <v>5</v>
      </c>
      <c r="I2542">
        <v>0</v>
      </c>
      <c r="J2542">
        <v>15</v>
      </c>
      <c r="K2542">
        <v>2</v>
      </c>
      <c r="L2542">
        <v>6</v>
      </c>
      <c r="M2542">
        <v>2</v>
      </c>
      <c r="N2542">
        <v>7</v>
      </c>
      <c r="O2542">
        <v>8</v>
      </c>
      <c r="P2542">
        <v>4</v>
      </c>
      <c r="Q2542">
        <v>4</v>
      </c>
      <c r="R2542">
        <v>8</v>
      </c>
      <c r="S2542">
        <v>6</v>
      </c>
      <c r="T2542">
        <v>10</v>
      </c>
      <c r="U2542">
        <v>10</v>
      </c>
      <c r="V2542">
        <v>3</v>
      </c>
      <c r="W2542">
        <v>7</v>
      </c>
      <c r="X2542">
        <v>1</v>
      </c>
      <c r="Y2542">
        <v>10</v>
      </c>
      <c r="Z2542">
        <v>0</v>
      </c>
      <c r="AA2542">
        <v>2</v>
      </c>
      <c r="AB2542">
        <v>1</v>
      </c>
      <c r="AC2542">
        <v>0</v>
      </c>
      <c r="AD2542">
        <v>1</v>
      </c>
      <c r="AE2542">
        <v>0</v>
      </c>
    </row>
    <row r="2543" spans="1:31" x14ac:dyDescent="0.2">
      <c r="A2543" t="s">
        <v>50</v>
      </c>
      <c r="B2543" t="s">
        <v>542</v>
      </c>
      <c r="C2543">
        <v>30</v>
      </c>
      <c r="D2543">
        <v>20161</v>
      </c>
      <c r="E2543">
        <v>280</v>
      </c>
      <c r="F2543">
        <v>374</v>
      </c>
      <c r="G2543">
        <v>6</v>
      </c>
      <c r="H2543">
        <v>3</v>
      </c>
      <c r="I2543">
        <v>0</v>
      </c>
      <c r="J2543">
        <v>9</v>
      </c>
      <c r="K2543">
        <v>2</v>
      </c>
      <c r="L2543">
        <v>4</v>
      </c>
      <c r="M2543">
        <v>1</v>
      </c>
      <c r="N2543">
        <v>5</v>
      </c>
      <c r="O2543">
        <v>5</v>
      </c>
      <c r="P2543">
        <v>2</v>
      </c>
      <c r="Q2543">
        <v>3</v>
      </c>
      <c r="R2543">
        <v>5</v>
      </c>
      <c r="S2543">
        <v>4</v>
      </c>
      <c r="T2543">
        <v>5</v>
      </c>
      <c r="U2543">
        <v>6</v>
      </c>
      <c r="V2543">
        <v>0</v>
      </c>
      <c r="W2543">
        <v>2</v>
      </c>
      <c r="X2543">
        <v>1</v>
      </c>
      <c r="Y2543">
        <v>6</v>
      </c>
      <c r="Z2543">
        <v>0</v>
      </c>
      <c r="AA2543">
        <v>0</v>
      </c>
      <c r="AB2543">
        <v>0</v>
      </c>
      <c r="AC2543">
        <v>0</v>
      </c>
      <c r="AD2543">
        <v>0</v>
      </c>
      <c r="AE2543">
        <v>0</v>
      </c>
    </row>
    <row r="2544" spans="1:31" x14ac:dyDescent="0.2">
      <c r="A2544" t="s">
        <v>50</v>
      </c>
      <c r="B2544" t="s">
        <v>542</v>
      </c>
      <c r="C2544">
        <v>50</v>
      </c>
      <c r="D2544">
        <v>20161</v>
      </c>
      <c r="E2544">
        <v>5</v>
      </c>
      <c r="F2544">
        <v>23</v>
      </c>
      <c r="G2544">
        <v>6</v>
      </c>
      <c r="H2544">
        <v>0</v>
      </c>
      <c r="I2544">
        <v>0</v>
      </c>
      <c r="J2544">
        <v>1</v>
      </c>
      <c r="K2544">
        <v>0</v>
      </c>
      <c r="L2544">
        <v>0</v>
      </c>
      <c r="M2544">
        <v>0</v>
      </c>
      <c r="N2544">
        <v>0</v>
      </c>
      <c r="O2544">
        <v>0</v>
      </c>
      <c r="P2544">
        <v>0</v>
      </c>
      <c r="Q2544">
        <v>0</v>
      </c>
      <c r="R2544">
        <v>1</v>
      </c>
      <c r="S2544">
        <v>0</v>
      </c>
      <c r="T2544">
        <v>0</v>
      </c>
      <c r="U2544">
        <v>0</v>
      </c>
      <c r="V2544">
        <v>0</v>
      </c>
      <c r="W2544">
        <v>0</v>
      </c>
      <c r="X2544">
        <v>0</v>
      </c>
      <c r="Y2544">
        <v>0</v>
      </c>
      <c r="Z2544">
        <v>0</v>
      </c>
      <c r="AA2544">
        <v>0</v>
      </c>
      <c r="AB2544">
        <v>0</v>
      </c>
      <c r="AC2544">
        <v>0</v>
      </c>
      <c r="AD2544">
        <v>0</v>
      </c>
      <c r="AE2544">
        <v>0</v>
      </c>
    </row>
    <row r="2545" spans="1:31" x14ac:dyDescent="0.2">
      <c r="A2545" t="s">
        <v>50</v>
      </c>
      <c r="B2545" t="s">
        <v>542</v>
      </c>
      <c r="C2545">
        <v>75</v>
      </c>
      <c r="D2545">
        <v>20161</v>
      </c>
      <c r="E2545">
        <v>0</v>
      </c>
      <c r="F2545">
        <v>2</v>
      </c>
      <c r="G2545">
        <v>6</v>
      </c>
      <c r="H2545">
        <v>0</v>
      </c>
      <c r="I2545">
        <v>0</v>
      </c>
      <c r="J2545">
        <v>0</v>
      </c>
      <c r="K2545">
        <v>0</v>
      </c>
      <c r="L2545">
        <v>0</v>
      </c>
      <c r="M2545">
        <v>0</v>
      </c>
      <c r="N2545">
        <v>0</v>
      </c>
      <c r="O2545">
        <v>0</v>
      </c>
      <c r="P2545">
        <v>0</v>
      </c>
      <c r="Q2545">
        <v>0</v>
      </c>
      <c r="R2545">
        <v>0</v>
      </c>
      <c r="S2545">
        <v>0</v>
      </c>
      <c r="T2545">
        <v>0</v>
      </c>
      <c r="U2545">
        <v>0</v>
      </c>
      <c r="V2545">
        <v>0</v>
      </c>
      <c r="W2545">
        <v>0</v>
      </c>
      <c r="X2545">
        <v>0</v>
      </c>
      <c r="Y2545">
        <v>0</v>
      </c>
      <c r="Z2545">
        <v>0</v>
      </c>
      <c r="AA2545">
        <v>0</v>
      </c>
      <c r="AB2545">
        <v>0</v>
      </c>
      <c r="AC2545">
        <v>0</v>
      </c>
      <c r="AD2545">
        <v>0</v>
      </c>
      <c r="AE2545">
        <v>0</v>
      </c>
    </row>
    <row r="2546" spans="1:31" x14ac:dyDescent="0.2">
      <c r="A2546" t="s">
        <v>50</v>
      </c>
      <c r="B2546" t="s">
        <v>543</v>
      </c>
      <c r="C2546">
        <v>0</v>
      </c>
      <c r="D2546">
        <v>155806</v>
      </c>
      <c r="E2546">
        <v>155806</v>
      </c>
      <c r="F2546">
        <v>155806</v>
      </c>
      <c r="G2546">
        <v>986</v>
      </c>
      <c r="H2546">
        <v>163</v>
      </c>
      <c r="I2546">
        <v>56</v>
      </c>
      <c r="J2546">
        <v>336</v>
      </c>
      <c r="K2546">
        <v>45</v>
      </c>
      <c r="L2546">
        <v>177</v>
      </c>
      <c r="M2546">
        <v>41</v>
      </c>
      <c r="N2546">
        <v>320</v>
      </c>
      <c r="O2546">
        <v>295</v>
      </c>
      <c r="P2546">
        <v>91</v>
      </c>
      <c r="Q2546">
        <v>223</v>
      </c>
      <c r="R2546">
        <v>207</v>
      </c>
      <c r="S2546">
        <v>86</v>
      </c>
      <c r="T2546">
        <v>442</v>
      </c>
      <c r="U2546">
        <v>443</v>
      </c>
      <c r="V2546">
        <v>328</v>
      </c>
      <c r="W2546">
        <v>468</v>
      </c>
      <c r="X2546">
        <v>384</v>
      </c>
      <c r="Y2546">
        <v>1038</v>
      </c>
      <c r="Z2546">
        <v>984</v>
      </c>
      <c r="AA2546">
        <v>557</v>
      </c>
      <c r="AB2546">
        <v>602</v>
      </c>
      <c r="AC2546">
        <v>399</v>
      </c>
      <c r="AD2546">
        <v>565</v>
      </c>
      <c r="AE2546">
        <v>724</v>
      </c>
    </row>
    <row r="2547" spans="1:31" x14ac:dyDescent="0.2">
      <c r="A2547" t="s">
        <v>50</v>
      </c>
      <c r="B2547" t="s">
        <v>543</v>
      </c>
      <c r="C2547">
        <v>10</v>
      </c>
      <c r="D2547">
        <v>155806</v>
      </c>
      <c r="E2547">
        <v>110547</v>
      </c>
      <c r="F2547">
        <v>110907</v>
      </c>
      <c r="G2547">
        <v>986</v>
      </c>
      <c r="H2547">
        <v>163</v>
      </c>
      <c r="I2547">
        <v>56</v>
      </c>
      <c r="J2547">
        <v>336</v>
      </c>
      <c r="K2547">
        <v>45</v>
      </c>
      <c r="L2547">
        <v>177</v>
      </c>
      <c r="M2547">
        <v>41</v>
      </c>
      <c r="N2547">
        <v>320</v>
      </c>
      <c r="O2547">
        <v>295</v>
      </c>
      <c r="P2547">
        <v>91</v>
      </c>
      <c r="Q2547">
        <v>223</v>
      </c>
      <c r="R2547">
        <v>207</v>
      </c>
      <c r="S2547">
        <v>85</v>
      </c>
      <c r="T2547">
        <v>440</v>
      </c>
      <c r="U2547">
        <v>440</v>
      </c>
      <c r="V2547">
        <v>313</v>
      </c>
      <c r="W2547">
        <v>462</v>
      </c>
      <c r="X2547">
        <v>378</v>
      </c>
      <c r="Y2547">
        <v>1029</v>
      </c>
      <c r="Z2547">
        <v>978</v>
      </c>
      <c r="AA2547">
        <v>553</v>
      </c>
      <c r="AB2547">
        <v>597</v>
      </c>
      <c r="AC2547">
        <v>398</v>
      </c>
      <c r="AD2547">
        <v>560</v>
      </c>
      <c r="AE2547">
        <v>716</v>
      </c>
    </row>
    <row r="2548" spans="1:31" x14ac:dyDescent="0.2">
      <c r="A2548" t="s">
        <v>50</v>
      </c>
      <c r="B2548" t="s">
        <v>543</v>
      </c>
      <c r="C2548">
        <v>15</v>
      </c>
      <c r="D2548">
        <v>155806</v>
      </c>
      <c r="E2548">
        <v>101516</v>
      </c>
      <c r="F2548">
        <v>99987</v>
      </c>
      <c r="G2548">
        <v>986</v>
      </c>
      <c r="H2548">
        <v>160</v>
      </c>
      <c r="I2548">
        <v>56</v>
      </c>
      <c r="J2548">
        <v>335</v>
      </c>
      <c r="K2548">
        <v>45</v>
      </c>
      <c r="L2548">
        <v>175</v>
      </c>
      <c r="M2548">
        <v>39</v>
      </c>
      <c r="N2548">
        <v>318</v>
      </c>
      <c r="O2548">
        <v>291</v>
      </c>
      <c r="P2548">
        <v>90</v>
      </c>
      <c r="Q2548">
        <v>221</v>
      </c>
      <c r="R2548">
        <v>206</v>
      </c>
      <c r="S2548">
        <v>84</v>
      </c>
      <c r="T2548">
        <v>433</v>
      </c>
      <c r="U2548">
        <v>432</v>
      </c>
      <c r="V2548">
        <v>301</v>
      </c>
      <c r="W2548">
        <v>453</v>
      </c>
      <c r="X2548">
        <v>367</v>
      </c>
      <c r="Y2548">
        <v>1005</v>
      </c>
      <c r="Z2548">
        <v>955</v>
      </c>
      <c r="AA2548">
        <v>539</v>
      </c>
      <c r="AB2548">
        <v>580</v>
      </c>
      <c r="AC2548">
        <v>385</v>
      </c>
      <c r="AD2548">
        <v>544</v>
      </c>
      <c r="AE2548">
        <v>686</v>
      </c>
    </row>
    <row r="2549" spans="1:31" x14ac:dyDescent="0.2">
      <c r="A2549" t="s">
        <v>50</v>
      </c>
      <c r="B2549" t="s">
        <v>543</v>
      </c>
      <c r="C2549">
        <v>20</v>
      </c>
      <c r="D2549">
        <v>155806</v>
      </c>
      <c r="E2549">
        <v>71403</v>
      </c>
      <c r="F2549">
        <v>69718</v>
      </c>
      <c r="G2549">
        <v>986</v>
      </c>
      <c r="H2549">
        <v>154</v>
      </c>
      <c r="I2549">
        <v>52</v>
      </c>
      <c r="J2549">
        <v>320</v>
      </c>
      <c r="K2549">
        <v>40</v>
      </c>
      <c r="L2549">
        <v>162</v>
      </c>
      <c r="M2549">
        <v>34</v>
      </c>
      <c r="N2549">
        <v>292</v>
      </c>
      <c r="O2549">
        <v>268</v>
      </c>
      <c r="P2549">
        <v>82</v>
      </c>
      <c r="Q2549">
        <v>200</v>
      </c>
      <c r="R2549">
        <v>191</v>
      </c>
      <c r="S2549">
        <v>76</v>
      </c>
      <c r="T2549">
        <v>372</v>
      </c>
      <c r="U2549">
        <v>374</v>
      </c>
      <c r="V2549">
        <v>254</v>
      </c>
      <c r="W2549">
        <v>395</v>
      </c>
      <c r="X2549">
        <v>304</v>
      </c>
      <c r="Y2549">
        <v>839</v>
      </c>
      <c r="Z2549">
        <v>815</v>
      </c>
      <c r="AA2549">
        <v>459</v>
      </c>
      <c r="AB2549">
        <v>487</v>
      </c>
      <c r="AC2549">
        <v>322</v>
      </c>
      <c r="AD2549">
        <v>468</v>
      </c>
      <c r="AE2549">
        <v>555</v>
      </c>
    </row>
    <row r="2550" spans="1:31" x14ac:dyDescent="0.2">
      <c r="A2550" t="s">
        <v>50</v>
      </c>
      <c r="B2550" t="s">
        <v>543</v>
      </c>
      <c r="C2550">
        <v>25</v>
      </c>
      <c r="D2550">
        <v>155806</v>
      </c>
      <c r="E2550">
        <v>67544</v>
      </c>
      <c r="F2550">
        <v>67743</v>
      </c>
      <c r="G2550">
        <v>986</v>
      </c>
      <c r="H2550">
        <v>151</v>
      </c>
      <c r="I2550">
        <v>51</v>
      </c>
      <c r="J2550">
        <v>315</v>
      </c>
      <c r="K2550">
        <v>37</v>
      </c>
      <c r="L2550">
        <v>157</v>
      </c>
      <c r="M2550">
        <v>33</v>
      </c>
      <c r="N2550">
        <v>281</v>
      </c>
      <c r="O2550">
        <v>262</v>
      </c>
      <c r="P2550">
        <v>77</v>
      </c>
      <c r="Q2550">
        <v>189</v>
      </c>
      <c r="R2550">
        <v>184</v>
      </c>
      <c r="S2550">
        <v>74</v>
      </c>
      <c r="T2550">
        <v>364</v>
      </c>
      <c r="U2550">
        <v>364</v>
      </c>
      <c r="V2550">
        <v>247</v>
      </c>
      <c r="W2550">
        <v>385</v>
      </c>
      <c r="X2550">
        <v>292</v>
      </c>
      <c r="Y2550">
        <v>814</v>
      </c>
      <c r="Z2550">
        <v>792</v>
      </c>
      <c r="AA2550">
        <v>448</v>
      </c>
      <c r="AB2550">
        <v>474</v>
      </c>
      <c r="AC2550">
        <v>313</v>
      </c>
      <c r="AD2550">
        <v>457</v>
      </c>
      <c r="AE2550">
        <v>539</v>
      </c>
    </row>
    <row r="2551" spans="1:31" x14ac:dyDescent="0.2">
      <c r="A2551" t="s">
        <v>50</v>
      </c>
      <c r="B2551" t="s">
        <v>543</v>
      </c>
      <c r="C2551">
        <v>30</v>
      </c>
      <c r="D2551">
        <v>155806</v>
      </c>
      <c r="E2551">
        <v>50290</v>
      </c>
      <c r="F2551">
        <v>51414</v>
      </c>
      <c r="G2551">
        <v>986</v>
      </c>
      <c r="H2551">
        <v>139</v>
      </c>
      <c r="I2551">
        <v>46</v>
      </c>
      <c r="J2551">
        <v>292</v>
      </c>
      <c r="K2551">
        <v>29</v>
      </c>
      <c r="L2551">
        <v>140</v>
      </c>
      <c r="M2551">
        <v>30</v>
      </c>
      <c r="N2551">
        <v>249</v>
      </c>
      <c r="O2551">
        <v>234</v>
      </c>
      <c r="P2551">
        <v>67</v>
      </c>
      <c r="Q2551">
        <v>160</v>
      </c>
      <c r="R2551">
        <v>163</v>
      </c>
      <c r="S2551">
        <v>64</v>
      </c>
      <c r="T2551">
        <v>294</v>
      </c>
      <c r="U2551">
        <v>297</v>
      </c>
      <c r="V2551">
        <v>209</v>
      </c>
      <c r="W2551">
        <v>325</v>
      </c>
      <c r="X2551">
        <v>242</v>
      </c>
      <c r="Y2551">
        <v>658</v>
      </c>
      <c r="Z2551">
        <v>656</v>
      </c>
      <c r="AA2551">
        <v>368</v>
      </c>
      <c r="AB2551">
        <v>386</v>
      </c>
      <c r="AC2551">
        <v>269</v>
      </c>
      <c r="AD2551">
        <v>377</v>
      </c>
      <c r="AE2551">
        <v>443</v>
      </c>
    </row>
    <row r="2552" spans="1:31" x14ac:dyDescent="0.2">
      <c r="A2552" t="s">
        <v>50</v>
      </c>
      <c r="B2552" t="s">
        <v>543</v>
      </c>
      <c r="C2552">
        <v>50</v>
      </c>
      <c r="D2552">
        <v>155806</v>
      </c>
      <c r="E2552">
        <v>12590</v>
      </c>
      <c r="F2552">
        <v>13158</v>
      </c>
      <c r="G2552">
        <v>986</v>
      </c>
      <c r="H2552">
        <v>91</v>
      </c>
      <c r="I2552">
        <v>21</v>
      </c>
      <c r="J2552">
        <v>178</v>
      </c>
      <c r="K2552">
        <v>11</v>
      </c>
      <c r="L2552">
        <v>75</v>
      </c>
      <c r="M2552">
        <v>15</v>
      </c>
      <c r="N2552">
        <v>126</v>
      </c>
      <c r="O2552">
        <v>121</v>
      </c>
      <c r="P2552">
        <v>34</v>
      </c>
      <c r="Q2552">
        <v>77</v>
      </c>
      <c r="R2552">
        <v>84</v>
      </c>
      <c r="S2552">
        <v>28</v>
      </c>
      <c r="T2552">
        <v>97</v>
      </c>
      <c r="U2552">
        <v>91</v>
      </c>
      <c r="V2552">
        <v>76</v>
      </c>
      <c r="W2552">
        <v>111</v>
      </c>
      <c r="X2552">
        <v>94</v>
      </c>
      <c r="Y2552">
        <v>197</v>
      </c>
      <c r="Z2552">
        <v>227</v>
      </c>
      <c r="AA2552">
        <v>113</v>
      </c>
      <c r="AB2552">
        <v>118</v>
      </c>
      <c r="AC2552">
        <v>100</v>
      </c>
      <c r="AD2552">
        <v>128</v>
      </c>
      <c r="AE2552">
        <v>136</v>
      </c>
    </row>
    <row r="2553" spans="1:31" x14ac:dyDescent="0.2">
      <c r="A2553" t="s">
        <v>50</v>
      </c>
      <c r="B2553" t="s">
        <v>543</v>
      </c>
      <c r="C2553">
        <v>75</v>
      </c>
      <c r="D2553">
        <v>155806</v>
      </c>
      <c r="E2553">
        <v>1484</v>
      </c>
      <c r="F2553">
        <v>1268</v>
      </c>
      <c r="G2553">
        <v>986</v>
      </c>
      <c r="H2553">
        <v>10</v>
      </c>
      <c r="I2553">
        <v>2</v>
      </c>
      <c r="J2553">
        <v>14</v>
      </c>
      <c r="K2553">
        <v>1</v>
      </c>
      <c r="L2553">
        <v>8</v>
      </c>
      <c r="M2553">
        <v>1</v>
      </c>
      <c r="N2553">
        <v>9</v>
      </c>
      <c r="O2553">
        <v>6</v>
      </c>
      <c r="P2553">
        <v>4</v>
      </c>
      <c r="Q2553">
        <v>7</v>
      </c>
      <c r="R2553">
        <v>7</v>
      </c>
      <c r="S2553">
        <v>2</v>
      </c>
      <c r="T2553">
        <v>5</v>
      </c>
      <c r="U2553">
        <v>5</v>
      </c>
      <c r="V2553">
        <v>6</v>
      </c>
      <c r="W2553">
        <v>6</v>
      </c>
      <c r="X2553">
        <v>7</v>
      </c>
      <c r="Y2553">
        <v>13</v>
      </c>
      <c r="Z2553">
        <v>15</v>
      </c>
      <c r="AA2553">
        <v>6</v>
      </c>
      <c r="AB2553">
        <v>5</v>
      </c>
      <c r="AC2553">
        <v>7</v>
      </c>
      <c r="AD2553">
        <v>7</v>
      </c>
      <c r="AE2553">
        <v>6</v>
      </c>
    </row>
    <row r="2554" spans="1:31" x14ac:dyDescent="0.2">
      <c r="A2554" t="s">
        <v>50</v>
      </c>
      <c r="B2554" t="s">
        <v>544</v>
      </c>
      <c r="C2554">
        <v>0</v>
      </c>
      <c r="D2554">
        <v>308493</v>
      </c>
      <c r="E2554">
        <v>308493</v>
      </c>
      <c r="F2554">
        <v>308493</v>
      </c>
      <c r="G2554">
        <v>3320</v>
      </c>
      <c r="H2554">
        <v>305</v>
      </c>
      <c r="I2554">
        <v>211</v>
      </c>
      <c r="J2554">
        <v>385</v>
      </c>
      <c r="K2554">
        <v>124</v>
      </c>
      <c r="L2554">
        <v>165</v>
      </c>
      <c r="M2554">
        <v>74</v>
      </c>
      <c r="N2554">
        <v>537</v>
      </c>
      <c r="O2554">
        <v>518</v>
      </c>
      <c r="P2554">
        <v>297</v>
      </c>
      <c r="Q2554">
        <v>900</v>
      </c>
      <c r="R2554">
        <v>240</v>
      </c>
      <c r="S2554">
        <v>201</v>
      </c>
      <c r="T2554">
        <v>332</v>
      </c>
      <c r="U2554">
        <v>1022</v>
      </c>
      <c r="V2554">
        <v>717</v>
      </c>
      <c r="W2554">
        <v>633</v>
      </c>
      <c r="X2554">
        <v>1230</v>
      </c>
      <c r="Y2554">
        <v>1226</v>
      </c>
      <c r="Z2554">
        <v>1176</v>
      </c>
      <c r="AA2554">
        <v>935</v>
      </c>
      <c r="AB2554">
        <v>1487</v>
      </c>
      <c r="AC2554">
        <v>876</v>
      </c>
      <c r="AD2554">
        <v>1039</v>
      </c>
      <c r="AE2554">
        <v>972</v>
      </c>
    </row>
    <row r="2555" spans="1:31" x14ac:dyDescent="0.2">
      <c r="A2555" t="s">
        <v>50</v>
      </c>
      <c r="B2555" t="s">
        <v>544</v>
      </c>
      <c r="C2555">
        <v>10</v>
      </c>
      <c r="D2555">
        <v>308493</v>
      </c>
      <c r="E2555">
        <v>209962</v>
      </c>
      <c r="F2555">
        <v>224083</v>
      </c>
      <c r="G2555">
        <v>3320</v>
      </c>
      <c r="H2555">
        <v>305</v>
      </c>
      <c r="I2555">
        <v>211</v>
      </c>
      <c r="J2555">
        <v>385</v>
      </c>
      <c r="K2555">
        <v>124</v>
      </c>
      <c r="L2555">
        <v>164</v>
      </c>
      <c r="M2555">
        <v>74</v>
      </c>
      <c r="N2555">
        <v>537</v>
      </c>
      <c r="O2555">
        <v>517</v>
      </c>
      <c r="P2555">
        <v>296</v>
      </c>
      <c r="Q2555">
        <v>899</v>
      </c>
      <c r="R2555">
        <v>240</v>
      </c>
      <c r="S2555">
        <v>199</v>
      </c>
      <c r="T2555">
        <v>323</v>
      </c>
      <c r="U2555">
        <v>1010</v>
      </c>
      <c r="V2555">
        <v>702</v>
      </c>
      <c r="W2555">
        <v>608</v>
      </c>
      <c r="X2555">
        <v>1158</v>
      </c>
      <c r="Y2555">
        <v>1171</v>
      </c>
      <c r="Z2555">
        <v>1152</v>
      </c>
      <c r="AA2555">
        <v>880</v>
      </c>
      <c r="AB2555">
        <v>1395</v>
      </c>
      <c r="AC2555">
        <v>842</v>
      </c>
      <c r="AD2555">
        <v>968</v>
      </c>
      <c r="AE2555">
        <v>889</v>
      </c>
    </row>
    <row r="2556" spans="1:31" x14ac:dyDescent="0.2">
      <c r="A2556" t="s">
        <v>50</v>
      </c>
      <c r="B2556" t="s">
        <v>544</v>
      </c>
      <c r="C2556">
        <v>15</v>
      </c>
      <c r="D2556">
        <v>308493</v>
      </c>
      <c r="E2556">
        <v>175001</v>
      </c>
      <c r="F2556">
        <v>183737</v>
      </c>
      <c r="G2556">
        <v>3320</v>
      </c>
      <c r="H2556">
        <v>305</v>
      </c>
      <c r="I2556">
        <v>209</v>
      </c>
      <c r="J2556">
        <v>382</v>
      </c>
      <c r="K2556">
        <v>122</v>
      </c>
      <c r="L2556">
        <v>163</v>
      </c>
      <c r="M2556">
        <v>74</v>
      </c>
      <c r="N2556">
        <v>534</v>
      </c>
      <c r="O2556">
        <v>514</v>
      </c>
      <c r="P2556">
        <v>293</v>
      </c>
      <c r="Q2556">
        <v>895</v>
      </c>
      <c r="R2556">
        <v>236</v>
      </c>
      <c r="S2556">
        <v>197</v>
      </c>
      <c r="T2556">
        <v>311</v>
      </c>
      <c r="U2556">
        <v>972</v>
      </c>
      <c r="V2556">
        <v>663</v>
      </c>
      <c r="W2556">
        <v>549</v>
      </c>
      <c r="X2556">
        <v>1040</v>
      </c>
      <c r="Y2556">
        <v>1038</v>
      </c>
      <c r="Z2556">
        <v>1085</v>
      </c>
      <c r="AA2556">
        <v>766</v>
      </c>
      <c r="AB2556">
        <v>1188</v>
      </c>
      <c r="AC2556">
        <v>739</v>
      </c>
      <c r="AD2556">
        <v>857</v>
      </c>
      <c r="AE2556">
        <v>745</v>
      </c>
    </row>
    <row r="2557" spans="1:31" x14ac:dyDescent="0.2">
      <c r="A2557" t="s">
        <v>50</v>
      </c>
      <c r="B2557" t="s">
        <v>544</v>
      </c>
      <c r="C2557">
        <v>20</v>
      </c>
      <c r="D2557">
        <v>308493</v>
      </c>
      <c r="E2557">
        <v>98410</v>
      </c>
      <c r="F2557">
        <v>116979</v>
      </c>
      <c r="G2557">
        <v>3320</v>
      </c>
      <c r="H2557">
        <v>291</v>
      </c>
      <c r="I2557">
        <v>198</v>
      </c>
      <c r="J2557">
        <v>353</v>
      </c>
      <c r="K2557">
        <v>113</v>
      </c>
      <c r="L2557">
        <v>147</v>
      </c>
      <c r="M2557">
        <v>72</v>
      </c>
      <c r="N2557">
        <v>500</v>
      </c>
      <c r="O2557">
        <v>488</v>
      </c>
      <c r="P2557">
        <v>277</v>
      </c>
      <c r="Q2557">
        <v>862</v>
      </c>
      <c r="R2557">
        <v>214</v>
      </c>
      <c r="S2557">
        <v>183</v>
      </c>
      <c r="T2557">
        <v>232</v>
      </c>
      <c r="U2557">
        <v>803</v>
      </c>
      <c r="V2557">
        <v>504</v>
      </c>
      <c r="W2557">
        <v>352</v>
      </c>
      <c r="X2557">
        <v>684</v>
      </c>
      <c r="Y2557">
        <v>628</v>
      </c>
      <c r="Z2557">
        <v>802</v>
      </c>
      <c r="AA2557">
        <v>422</v>
      </c>
      <c r="AB2557">
        <v>698</v>
      </c>
      <c r="AC2557">
        <v>441</v>
      </c>
      <c r="AD2557">
        <v>566</v>
      </c>
      <c r="AE2557">
        <v>409</v>
      </c>
    </row>
    <row r="2558" spans="1:31" x14ac:dyDescent="0.2">
      <c r="A2558" t="s">
        <v>50</v>
      </c>
      <c r="B2558" t="s">
        <v>544</v>
      </c>
      <c r="C2558">
        <v>25</v>
      </c>
      <c r="D2558">
        <v>308493</v>
      </c>
      <c r="E2558">
        <v>94183</v>
      </c>
      <c r="F2558">
        <v>111480</v>
      </c>
      <c r="G2558">
        <v>3320</v>
      </c>
      <c r="H2558">
        <v>288</v>
      </c>
      <c r="I2558">
        <v>193</v>
      </c>
      <c r="J2558">
        <v>346</v>
      </c>
      <c r="K2558">
        <v>111</v>
      </c>
      <c r="L2558">
        <v>143</v>
      </c>
      <c r="M2558">
        <v>71</v>
      </c>
      <c r="N2558">
        <v>487</v>
      </c>
      <c r="O2558">
        <v>483</v>
      </c>
      <c r="P2558">
        <v>274</v>
      </c>
      <c r="Q2558">
        <v>853</v>
      </c>
      <c r="R2558">
        <v>209</v>
      </c>
      <c r="S2558">
        <v>180</v>
      </c>
      <c r="T2558">
        <v>224</v>
      </c>
      <c r="U2558">
        <v>793</v>
      </c>
      <c r="V2558">
        <v>492</v>
      </c>
      <c r="W2558">
        <v>338</v>
      </c>
      <c r="X2558">
        <v>666</v>
      </c>
      <c r="Y2558">
        <v>600</v>
      </c>
      <c r="Z2558">
        <v>781</v>
      </c>
      <c r="AA2558">
        <v>401</v>
      </c>
      <c r="AB2558">
        <v>677</v>
      </c>
      <c r="AC2558">
        <v>425</v>
      </c>
      <c r="AD2558">
        <v>550</v>
      </c>
      <c r="AE2558">
        <v>391</v>
      </c>
    </row>
    <row r="2559" spans="1:31" x14ac:dyDescent="0.2">
      <c r="A2559" t="s">
        <v>50</v>
      </c>
      <c r="B2559" t="s">
        <v>544</v>
      </c>
      <c r="C2559">
        <v>30</v>
      </c>
      <c r="D2559">
        <v>308493</v>
      </c>
      <c r="E2559">
        <v>71800</v>
      </c>
      <c r="F2559">
        <v>83630</v>
      </c>
      <c r="G2559">
        <v>3320</v>
      </c>
      <c r="H2559">
        <v>271</v>
      </c>
      <c r="I2559">
        <v>176</v>
      </c>
      <c r="J2559">
        <v>323</v>
      </c>
      <c r="K2559">
        <v>103</v>
      </c>
      <c r="L2559">
        <v>129</v>
      </c>
      <c r="M2559">
        <v>67</v>
      </c>
      <c r="N2559">
        <v>444</v>
      </c>
      <c r="O2559">
        <v>458</v>
      </c>
      <c r="P2559">
        <v>259</v>
      </c>
      <c r="Q2559">
        <v>823</v>
      </c>
      <c r="R2559">
        <v>191</v>
      </c>
      <c r="S2559">
        <v>168</v>
      </c>
      <c r="T2559">
        <v>181</v>
      </c>
      <c r="U2559">
        <v>714</v>
      </c>
      <c r="V2559">
        <v>435</v>
      </c>
      <c r="W2559">
        <v>269</v>
      </c>
      <c r="X2559">
        <v>574</v>
      </c>
      <c r="Y2559">
        <v>464</v>
      </c>
      <c r="Z2559">
        <v>664</v>
      </c>
      <c r="AA2559">
        <v>290</v>
      </c>
      <c r="AB2559">
        <v>545</v>
      </c>
      <c r="AC2559">
        <v>322</v>
      </c>
      <c r="AD2559">
        <v>457</v>
      </c>
      <c r="AE2559">
        <v>298</v>
      </c>
    </row>
    <row r="2560" spans="1:31" x14ac:dyDescent="0.2">
      <c r="A2560" t="s">
        <v>50</v>
      </c>
      <c r="B2560" t="s">
        <v>544</v>
      </c>
      <c r="C2560">
        <v>50</v>
      </c>
      <c r="D2560">
        <v>308493</v>
      </c>
      <c r="E2560">
        <v>20731</v>
      </c>
      <c r="F2560">
        <v>21337</v>
      </c>
      <c r="G2560">
        <v>3320</v>
      </c>
      <c r="H2560">
        <v>187</v>
      </c>
      <c r="I2560">
        <v>113</v>
      </c>
      <c r="J2560">
        <v>216</v>
      </c>
      <c r="K2560">
        <v>64</v>
      </c>
      <c r="L2560">
        <v>66</v>
      </c>
      <c r="M2560">
        <v>39</v>
      </c>
      <c r="N2560">
        <v>271</v>
      </c>
      <c r="O2560">
        <v>331</v>
      </c>
      <c r="P2560">
        <v>179</v>
      </c>
      <c r="Q2560">
        <v>646</v>
      </c>
      <c r="R2560">
        <v>122</v>
      </c>
      <c r="S2560">
        <v>102</v>
      </c>
      <c r="T2560">
        <v>51</v>
      </c>
      <c r="U2560">
        <v>425</v>
      </c>
      <c r="V2560">
        <v>197</v>
      </c>
      <c r="W2560">
        <v>131</v>
      </c>
      <c r="X2560">
        <v>298</v>
      </c>
      <c r="Y2560">
        <v>180</v>
      </c>
      <c r="Z2560">
        <v>279</v>
      </c>
      <c r="AA2560">
        <v>98</v>
      </c>
      <c r="AB2560">
        <v>266</v>
      </c>
      <c r="AC2560">
        <v>109</v>
      </c>
      <c r="AD2560">
        <v>211</v>
      </c>
      <c r="AE2560">
        <v>108</v>
      </c>
    </row>
    <row r="2561" spans="1:31" x14ac:dyDescent="0.2">
      <c r="A2561" t="s">
        <v>50</v>
      </c>
      <c r="B2561" t="s">
        <v>544</v>
      </c>
      <c r="C2561">
        <v>75</v>
      </c>
      <c r="D2561">
        <v>308493</v>
      </c>
      <c r="E2561">
        <v>798</v>
      </c>
      <c r="F2561">
        <v>237</v>
      </c>
      <c r="G2561">
        <v>3320</v>
      </c>
      <c r="H2561">
        <v>14</v>
      </c>
      <c r="I2561">
        <v>12</v>
      </c>
      <c r="J2561">
        <v>40</v>
      </c>
      <c r="K2561">
        <v>9</v>
      </c>
      <c r="L2561">
        <v>4</v>
      </c>
      <c r="M2561">
        <v>2</v>
      </c>
      <c r="N2561">
        <v>23</v>
      </c>
      <c r="O2561">
        <v>28</v>
      </c>
      <c r="P2561">
        <v>32</v>
      </c>
      <c r="Q2561">
        <v>71</v>
      </c>
      <c r="R2561">
        <v>21</v>
      </c>
      <c r="S2561">
        <v>8</v>
      </c>
      <c r="T2561">
        <v>1</v>
      </c>
      <c r="U2561">
        <v>2</v>
      </c>
      <c r="V2561">
        <v>5</v>
      </c>
      <c r="W2561">
        <v>5</v>
      </c>
      <c r="X2561">
        <v>7</v>
      </c>
      <c r="Y2561">
        <v>14</v>
      </c>
      <c r="Z2561">
        <v>13</v>
      </c>
      <c r="AA2561">
        <v>5</v>
      </c>
      <c r="AB2561">
        <v>6</v>
      </c>
      <c r="AC2561">
        <v>6</v>
      </c>
      <c r="AD2561">
        <v>7</v>
      </c>
      <c r="AE2561">
        <v>5</v>
      </c>
    </row>
    <row r="2562" spans="1:31" x14ac:dyDescent="0.2">
      <c r="A2562" t="s">
        <v>50</v>
      </c>
      <c r="B2562" t="s">
        <v>545</v>
      </c>
      <c r="C2562">
        <v>0</v>
      </c>
      <c r="D2562">
        <v>188677</v>
      </c>
      <c r="E2562">
        <v>188677</v>
      </c>
      <c r="F2562">
        <v>188677</v>
      </c>
      <c r="G2562">
        <v>1318</v>
      </c>
      <c r="H2562">
        <v>89</v>
      </c>
      <c r="I2562">
        <v>112</v>
      </c>
      <c r="J2562">
        <v>44</v>
      </c>
      <c r="K2562">
        <v>21</v>
      </c>
      <c r="L2562">
        <v>74</v>
      </c>
      <c r="M2562">
        <v>41</v>
      </c>
      <c r="N2562">
        <v>200</v>
      </c>
      <c r="O2562">
        <v>258</v>
      </c>
      <c r="P2562">
        <v>77</v>
      </c>
      <c r="Q2562">
        <v>163</v>
      </c>
      <c r="R2562">
        <v>18</v>
      </c>
      <c r="S2562">
        <v>172</v>
      </c>
      <c r="T2562">
        <v>140</v>
      </c>
      <c r="U2562">
        <v>179</v>
      </c>
      <c r="V2562">
        <v>81</v>
      </c>
      <c r="W2562">
        <v>89</v>
      </c>
      <c r="X2562">
        <v>238</v>
      </c>
      <c r="Y2562">
        <v>609</v>
      </c>
      <c r="Z2562">
        <v>216</v>
      </c>
      <c r="AA2562">
        <v>128</v>
      </c>
      <c r="AB2562">
        <v>141</v>
      </c>
      <c r="AC2562">
        <v>123</v>
      </c>
      <c r="AD2562">
        <v>294</v>
      </c>
      <c r="AE2562">
        <v>422</v>
      </c>
    </row>
    <row r="2563" spans="1:31" x14ac:dyDescent="0.2">
      <c r="A2563" t="s">
        <v>50</v>
      </c>
      <c r="B2563" t="s">
        <v>545</v>
      </c>
      <c r="C2563">
        <v>10</v>
      </c>
      <c r="D2563">
        <v>188677</v>
      </c>
      <c r="E2563">
        <v>180945</v>
      </c>
      <c r="F2563">
        <v>179347</v>
      </c>
      <c r="G2563">
        <v>1318</v>
      </c>
      <c r="H2563">
        <v>89</v>
      </c>
      <c r="I2563">
        <v>112</v>
      </c>
      <c r="J2563">
        <v>44</v>
      </c>
      <c r="K2563">
        <v>21</v>
      </c>
      <c r="L2563">
        <v>74</v>
      </c>
      <c r="M2563">
        <v>41</v>
      </c>
      <c r="N2563">
        <v>200</v>
      </c>
      <c r="O2563">
        <v>258</v>
      </c>
      <c r="P2563">
        <v>77</v>
      </c>
      <c r="Q2563">
        <v>163</v>
      </c>
      <c r="R2563">
        <v>18</v>
      </c>
      <c r="S2563">
        <v>172</v>
      </c>
      <c r="T2563">
        <v>139</v>
      </c>
      <c r="U2563">
        <v>177</v>
      </c>
      <c r="V2563">
        <v>80</v>
      </c>
      <c r="W2563">
        <v>89</v>
      </c>
      <c r="X2563">
        <v>238</v>
      </c>
      <c r="Y2563">
        <v>607</v>
      </c>
      <c r="Z2563">
        <v>216</v>
      </c>
      <c r="AA2563">
        <v>127</v>
      </c>
      <c r="AB2563">
        <v>141</v>
      </c>
      <c r="AC2563">
        <v>123</v>
      </c>
      <c r="AD2563">
        <v>278</v>
      </c>
      <c r="AE2563">
        <v>417</v>
      </c>
    </row>
    <row r="2564" spans="1:31" x14ac:dyDescent="0.2">
      <c r="A2564" t="s">
        <v>50</v>
      </c>
      <c r="B2564" t="s">
        <v>545</v>
      </c>
      <c r="C2564">
        <v>15</v>
      </c>
      <c r="D2564">
        <v>188677</v>
      </c>
      <c r="E2564">
        <v>165740</v>
      </c>
      <c r="F2564">
        <v>140493</v>
      </c>
      <c r="G2564">
        <v>1318</v>
      </c>
      <c r="H2564">
        <v>88</v>
      </c>
      <c r="I2564">
        <v>111</v>
      </c>
      <c r="J2564">
        <v>44</v>
      </c>
      <c r="K2564">
        <v>21</v>
      </c>
      <c r="L2564">
        <v>71</v>
      </c>
      <c r="M2564">
        <v>40</v>
      </c>
      <c r="N2564">
        <v>194</v>
      </c>
      <c r="O2564">
        <v>250</v>
      </c>
      <c r="P2564">
        <v>75</v>
      </c>
      <c r="Q2564">
        <v>161</v>
      </c>
      <c r="R2564">
        <v>18</v>
      </c>
      <c r="S2564">
        <v>169</v>
      </c>
      <c r="T2564">
        <v>136</v>
      </c>
      <c r="U2564">
        <v>173</v>
      </c>
      <c r="V2564">
        <v>80</v>
      </c>
      <c r="W2564">
        <v>89</v>
      </c>
      <c r="X2564">
        <v>234</v>
      </c>
      <c r="Y2564">
        <v>603</v>
      </c>
      <c r="Z2564">
        <v>215</v>
      </c>
      <c r="AA2564">
        <v>126</v>
      </c>
      <c r="AB2564">
        <v>139</v>
      </c>
      <c r="AC2564">
        <v>122</v>
      </c>
      <c r="AD2564">
        <v>270</v>
      </c>
      <c r="AE2564">
        <v>408</v>
      </c>
    </row>
    <row r="2565" spans="1:31" x14ac:dyDescent="0.2">
      <c r="A2565" t="s">
        <v>50</v>
      </c>
      <c r="B2565" t="s">
        <v>545</v>
      </c>
      <c r="C2565">
        <v>20</v>
      </c>
      <c r="D2565">
        <v>188677</v>
      </c>
      <c r="E2565">
        <v>85284</v>
      </c>
      <c r="F2565">
        <v>74528</v>
      </c>
      <c r="G2565">
        <v>1318</v>
      </c>
      <c r="H2565">
        <v>84</v>
      </c>
      <c r="I2565">
        <v>96</v>
      </c>
      <c r="J2565">
        <v>39</v>
      </c>
      <c r="K2565">
        <v>16</v>
      </c>
      <c r="L2565">
        <v>54</v>
      </c>
      <c r="M2565">
        <v>32</v>
      </c>
      <c r="N2565">
        <v>137</v>
      </c>
      <c r="O2565">
        <v>166</v>
      </c>
      <c r="P2565">
        <v>56</v>
      </c>
      <c r="Q2565">
        <v>135</v>
      </c>
      <c r="R2565">
        <v>15</v>
      </c>
      <c r="S2565">
        <v>127</v>
      </c>
      <c r="T2565">
        <v>104</v>
      </c>
      <c r="U2565">
        <v>130</v>
      </c>
      <c r="V2565">
        <v>68</v>
      </c>
      <c r="W2565">
        <v>77</v>
      </c>
      <c r="X2565">
        <v>177</v>
      </c>
      <c r="Y2565">
        <v>453</v>
      </c>
      <c r="Z2565">
        <v>181</v>
      </c>
      <c r="AA2565">
        <v>98</v>
      </c>
      <c r="AB2565">
        <v>113</v>
      </c>
      <c r="AC2565">
        <v>100</v>
      </c>
      <c r="AD2565">
        <v>198</v>
      </c>
      <c r="AE2565">
        <v>273</v>
      </c>
    </row>
    <row r="2566" spans="1:31" x14ac:dyDescent="0.2">
      <c r="A2566" t="s">
        <v>50</v>
      </c>
      <c r="B2566" t="s">
        <v>545</v>
      </c>
      <c r="C2566">
        <v>25</v>
      </c>
      <c r="D2566">
        <v>188677</v>
      </c>
      <c r="E2566">
        <v>76979</v>
      </c>
      <c r="F2566">
        <v>71414</v>
      </c>
      <c r="G2566">
        <v>1318</v>
      </c>
      <c r="H2566">
        <v>82</v>
      </c>
      <c r="I2566">
        <v>93</v>
      </c>
      <c r="J2566">
        <v>38</v>
      </c>
      <c r="K2566">
        <v>15</v>
      </c>
      <c r="L2566">
        <v>51</v>
      </c>
      <c r="M2566">
        <v>30</v>
      </c>
      <c r="N2566">
        <v>129</v>
      </c>
      <c r="O2566">
        <v>155</v>
      </c>
      <c r="P2566">
        <v>52</v>
      </c>
      <c r="Q2566">
        <v>129</v>
      </c>
      <c r="R2566">
        <v>15</v>
      </c>
      <c r="S2566">
        <v>123</v>
      </c>
      <c r="T2566">
        <v>98</v>
      </c>
      <c r="U2566">
        <v>121</v>
      </c>
      <c r="V2566">
        <v>65</v>
      </c>
      <c r="W2566">
        <v>74</v>
      </c>
      <c r="X2566">
        <v>166</v>
      </c>
      <c r="Y2566">
        <v>428</v>
      </c>
      <c r="Z2566">
        <v>173</v>
      </c>
      <c r="AA2566">
        <v>91</v>
      </c>
      <c r="AB2566">
        <v>108</v>
      </c>
      <c r="AC2566">
        <v>94</v>
      </c>
      <c r="AD2566">
        <v>185</v>
      </c>
      <c r="AE2566">
        <v>252</v>
      </c>
    </row>
    <row r="2567" spans="1:31" x14ac:dyDescent="0.2">
      <c r="A2567" t="s">
        <v>50</v>
      </c>
      <c r="B2567" t="s">
        <v>545</v>
      </c>
      <c r="C2567">
        <v>30</v>
      </c>
      <c r="D2567">
        <v>188677</v>
      </c>
      <c r="E2567">
        <v>48410</v>
      </c>
      <c r="F2567">
        <v>46666</v>
      </c>
      <c r="G2567">
        <v>1318</v>
      </c>
      <c r="H2567">
        <v>78</v>
      </c>
      <c r="I2567">
        <v>81</v>
      </c>
      <c r="J2567">
        <v>36</v>
      </c>
      <c r="K2567">
        <v>12</v>
      </c>
      <c r="L2567">
        <v>39</v>
      </c>
      <c r="M2567">
        <v>23</v>
      </c>
      <c r="N2567">
        <v>93</v>
      </c>
      <c r="O2567">
        <v>114</v>
      </c>
      <c r="P2567">
        <v>39</v>
      </c>
      <c r="Q2567">
        <v>107</v>
      </c>
      <c r="R2567">
        <v>11</v>
      </c>
      <c r="S2567">
        <v>93</v>
      </c>
      <c r="T2567">
        <v>71</v>
      </c>
      <c r="U2567">
        <v>80</v>
      </c>
      <c r="V2567">
        <v>51</v>
      </c>
      <c r="W2567">
        <v>55</v>
      </c>
      <c r="X2567">
        <v>115</v>
      </c>
      <c r="Y2567">
        <v>281</v>
      </c>
      <c r="Z2567">
        <v>126</v>
      </c>
      <c r="AA2567">
        <v>61</v>
      </c>
      <c r="AB2567">
        <v>73</v>
      </c>
      <c r="AC2567">
        <v>63</v>
      </c>
      <c r="AD2567">
        <v>116</v>
      </c>
      <c r="AE2567">
        <v>138</v>
      </c>
    </row>
    <row r="2568" spans="1:31" x14ac:dyDescent="0.2">
      <c r="A2568" t="s">
        <v>50</v>
      </c>
      <c r="B2568" t="s">
        <v>545</v>
      </c>
      <c r="C2568">
        <v>50</v>
      </c>
      <c r="D2568">
        <v>188677</v>
      </c>
      <c r="E2568">
        <v>5522</v>
      </c>
      <c r="F2568">
        <v>8370</v>
      </c>
      <c r="G2568">
        <v>1318</v>
      </c>
      <c r="H2568">
        <v>45</v>
      </c>
      <c r="I2568">
        <v>32</v>
      </c>
      <c r="J2568">
        <v>20</v>
      </c>
      <c r="K2568">
        <v>3</v>
      </c>
      <c r="L2568">
        <v>9</v>
      </c>
      <c r="M2568">
        <v>6</v>
      </c>
      <c r="N2568">
        <v>21</v>
      </c>
      <c r="O2568">
        <v>22</v>
      </c>
      <c r="P2568">
        <v>5</v>
      </c>
      <c r="Q2568">
        <v>28</v>
      </c>
      <c r="R2568">
        <v>2</v>
      </c>
      <c r="S2568">
        <v>18</v>
      </c>
      <c r="T2568">
        <v>3</v>
      </c>
      <c r="U2568">
        <v>6</v>
      </c>
      <c r="V2568">
        <v>1</v>
      </c>
      <c r="W2568">
        <v>2</v>
      </c>
      <c r="X2568">
        <v>1</v>
      </c>
      <c r="Y2568">
        <v>6</v>
      </c>
      <c r="Z2568">
        <v>2</v>
      </c>
      <c r="AA2568">
        <v>0</v>
      </c>
      <c r="AB2568">
        <v>1</v>
      </c>
      <c r="AC2568">
        <v>2</v>
      </c>
      <c r="AD2568">
        <v>1</v>
      </c>
      <c r="AE2568">
        <v>2</v>
      </c>
    </row>
    <row r="2569" spans="1:31" x14ac:dyDescent="0.2">
      <c r="A2569" t="s">
        <v>50</v>
      </c>
      <c r="B2569" t="s">
        <v>545</v>
      </c>
      <c r="C2569">
        <v>75</v>
      </c>
      <c r="D2569">
        <v>188677</v>
      </c>
      <c r="E2569">
        <v>5</v>
      </c>
      <c r="F2569">
        <v>12</v>
      </c>
      <c r="G2569">
        <v>1318</v>
      </c>
      <c r="H2569">
        <v>2</v>
      </c>
      <c r="I2569">
        <v>1</v>
      </c>
      <c r="J2569">
        <v>0</v>
      </c>
      <c r="K2569">
        <v>0</v>
      </c>
      <c r="L2569">
        <v>0</v>
      </c>
      <c r="M2569">
        <v>0</v>
      </c>
      <c r="N2569">
        <v>0</v>
      </c>
      <c r="O2569">
        <v>0</v>
      </c>
      <c r="P2569">
        <v>0</v>
      </c>
      <c r="Q2569">
        <v>0</v>
      </c>
      <c r="R2569">
        <v>0</v>
      </c>
      <c r="S2569">
        <v>1</v>
      </c>
      <c r="T2569">
        <v>0</v>
      </c>
      <c r="U2569">
        <v>0</v>
      </c>
      <c r="V2569">
        <v>0</v>
      </c>
      <c r="W2569">
        <v>0</v>
      </c>
      <c r="X2569">
        <v>0</v>
      </c>
      <c r="Y2569">
        <v>0</v>
      </c>
      <c r="Z2569">
        <v>0</v>
      </c>
      <c r="AA2569">
        <v>0</v>
      </c>
      <c r="AB2569">
        <v>0</v>
      </c>
      <c r="AC2569">
        <v>0</v>
      </c>
      <c r="AD2569">
        <v>0</v>
      </c>
      <c r="AE2569">
        <v>0</v>
      </c>
    </row>
    <row r="2570" spans="1:31" x14ac:dyDescent="0.2">
      <c r="A2570" t="s">
        <v>50</v>
      </c>
      <c r="B2570" t="s">
        <v>546</v>
      </c>
      <c r="C2570">
        <v>0</v>
      </c>
      <c r="D2570">
        <v>155802</v>
      </c>
      <c r="E2570">
        <v>155802</v>
      </c>
      <c r="F2570">
        <v>155802</v>
      </c>
      <c r="G2570">
        <v>952</v>
      </c>
      <c r="H2570">
        <v>177</v>
      </c>
      <c r="I2570">
        <v>161</v>
      </c>
      <c r="J2570">
        <v>249</v>
      </c>
      <c r="K2570">
        <v>169</v>
      </c>
      <c r="L2570">
        <v>150</v>
      </c>
      <c r="M2570">
        <v>43</v>
      </c>
      <c r="N2570">
        <v>315</v>
      </c>
      <c r="O2570">
        <v>261</v>
      </c>
      <c r="P2570">
        <v>113</v>
      </c>
      <c r="Q2570">
        <v>255</v>
      </c>
      <c r="R2570">
        <v>237</v>
      </c>
      <c r="S2570">
        <v>85</v>
      </c>
      <c r="T2570">
        <v>299</v>
      </c>
      <c r="U2570">
        <v>304</v>
      </c>
      <c r="V2570">
        <v>146</v>
      </c>
      <c r="W2570">
        <v>215</v>
      </c>
      <c r="X2570">
        <v>177</v>
      </c>
      <c r="Y2570">
        <v>531</v>
      </c>
      <c r="Z2570">
        <v>304</v>
      </c>
      <c r="AA2570">
        <v>577</v>
      </c>
      <c r="AB2570">
        <v>697</v>
      </c>
      <c r="AC2570">
        <v>578</v>
      </c>
      <c r="AD2570">
        <v>672</v>
      </c>
      <c r="AE2570">
        <v>853</v>
      </c>
    </row>
    <row r="2571" spans="1:31" x14ac:dyDescent="0.2">
      <c r="A2571" t="s">
        <v>50</v>
      </c>
      <c r="B2571" t="s">
        <v>546</v>
      </c>
      <c r="C2571">
        <v>10</v>
      </c>
      <c r="D2571">
        <v>155802</v>
      </c>
      <c r="E2571">
        <v>153928</v>
      </c>
      <c r="F2571">
        <v>152345</v>
      </c>
      <c r="G2571">
        <v>952</v>
      </c>
      <c r="H2571">
        <v>177</v>
      </c>
      <c r="I2571">
        <v>161</v>
      </c>
      <c r="J2571">
        <v>249</v>
      </c>
      <c r="K2571">
        <v>169</v>
      </c>
      <c r="L2571">
        <v>150</v>
      </c>
      <c r="M2571">
        <v>43</v>
      </c>
      <c r="N2571">
        <v>315</v>
      </c>
      <c r="O2571">
        <v>261</v>
      </c>
      <c r="P2571">
        <v>113</v>
      </c>
      <c r="Q2571">
        <v>255</v>
      </c>
      <c r="R2571">
        <v>237</v>
      </c>
      <c r="S2571">
        <v>85</v>
      </c>
      <c r="T2571">
        <v>298</v>
      </c>
      <c r="U2571">
        <v>303</v>
      </c>
      <c r="V2571">
        <v>145</v>
      </c>
      <c r="W2571">
        <v>214</v>
      </c>
      <c r="X2571">
        <v>177</v>
      </c>
      <c r="Y2571">
        <v>530</v>
      </c>
      <c r="Z2571">
        <v>303</v>
      </c>
      <c r="AA2571">
        <v>575</v>
      </c>
      <c r="AB2571">
        <v>696</v>
      </c>
      <c r="AC2571">
        <v>577</v>
      </c>
      <c r="AD2571">
        <v>671</v>
      </c>
      <c r="AE2571">
        <v>852</v>
      </c>
    </row>
    <row r="2572" spans="1:31" x14ac:dyDescent="0.2">
      <c r="A2572" t="s">
        <v>50</v>
      </c>
      <c r="B2572" t="s">
        <v>546</v>
      </c>
      <c r="C2572">
        <v>15</v>
      </c>
      <c r="D2572">
        <v>155802</v>
      </c>
      <c r="E2572">
        <v>150488</v>
      </c>
      <c r="F2572">
        <v>146681</v>
      </c>
      <c r="G2572">
        <v>952</v>
      </c>
      <c r="H2572">
        <v>177</v>
      </c>
      <c r="I2572">
        <v>161</v>
      </c>
      <c r="J2572">
        <v>249</v>
      </c>
      <c r="K2572">
        <v>169</v>
      </c>
      <c r="L2572">
        <v>150</v>
      </c>
      <c r="M2572">
        <v>43</v>
      </c>
      <c r="N2572">
        <v>315</v>
      </c>
      <c r="O2572">
        <v>261</v>
      </c>
      <c r="P2572">
        <v>112</v>
      </c>
      <c r="Q2572">
        <v>255</v>
      </c>
      <c r="R2572">
        <v>237</v>
      </c>
      <c r="S2572">
        <v>84</v>
      </c>
      <c r="T2572">
        <v>298</v>
      </c>
      <c r="U2572">
        <v>302</v>
      </c>
      <c r="V2572">
        <v>145</v>
      </c>
      <c r="W2572">
        <v>214</v>
      </c>
      <c r="X2572">
        <v>176</v>
      </c>
      <c r="Y2572">
        <v>530</v>
      </c>
      <c r="Z2572">
        <v>303</v>
      </c>
      <c r="AA2572">
        <v>573</v>
      </c>
      <c r="AB2572">
        <v>692</v>
      </c>
      <c r="AC2572">
        <v>575</v>
      </c>
      <c r="AD2572">
        <v>668</v>
      </c>
      <c r="AE2572">
        <v>850</v>
      </c>
    </row>
    <row r="2573" spans="1:31" x14ac:dyDescent="0.2">
      <c r="A2573" t="s">
        <v>50</v>
      </c>
      <c r="B2573" t="s">
        <v>546</v>
      </c>
      <c r="C2573">
        <v>20</v>
      </c>
      <c r="D2573">
        <v>155802</v>
      </c>
      <c r="E2573">
        <v>130967</v>
      </c>
      <c r="F2573">
        <v>120628</v>
      </c>
      <c r="G2573">
        <v>952</v>
      </c>
      <c r="H2573">
        <v>175</v>
      </c>
      <c r="I2573">
        <v>159</v>
      </c>
      <c r="J2573">
        <v>247</v>
      </c>
      <c r="K2573">
        <v>166</v>
      </c>
      <c r="L2573">
        <v>146</v>
      </c>
      <c r="M2573">
        <v>43</v>
      </c>
      <c r="N2573">
        <v>312</v>
      </c>
      <c r="O2573">
        <v>256</v>
      </c>
      <c r="P2573">
        <v>110</v>
      </c>
      <c r="Q2573">
        <v>250</v>
      </c>
      <c r="R2573">
        <v>232</v>
      </c>
      <c r="S2573">
        <v>81</v>
      </c>
      <c r="T2573">
        <v>290</v>
      </c>
      <c r="U2573">
        <v>293</v>
      </c>
      <c r="V2573">
        <v>143</v>
      </c>
      <c r="W2573">
        <v>209</v>
      </c>
      <c r="X2573">
        <v>170</v>
      </c>
      <c r="Y2573">
        <v>513</v>
      </c>
      <c r="Z2573">
        <v>287</v>
      </c>
      <c r="AA2573">
        <v>539</v>
      </c>
      <c r="AB2573">
        <v>643</v>
      </c>
      <c r="AC2573">
        <v>541</v>
      </c>
      <c r="AD2573">
        <v>622</v>
      </c>
      <c r="AE2573">
        <v>809</v>
      </c>
    </row>
    <row r="2574" spans="1:31" x14ac:dyDescent="0.2">
      <c r="A2574" t="s">
        <v>50</v>
      </c>
      <c r="B2574" t="s">
        <v>546</v>
      </c>
      <c r="C2574">
        <v>25</v>
      </c>
      <c r="D2574">
        <v>155802</v>
      </c>
      <c r="E2574">
        <v>127559</v>
      </c>
      <c r="F2574">
        <v>117865</v>
      </c>
      <c r="G2574">
        <v>952</v>
      </c>
      <c r="H2574">
        <v>175</v>
      </c>
      <c r="I2574">
        <v>158</v>
      </c>
      <c r="J2574">
        <v>246</v>
      </c>
      <c r="K2574">
        <v>164</v>
      </c>
      <c r="L2574">
        <v>145</v>
      </c>
      <c r="M2574">
        <v>43</v>
      </c>
      <c r="N2574">
        <v>311</v>
      </c>
      <c r="O2574">
        <v>254</v>
      </c>
      <c r="P2574">
        <v>109</v>
      </c>
      <c r="Q2574">
        <v>249</v>
      </c>
      <c r="R2574">
        <v>231</v>
      </c>
      <c r="S2574">
        <v>80</v>
      </c>
      <c r="T2574">
        <v>289</v>
      </c>
      <c r="U2574">
        <v>291</v>
      </c>
      <c r="V2574">
        <v>141</v>
      </c>
      <c r="W2574">
        <v>208</v>
      </c>
      <c r="X2574">
        <v>169</v>
      </c>
      <c r="Y2574">
        <v>509</v>
      </c>
      <c r="Z2574">
        <v>283</v>
      </c>
      <c r="AA2574">
        <v>533</v>
      </c>
      <c r="AB2574">
        <v>633</v>
      </c>
      <c r="AC2574">
        <v>535</v>
      </c>
      <c r="AD2574">
        <v>613</v>
      </c>
      <c r="AE2574">
        <v>801</v>
      </c>
    </row>
    <row r="2575" spans="1:31" x14ac:dyDescent="0.2">
      <c r="A2575" t="s">
        <v>50</v>
      </c>
      <c r="B2575" t="s">
        <v>546</v>
      </c>
      <c r="C2575">
        <v>30</v>
      </c>
      <c r="D2575">
        <v>155802</v>
      </c>
      <c r="E2575">
        <v>113593</v>
      </c>
      <c r="F2575">
        <v>101236</v>
      </c>
      <c r="G2575">
        <v>952</v>
      </c>
      <c r="H2575">
        <v>172</v>
      </c>
      <c r="I2575">
        <v>153</v>
      </c>
      <c r="J2575">
        <v>241</v>
      </c>
      <c r="K2575">
        <v>158</v>
      </c>
      <c r="L2575">
        <v>139</v>
      </c>
      <c r="M2575">
        <v>42</v>
      </c>
      <c r="N2575">
        <v>306</v>
      </c>
      <c r="O2575">
        <v>245</v>
      </c>
      <c r="P2575">
        <v>105</v>
      </c>
      <c r="Q2575">
        <v>239</v>
      </c>
      <c r="R2575">
        <v>222</v>
      </c>
      <c r="S2575">
        <v>76</v>
      </c>
      <c r="T2575">
        <v>272</v>
      </c>
      <c r="U2575">
        <v>275</v>
      </c>
      <c r="V2575">
        <v>136</v>
      </c>
      <c r="W2575">
        <v>199</v>
      </c>
      <c r="X2575">
        <v>159</v>
      </c>
      <c r="Y2575">
        <v>481</v>
      </c>
      <c r="Z2575">
        <v>262</v>
      </c>
      <c r="AA2575">
        <v>491</v>
      </c>
      <c r="AB2575">
        <v>567</v>
      </c>
      <c r="AC2575">
        <v>485</v>
      </c>
      <c r="AD2575">
        <v>557</v>
      </c>
      <c r="AE2575">
        <v>741</v>
      </c>
    </row>
    <row r="2576" spans="1:31" x14ac:dyDescent="0.2">
      <c r="A2576" t="s">
        <v>50</v>
      </c>
      <c r="B2576" t="s">
        <v>546</v>
      </c>
      <c r="C2576">
        <v>50</v>
      </c>
      <c r="D2576">
        <v>155802</v>
      </c>
      <c r="E2576">
        <v>59210</v>
      </c>
      <c r="F2576">
        <v>49729</v>
      </c>
      <c r="G2576">
        <v>952</v>
      </c>
      <c r="H2576">
        <v>134</v>
      </c>
      <c r="I2576">
        <v>111</v>
      </c>
      <c r="J2576">
        <v>201</v>
      </c>
      <c r="K2576">
        <v>115</v>
      </c>
      <c r="L2576">
        <v>102</v>
      </c>
      <c r="M2576">
        <v>34</v>
      </c>
      <c r="N2576">
        <v>246</v>
      </c>
      <c r="O2576">
        <v>171</v>
      </c>
      <c r="P2576">
        <v>77</v>
      </c>
      <c r="Q2576">
        <v>185</v>
      </c>
      <c r="R2576">
        <v>170</v>
      </c>
      <c r="S2576">
        <v>49</v>
      </c>
      <c r="T2576">
        <v>143</v>
      </c>
      <c r="U2576">
        <v>152</v>
      </c>
      <c r="V2576">
        <v>91</v>
      </c>
      <c r="W2576">
        <v>134</v>
      </c>
      <c r="X2576">
        <v>95</v>
      </c>
      <c r="Y2576">
        <v>270</v>
      </c>
      <c r="Z2576">
        <v>125</v>
      </c>
      <c r="AA2576">
        <v>249</v>
      </c>
      <c r="AB2576">
        <v>254</v>
      </c>
      <c r="AC2576">
        <v>241</v>
      </c>
      <c r="AD2576">
        <v>271</v>
      </c>
      <c r="AE2576">
        <v>384</v>
      </c>
    </row>
    <row r="2577" spans="1:31" x14ac:dyDescent="0.2">
      <c r="A2577" t="s">
        <v>50</v>
      </c>
      <c r="B2577" t="s">
        <v>546</v>
      </c>
      <c r="C2577">
        <v>75</v>
      </c>
      <c r="D2577">
        <v>155802</v>
      </c>
      <c r="E2577">
        <v>15250</v>
      </c>
      <c r="F2577">
        <v>3942</v>
      </c>
      <c r="G2577">
        <v>952</v>
      </c>
      <c r="H2577">
        <v>41</v>
      </c>
      <c r="I2577">
        <v>24</v>
      </c>
      <c r="J2577">
        <v>66</v>
      </c>
      <c r="K2577">
        <v>21</v>
      </c>
      <c r="L2577">
        <v>21</v>
      </c>
      <c r="M2577">
        <v>7</v>
      </c>
      <c r="N2577">
        <v>57</v>
      </c>
      <c r="O2577">
        <v>37</v>
      </c>
      <c r="P2577">
        <v>21</v>
      </c>
      <c r="Q2577">
        <v>50</v>
      </c>
      <c r="R2577">
        <v>39</v>
      </c>
      <c r="S2577">
        <v>10</v>
      </c>
      <c r="T2577">
        <v>15</v>
      </c>
      <c r="U2577">
        <v>23</v>
      </c>
      <c r="V2577">
        <v>8</v>
      </c>
      <c r="W2577">
        <v>19</v>
      </c>
      <c r="X2577">
        <v>19</v>
      </c>
      <c r="Y2577">
        <v>34</v>
      </c>
      <c r="Z2577">
        <v>13</v>
      </c>
      <c r="AA2577">
        <v>21</v>
      </c>
      <c r="AB2577">
        <v>18</v>
      </c>
      <c r="AC2577">
        <v>18</v>
      </c>
      <c r="AD2577">
        <v>15</v>
      </c>
      <c r="AE2577">
        <v>36</v>
      </c>
    </row>
    <row r="2578" spans="1:31" x14ac:dyDescent="0.2">
      <c r="A2578" t="s">
        <v>50</v>
      </c>
      <c r="B2578" t="s">
        <v>547</v>
      </c>
      <c r="C2578">
        <v>0</v>
      </c>
      <c r="D2578">
        <v>189805</v>
      </c>
      <c r="E2578">
        <v>189805</v>
      </c>
      <c r="F2578">
        <v>189805</v>
      </c>
      <c r="G2578">
        <v>1721</v>
      </c>
      <c r="H2578">
        <v>56</v>
      </c>
      <c r="I2578">
        <v>67</v>
      </c>
      <c r="J2578">
        <v>87</v>
      </c>
      <c r="K2578">
        <v>40</v>
      </c>
      <c r="L2578">
        <v>45</v>
      </c>
      <c r="M2578">
        <v>11</v>
      </c>
      <c r="N2578">
        <v>84</v>
      </c>
      <c r="O2578">
        <v>145</v>
      </c>
      <c r="P2578">
        <v>58</v>
      </c>
      <c r="Q2578">
        <v>64</v>
      </c>
      <c r="R2578">
        <v>25</v>
      </c>
      <c r="S2578">
        <v>33</v>
      </c>
      <c r="T2578">
        <v>82</v>
      </c>
      <c r="U2578">
        <v>167</v>
      </c>
      <c r="V2578">
        <v>240</v>
      </c>
      <c r="W2578">
        <v>185</v>
      </c>
      <c r="X2578">
        <v>483</v>
      </c>
      <c r="Y2578">
        <v>282</v>
      </c>
      <c r="Z2578">
        <v>274</v>
      </c>
      <c r="AA2578">
        <v>210</v>
      </c>
      <c r="AB2578">
        <v>422</v>
      </c>
      <c r="AC2578">
        <v>251</v>
      </c>
      <c r="AD2578">
        <v>267</v>
      </c>
      <c r="AE2578">
        <v>240</v>
      </c>
    </row>
    <row r="2579" spans="1:31" x14ac:dyDescent="0.2">
      <c r="A2579" t="s">
        <v>50</v>
      </c>
      <c r="B2579" t="s">
        <v>547</v>
      </c>
      <c r="C2579">
        <v>10</v>
      </c>
      <c r="D2579">
        <v>189805</v>
      </c>
      <c r="E2579">
        <v>159797</v>
      </c>
      <c r="F2579">
        <v>163175</v>
      </c>
      <c r="G2579">
        <v>1721</v>
      </c>
      <c r="H2579">
        <v>56</v>
      </c>
      <c r="I2579">
        <v>65</v>
      </c>
      <c r="J2579">
        <v>85</v>
      </c>
      <c r="K2579">
        <v>39</v>
      </c>
      <c r="L2579">
        <v>44</v>
      </c>
      <c r="M2579">
        <v>11</v>
      </c>
      <c r="N2579">
        <v>81</v>
      </c>
      <c r="O2579">
        <v>140</v>
      </c>
      <c r="P2579">
        <v>57</v>
      </c>
      <c r="Q2579">
        <v>63</v>
      </c>
      <c r="R2579">
        <v>25</v>
      </c>
      <c r="S2579">
        <v>32</v>
      </c>
      <c r="T2579">
        <v>74</v>
      </c>
      <c r="U2579">
        <v>155</v>
      </c>
      <c r="V2579">
        <v>227</v>
      </c>
      <c r="W2579">
        <v>177</v>
      </c>
      <c r="X2579">
        <v>442</v>
      </c>
      <c r="Y2579">
        <v>261</v>
      </c>
      <c r="Z2579">
        <v>263</v>
      </c>
      <c r="AA2579">
        <v>196</v>
      </c>
      <c r="AB2579">
        <v>395</v>
      </c>
      <c r="AC2579">
        <v>231</v>
      </c>
      <c r="AD2579">
        <v>242</v>
      </c>
      <c r="AE2579">
        <v>218</v>
      </c>
    </row>
    <row r="2580" spans="1:31" x14ac:dyDescent="0.2">
      <c r="A2580" t="s">
        <v>50</v>
      </c>
      <c r="B2580" t="s">
        <v>547</v>
      </c>
      <c r="C2580">
        <v>15</v>
      </c>
      <c r="D2580">
        <v>189805</v>
      </c>
      <c r="E2580">
        <v>129984</v>
      </c>
      <c r="F2580">
        <v>104511</v>
      </c>
      <c r="G2580">
        <v>1721</v>
      </c>
      <c r="H2580">
        <v>54</v>
      </c>
      <c r="I2580">
        <v>59</v>
      </c>
      <c r="J2580">
        <v>78</v>
      </c>
      <c r="K2580">
        <v>37</v>
      </c>
      <c r="L2580">
        <v>40</v>
      </c>
      <c r="M2580">
        <v>9</v>
      </c>
      <c r="N2580">
        <v>74</v>
      </c>
      <c r="O2580">
        <v>123</v>
      </c>
      <c r="P2580">
        <v>53</v>
      </c>
      <c r="Q2580">
        <v>59</v>
      </c>
      <c r="R2580">
        <v>25</v>
      </c>
      <c r="S2580">
        <v>31</v>
      </c>
      <c r="T2580">
        <v>68</v>
      </c>
      <c r="U2580">
        <v>141</v>
      </c>
      <c r="V2580">
        <v>204</v>
      </c>
      <c r="W2580">
        <v>163</v>
      </c>
      <c r="X2580">
        <v>383</v>
      </c>
      <c r="Y2580">
        <v>229</v>
      </c>
      <c r="Z2580">
        <v>236</v>
      </c>
      <c r="AA2580">
        <v>170</v>
      </c>
      <c r="AB2580">
        <v>325</v>
      </c>
      <c r="AC2580">
        <v>203</v>
      </c>
      <c r="AD2580">
        <v>205</v>
      </c>
      <c r="AE2580">
        <v>186</v>
      </c>
    </row>
    <row r="2581" spans="1:31" x14ac:dyDescent="0.2">
      <c r="A2581" t="s">
        <v>50</v>
      </c>
      <c r="B2581" t="s">
        <v>547</v>
      </c>
      <c r="C2581">
        <v>20</v>
      </c>
      <c r="D2581">
        <v>189805</v>
      </c>
      <c r="E2581">
        <v>25588</v>
      </c>
      <c r="F2581">
        <v>35230</v>
      </c>
      <c r="G2581">
        <v>1721</v>
      </c>
      <c r="H2581">
        <v>42</v>
      </c>
      <c r="I2581">
        <v>40</v>
      </c>
      <c r="J2581">
        <v>46</v>
      </c>
      <c r="K2581">
        <v>27</v>
      </c>
      <c r="L2581">
        <v>25</v>
      </c>
      <c r="M2581">
        <v>6</v>
      </c>
      <c r="N2581">
        <v>47</v>
      </c>
      <c r="O2581">
        <v>82</v>
      </c>
      <c r="P2581">
        <v>31</v>
      </c>
      <c r="Q2581">
        <v>39</v>
      </c>
      <c r="R2581">
        <v>20</v>
      </c>
      <c r="S2581">
        <v>22</v>
      </c>
      <c r="T2581">
        <v>26</v>
      </c>
      <c r="U2581">
        <v>37</v>
      </c>
      <c r="V2581">
        <v>64</v>
      </c>
      <c r="W2581">
        <v>50</v>
      </c>
      <c r="X2581">
        <v>91</v>
      </c>
      <c r="Y2581">
        <v>64</v>
      </c>
      <c r="Z2581">
        <v>65</v>
      </c>
      <c r="AA2581">
        <v>35</v>
      </c>
      <c r="AB2581">
        <v>70</v>
      </c>
      <c r="AC2581">
        <v>52</v>
      </c>
      <c r="AD2581">
        <v>45</v>
      </c>
      <c r="AE2581">
        <v>42</v>
      </c>
    </row>
    <row r="2582" spans="1:31" x14ac:dyDescent="0.2">
      <c r="A2582" t="s">
        <v>50</v>
      </c>
      <c r="B2582" t="s">
        <v>547</v>
      </c>
      <c r="C2582">
        <v>25</v>
      </c>
      <c r="D2582">
        <v>189805</v>
      </c>
      <c r="E2582">
        <v>21677</v>
      </c>
      <c r="F2582">
        <v>29777</v>
      </c>
      <c r="G2582">
        <v>1721</v>
      </c>
      <c r="H2582">
        <v>40</v>
      </c>
      <c r="I2582">
        <v>36</v>
      </c>
      <c r="J2582">
        <v>41</v>
      </c>
      <c r="K2582">
        <v>25</v>
      </c>
      <c r="L2582">
        <v>22</v>
      </c>
      <c r="M2582">
        <v>5</v>
      </c>
      <c r="N2582">
        <v>44</v>
      </c>
      <c r="O2582">
        <v>75</v>
      </c>
      <c r="P2582">
        <v>28</v>
      </c>
      <c r="Q2582">
        <v>36</v>
      </c>
      <c r="R2582">
        <v>19</v>
      </c>
      <c r="S2582">
        <v>21</v>
      </c>
      <c r="T2582">
        <v>22</v>
      </c>
      <c r="U2582">
        <v>32</v>
      </c>
      <c r="V2582">
        <v>55</v>
      </c>
      <c r="W2582">
        <v>44</v>
      </c>
      <c r="X2582">
        <v>77</v>
      </c>
      <c r="Y2582">
        <v>55</v>
      </c>
      <c r="Z2582">
        <v>55</v>
      </c>
      <c r="AA2582">
        <v>28</v>
      </c>
      <c r="AB2582">
        <v>62</v>
      </c>
      <c r="AC2582">
        <v>46</v>
      </c>
      <c r="AD2582">
        <v>39</v>
      </c>
      <c r="AE2582">
        <v>37</v>
      </c>
    </row>
    <row r="2583" spans="1:31" x14ac:dyDescent="0.2">
      <c r="A2583" t="s">
        <v>50</v>
      </c>
      <c r="B2583" t="s">
        <v>547</v>
      </c>
      <c r="C2583">
        <v>30</v>
      </c>
      <c r="D2583">
        <v>189805</v>
      </c>
      <c r="E2583">
        <v>7493</v>
      </c>
      <c r="F2583">
        <v>12970</v>
      </c>
      <c r="G2583">
        <v>1721</v>
      </c>
      <c r="H2583">
        <v>32</v>
      </c>
      <c r="I2583">
        <v>28</v>
      </c>
      <c r="J2583">
        <v>30</v>
      </c>
      <c r="K2583">
        <v>20</v>
      </c>
      <c r="L2583">
        <v>16</v>
      </c>
      <c r="M2583">
        <v>4</v>
      </c>
      <c r="N2583">
        <v>33</v>
      </c>
      <c r="O2583">
        <v>53</v>
      </c>
      <c r="P2583">
        <v>20</v>
      </c>
      <c r="Q2583">
        <v>27</v>
      </c>
      <c r="R2583">
        <v>15</v>
      </c>
      <c r="S2583">
        <v>17</v>
      </c>
      <c r="T2583">
        <v>11</v>
      </c>
      <c r="U2583">
        <v>13</v>
      </c>
      <c r="V2583">
        <v>22</v>
      </c>
      <c r="W2583">
        <v>20</v>
      </c>
      <c r="X2583">
        <v>32</v>
      </c>
      <c r="Y2583">
        <v>21</v>
      </c>
      <c r="Z2583">
        <v>26</v>
      </c>
      <c r="AA2583">
        <v>12</v>
      </c>
      <c r="AB2583">
        <v>27</v>
      </c>
      <c r="AC2583">
        <v>20</v>
      </c>
      <c r="AD2583">
        <v>21</v>
      </c>
      <c r="AE2583">
        <v>17</v>
      </c>
    </row>
    <row r="2584" spans="1:31" x14ac:dyDescent="0.2">
      <c r="A2584" t="s">
        <v>50</v>
      </c>
      <c r="B2584" t="s">
        <v>547</v>
      </c>
      <c r="C2584">
        <v>50</v>
      </c>
      <c r="D2584">
        <v>189805</v>
      </c>
      <c r="E2584">
        <v>132</v>
      </c>
      <c r="F2584">
        <v>602</v>
      </c>
      <c r="G2584">
        <v>1721</v>
      </c>
      <c r="H2584">
        <v>11</v>
      </c>
      <c r="I2584">
        <v>10</v>
      </c>
      <c r="J2584">
        <v>9</v>
      </c>
      <c r="K2584">
        <v>6</v>
      </c>
      <c r="L2584">
        <v>6</v>
      </c>
      <c r="M2584">
        <v>1</v>
      </c>
      <c r="N2584">
        <v>9</v>
      </c>
      <c r="O2584">
        <v>12</v>
      </c>
      <c r="P2584">
        <v>5</v>
      </c>
      <c r="Q2584">
        <v>9</v>
      </c>
      <c r="R2584">
        <v>6</v>
      </c>
      <c r="S2584">
        <v>7</v>
      </c>
      <c r="T2584">
        <v>0</v>
      </c>
      <c r="U2584">
        <v>0</v>
      </c>
      <c r="V2584">
        <v>1</v>
      </c>
      <c r="W2584">
        <v>0</v>
      </c>
      <c r="X2584">
        <v>0</v>
      </c>
      <c r="Y2584">
        <v>0</v>
      </c>
      <c r="Z2584">
        <v>0</v>
      </c>
      <c r="AA2584">
        <v>1</v>
      </c>
      <c r="AB2584">
        <v>0</v>
      </c>
      <c r="AC2584">
        <v>0</v>
      </c>
      <c r="AD2584">
        <v>1</v>
      </c>
      <c r="AE2584">
        <v>0</v>
      </c>
    </row>
    <row r="2585" spans="1:31" x14ac:dyDescent="0.2">
      <c r="A2585" t="s">
        <v>50</v>
      </c>
      <c r="B2585" t="s">
        <v>547</v>
      </c>
      <c r="C2585">
        <v>75</v>
      </c>
      <c r="D2585">
        <v>189805</v>
      </c>
      <c r="E2585">
        <v>6</v>
      </c>
      <c r="F2585">
        <v>11</v>
      </c>
      <c r="G2585">
        <v>1721</v>
      </c>
      <c r="H2585">
        <v>1</v>
      </c>
      <c r="I2585">
        <v>1</v>
      </c>
      <c r="J2585">
        <v>0</v>
      </c>
      <c r="K2585">
        <v>0</v>
      </c>
      <c r="L2585">
        <v>0</v>
      </c>
      <c r="M2585">
        <v>0</v>
      </c>
      <c r="N2585">
        <v>1</v>
      </c>
      <c r="O2585">
        <v>0</v>
      </c>
      <c r="P2585">
        <v>0</v>
      </c>
      <c r="Q2585">
        <v>0</v>
      </c>
      <c r="R2585">
        <v>0</v>
      </c>
      <c r="S2585">
        <v>1</v>
      </c>
      <c r="T2585">
        <v>0</v>
      </c>
      <c r="U2585">
        <v>0</v>
      </c>
      <c r="V2585">
        <v>0</v>
      </c>
      <c r="W2585">
        <v>0</v>
      </c>
      <c r="X2585">
        <v>0</v>
      </c>
      <c r="Y2585">
        <v>0</v>
      </c>
      <c r="Z2585">
        <v>0</v>
      </c>
      <c r="AA2585">
        <v>0</v>
      </c>
      <c r="AB2585">
        <v>0</v>
      </c>
      <c r="AC2585">
        <v>0</v>
      </c>
      <c r="AD2585">
        <v>0</v>
      </c>
      <c r="AE2585">
        <v>0</v>
      </c>
    </row>
    <row r="2586" spans="1:31" x14ac:dyDescent="0.2">
      <c r="A2586" t="s">
        <v>50</v>
      </c>
      <c r="B2586" t="s">
        <v>548</v>
      </c>
      <c r="C2586">
        <v>0</v>
      </c>
      <c r="D2586">
        <v>141094</v>
      </c>
      <c r="E2586">
        <v>141094</v>
      </c>
      <c r="F2586">
        <v>141094</v>
      </c>
      <c r="G2586">
        <v>515</v>
      </c>
      <c r="H2586">
        <v>35</v>
      </c>
      <c r="I2586">
        <v>79</v>
      </c>
      <c r="J2586">
        <v>14</v>
      </c>
      <c r="K2586">
        <v>47</v>
      </c>
      <c r="L2586">
        <v>40</v>
      </c>
      <c r="M2586">
        <v>3</v>
      </c>
      <c r="N2586">
        <v>55</v>
      </c>
      <c r="O2586">
        <v>94</v>
      </c>
      <c r="P2586">
        <v>24</v>
      </c>
      <c r="Q2586">
        <v>42</v>
      </c>
      <c r="R2586">
        <v>24</v>
      </c>
      <c r="S2586">
        <v>95</v>
      </c>
      <c r="T2586">
        <v>65</v>
      </c>
      <c r="U2586">
        <v>85</v>
      </c>
      <c r="V2586">
        <v>53</v>
      </c>
      <c r="W2586">
        <v>58</v>
      </c>
      <c r="X2586">
        <v>194</v>
      </c>
      <c r="Y2586">
        <v>176</v>
      </c>
      <c r="Z2586">
        <v>185</v>
      </c>
      <c r="AA2586">
        <v>156</v>
      </c>
      <c r="AB2586">
        <v>260</v>
      </c>
      <c r="AC2586">
        <v>235</v>
      </c>
      <c r="AD2586">
        <v>216</v>
      </c>
      <c r="AE2586">
        <v>190</v>
      </c>
    </row>
    <row r="2587" spans="1:31" x14ac:dyDescent="0.2">
      <c r="A2587" t="s">
        <v>50</v>
      </c>
      <c r="B2587" t="s">
        <v>548</v>
      </c>
      <c r="C2587">
        <v>10</v>
      </c>
      <c r="D2587">
        <v>141094</v>
      </c>
      <c r="E2587">
        <v>133993</v>
      </c>
      <c r="F2587">
        <v>134649</v>
      </c>
      <c r="G2587">
        <v>515</v>
      </c>
      <c r="H2587">
        <v>35</v>
      </c>
      <c r="I2587">
        <v>79</v>
      </c>
      <c r="J2587">
        <v>14</v>
      </c>
      <c r="K2587">
        <v>47</v>
      </c>
      <c r="L2587">
        <v>40</v>
      </c>
      <c r="M2587">
        <v>3</v>
      </c>
      <c r="N2587">
        <v>55</v>
      </c>
      <c r="O2587">
        <v>94</v>
      </c>
      <c r="P2587">
        <v>24</v>
      </c>
      <c r="Q2587">
        <v>42</v>
      </c>
      <c r="R2587">
        <v>24</v>
      </c>
      <c r="S2587">
        <v>95</v>
      </c>
      <c r="T2587">
        <v>65</v>
      </c>
      <c r="U2587">
        <v>85</v>
      </c>
      <c r="V2587">
        <v>53</v>
      </c>
      <c r="W2587">
        <v>57</v>
      </c>
      <c r="X2587">
        <v>192</v>
      </c>
      <c r="Y2587">
        <v>175</v>
      </c>
      <c r="Z2587">
        <v>184</v>
      </c>
      <c r="AA2587">
        <v>153</v>
      </c>
      <c r="AB2587">
        <v>257</v>
      </c>
      <c r="AC2587">
        <v>229</v>
      </c>
      <c r="AD2587">
        <v>213</v>
      </c>
      <c r="AE2587">
        <v>188</v>
      </c>
    </row>
    <row r="2588" spans="1:31" x14ac:dyDescent="0.2">
      <c r="A2588" t="s">
        <v>50</v>
      </c>
      <c r="B2588" t="s">
        <v>548</v>
      </c>
      <c r="C2588">
        <v>15</v>
      </c>
      <c r="D2588">
        <v>141094</v>
      </c>
      <c r="E2588">
        <v>120091</v>
      </c>
      <c r="F2588">
        <v>99645</v>
      </c>
      <c r="G2588">
        <v>515</v>
      </c>
      <c r="H2588">
        <v>35</v>
      </c>
      <c r="I2588">
        <v>75</v>
      </c>
      <c r="J2588">
        <v>14</v>
      </c>
      <c r="K2588">
        <v>46</v>
      </c>
      <c r="L2588">
        <v>39</v>
      </c>
      <c r="M2588">
        <v>3</v>
      </c>
      <c r="N2588">
        <v>54</v>
      </c>
      <c r="O2588">
        <v>91</v>
      </c>
      <c r="P2588">
        <v>22</v>
      </c>
      <c r="Q2588">
        <v>40</v>
      </c>
      <c r="R2588">
        <v>23</v>
      </c>
      <c r="S2588">
        <v>94</v>
      </c>
      <c r="T2588">
        <v>64</v>
      </c>
      <c r="U2588">
        <v>84</v>
      </c>
      <c r="V2588">
        <v>51</v>
      </c>
      <c r="W2588">
        <v>54</v>
      </c>
      <c r="X2588">
        <v>189</v>
      </c>
      <c r="Y2588">
        <v>171</v>
      </c>
      <c r="Z2588">
        <v>173</v>
      </c>
      <c r="AA2588">
        <v>140</v>
      </c>
      <c r="AB2588">
        <v>247</v>
      </c>
      <c r="AC2588">
        <v>218</v>
      </c>
      <c r="AD2588">
        <v>203</v>
      </c>
      <c r="AE2588">
        <v>178</v>
      </c>
    </row>
    <row r="2589" spans="1:31" x14ac:dyDescent="0.2">
      <c r="A2589" t="s">
        <v>50</v>
      </c>
      <c r="B2589" t="s">
        <v>548</v>
      </c>
      <c r="C2589">
        <v>20</v>
      </c>
      <c r="D2589">
        <v>141094</v>
      </c>
      <c r="E2589">
        <v>42655</v>
      </c>
      <c r="F2589">
        <v>39315</v>
      </c>
      <c r="G2589">
        <v>515</v>
      </c>
      <c r="H2589">
        <v>31</v>
      </c>
      <c r="I2589">
        <v>60</v>
      </c>
      <c r="J2589">
        <v>11</v>
      </c>
      <c r="K2589">
        <v>35</v>
      </c>
      <c r="L2589">
        <v>29</v>
      </c>
      <c r="M2589">
        <v>2</v>
      </c>
      <c r="N2589">
        <v>46</v>
      </c>
      <c r="O2589">
        <v>74</v>
      </c>
      <c r="P2589">
        <v>17</v>
      </c>
      <c r="Q2589">
        <v>33</v>
      </c>
      <c r="R2589">
        <v>17</v>
      </c>
      <c r="S2589">
        <v>80</v>
      </c>
      <c r="T2589">
        <v>46</v>
      </c>
      <c r="U2589">
        <v>58</v>
      </c>
      <c r="V2589">
        <v>34</v>
      </c>
      <c r="W2589">
        <v>37</v>
      </c>
      <c r="X2589">
        <v>131</v>
      </c>
      <c r="Y2589">
        <v>119</v>
      </c>
      <c r="Z2589">
        <v>92</v>
      </c>
      <c r="AA2589">
        <v>73</v>
      </c>
      <c r="AB2589">
        <v>136</v>
      </c>
      <c r="AC2589">
        <v>103</v>
      </c>
      <c r="AD2589">
        <v>103</v>
      </c>
      <c r="AE2589">
        <v>86</v>
      </c>
    </row>
    <row r="2590" spans="1:31" x14ac:dyDescent="0.2">
      <c r="A2590" t="s">
        <v>50</v>
      </c>
      <c r="B2590" t="s">
        <v>548</v>
      </c>
      <c r="C2590">
        <v>25</v>
      </c>
      <c r="D2590">
        <v>141094</v>
      </c>
      <c r="E2590">
        <v>36759</v>
      </c>
      <c r="F2590">
        <v>36035</v>
      </c>
      <c r="G2590">
        <v>515</v>
      </c>
      <c r="H2590">
        <v>30</v>
      </c>
      <c r="I2590">
        <v>58</v>
      </c>
      <c r="J2590">
        <v>11</v>
      </c>
      <c r="K2590">
        <v>33</v>
      </c>
      <c r="L2590">
        <v>27</v>
      </c>
      <c r="M2590">
        <v>2</v>
      </c>
      <c r="N2590">
        <v>45</v>
      </c>
      <c r="O2590">
        <v>68</v>
      </c>
      <c r="P2590">
        <v>15</v>
      </c>
      <c r="Q2590">
        <v>31</v>
      </c>
      <c r="R2590">
        <v>16</v>
      </c>
      <c r="S2590">
        <v>76</v>
      </c>
      <c r="T2590">
        <v>43</v>
      </c>
      <c r="U2590">
        <v>52</v>
      </c>
      <c r="V2590">
        <v>31</v>
      </c>
      <c r="W2590">
        <v>35</v>
      </c>
      <c r="X2590">
        <v>121</v>
      </c>
      <c r="Y2590">
        <v>112</v>
      </c>
      <c r="Z2590">
        <v>86</v>
      </c>
      <c r="AA2590">
        <v>66</v>
      </c>
      <c r="AB2590">
        <v>124</v>
      </c>
      <c r="AC2590">
        <v>91</v>
      </c>
      <c r="AD2590">
        <v>94</v>
      </c>
      <c r="AE2590">
        <v>75</v>
      </c>
    </row>
    <row r="2591" spans="1:31" x14ac:dyDescent="0.2">
      <c r="A2591" t="s">
        <v>50</v>
      </c>
      <c r="B2591" t="s">
        <v>548</v>
      </c>
      <c r="C2591">
        <v>30</v>
      </c>
      <c r="D2591">
        <v>141094</v>
      </c>
      <c r="E2591">
        <v>16553</v>
      </c>
      <c r="F2591">
        <v>17493</v>
      </c>
      <c r="G2591">
        <v>515</v>
      </c>
      <c r="H2591">
        <v>28</v>
      </c>
      <c r="I2591">
        <v>50</v>
      </c>
      <c r="J2591">
        <v>9</v>
      </c>
      <c r="K2591">
        <v>27</v>
      </c>
      <c r="L2591">
        <v>20</v>
      </c>
      <c r="M2591">
        <v>2</v>
      </c>
      <c r="N2591">
        <v>38</v>
      </c>
      <c r="O2591">
        <v>55</v>
      </c>
      <c r="P2591">
        <v>11</v>
      </c>
      <c r="Q2591">
        <v>25</v>
      </c>
      <c r="R2591">
        <v>13</v>
      </c>
      <c r="S2591">
        <v>65</v>
      </c>
      <c r="T2591">
        <v>31</v>
      </c>
      <c r="U2591">
        <v>32</v>
      </c>
      <c r="V2591">
        <v>22</v>
      </c>
      <c r="W2591">
        <v>23</v>
      </c>
      <c r="X2591">
        <v>71</v>
      </c>
      <c r="Y2591">
        <v>72</v>
      </c>
      <c r="Z2591">
        <v>51</v>
      </c>
      <c r="AA2591">
        <v>41</v>
      </c>
      <c r="AB2591">
        <v>69</v>
      </c>
      <c r="AC2591">
        <v>52</v>
      </c>
      <c r="AD2591">
        <v>48</v>
      </c>
      <c r="AE2591">
        <v>38</v>
      </c>
    </row>
    <row r="2592" spans="1:31" x14ac:dyDescent="0.2">
      <c r="A2592" t="s">
        <v>50</v>
      </c>
      <c r="B2592" t="s">
        <v>548</v>
      </c>
      <c r="C2592">
        <v>50</v>
      </c>
      <c r="D2592">
        <v>141094</v>
      </c>
      <c r="E2592">
        <v>1640</v>
      </c>
      <c r="F2592">
        <v>2517</v>
      </c>
      <c r="G2592">
        <v>515</v>
      </c>
      <c r="H2592">
        <v>15</v>
      </c>
      <c r="I2592">
        <v>32</v>
      </c>
      <c r="J2592">
        <v>3</v>
      </c>
      <c r="K2592">
        <v>7</v>
      </c>
      <c r="L2592">
        <v>5</v>
      </c>
      <c r="M2592">
        <v>1</v>
      </c>
      <c r="N2592">
        <v>13</v>
      </c>
      <c r="O2592">
        <v>19</v>
      </c>
      <c r="P2592">
        <v>3</v>
      </c>
      <c r="Q2592">
        <v>7</v>
      </c>
      <c r="R2592">
        <v>6</v>
      </c>
      <c r="S2592">
        <v>18</v>
      </c>
      <c r="T2592">
        <v>2</v>
      </c>
      <c r="U2592">
        <v>1</v>
      </c>
      <c r="V2592">
        <v>2</v>
      </c>
      <c r="W2592">
        <v>0</v>
      </c>
      <c r="X2592">
        <v>4</v>
      </c>
      <c r="Y2592">
        <v>4</v>
      </c>
      <c r="Z2592">
        <v>2</v>
      </c>
      <c r="AA2592">
        <v>2</v>
      </c>
      <c r="AB2592">
        <v>1</v>
      </c>
      <c r="AC2592">
        <v>3</v>
      </c>
      <c r="AD2592">
        <v>0</v>
      </c>
      <c r="AE2592">
        <v>1</v>
      </c>
    </row>
    <row r="2593" spans="1:31" x14ac:dyDescent="0.2">
      <c r="A2593" t="s">
        <v>50</v>
      </c>
      <c r="B2593" t="s">
        <v>548</v>
      </c>
      <c r="C2593">
        <v>75</v>
      </c>
      <c r="D2593">
        <v>141094</v>
      </c>
      <c r="E2593">
        <v>6</v>
      </c>
      <c r="F2593">
        <v>49</v>
      </c>
      <c r="G2593">
        <v>515</v>
      </c>
      <c r="H2593">
        <v>1</v>
      </c>
      <c r="I2593">
        <v>1</v>
      </c>
      <c r="J2593">
        <v>0</v>
      </c>
      <c r="K2593">
        <v>0</v>
      </c>
      <c r="L2593">
        <v>0</v>
      </c>
      <c r="M2593">
        <v>0</v>
      </c>
      <c r="N2593">
        <v>1</v>
      </c>
      <c r="O2593">
        <v>1</v>
      </c>
      <c r="P2593">
        <v>0</v>
      </c>
      <c r="Q2593">
        <v>0</v>
      </c>
      <c r="R2593">
        <v>0</v>
      </c>
      <c r="S2593">
        <v>1</v>
      </c>
      <c r="T2593">
        <v>0</v>
      </c>
      <c r="U2593">
        <v>0</v>
      </c>
      <c r="V2593">
        <v>0</v>
      </c>
      <c r="W2593">
        <v>0</v>
      </c>
      <c r="X2593">
        <v>0</v>
      </c>
      <c r="Y2593">
        <v>0</v>
      </c>
      <c r="Z2593">
        <v>0</v>
      </c>
      <c r="AA2593">
        <v>0</v>
      </c>
      <c r="AB2593">
        <v>0</v>
      </c>
      <c r="AC2593">
        <v>0</v>
      </c>
      <c r="AD2593">
        <v>0</v>
      </c>
      <c r="AE2593">
        <v>0</v>
      </c>
    </row>
    <row r="2594" spans="1:31" x14ac:dyDescent="0.2">
      <c r="A2594" t="s">
        <v>50</v>
      </c>
      <c r="B2594" t="s">
        <v>549</v>
      </c>
      <c r="C2594">
        <v>0</v>
      </c>
      <c r="D2594">
        <v>118001</v>
      </c>
      <c r="E2594">
        <v>118001</v>
      </c>
      <c r="F2594">
        <v>118001</v>
      </c>
      <c r="G2594">
        <v>1171</v>
      </c>
      <c r="H2594">
        <v>69</v>
      </c>
      <c r="I2594">
        <v>15</v>
      </c>
      <c r="J2594">
        <v>39</v>
      </c>
      <c r="K2594">
        <v>18</v>
      </c>
      <c r="L2594">
        <v>82</v>
      </c>
      <c r="M2594">
        <v>46</v>
      </c>
      <c r="N2594">
        <v>64</v>
      </c>
      <c r="O2594">
        <v>85</v>
      </c>
      <c r="P2594">
        <v>33</v>
      </c>
      <c r="Q2594">
        <v>81</v>
      </c>
      <c r="R2594">
        <v>57</v>
      </c>
      <c r="S2594">
        <v>91</v>
      </c>
      <c r="T2594">
        <v>183</v>
      </c>
      <c r="U2594">
        <v>224</v>
      </c>
      <c r="V2594">
        <v>338</v>
      </c>
      <c r="W2594">
        <v>358</v>
      </c>
      <c r="X2594">
        <v>181</v>
      </c>
      <c r="Y2594">
        <v>392</v>
      </c>
      <c r="Z2594">
        <v>382</v>
      </c>
      <c r="AA2594">
        <v>643</v>
      </c>
      <c r="AB2594">
        <v>505</v>
      </c>
      <c r="AC2594">
        <v>377</v>
      </c>
      <c r="AD2594">
        <v>197</v>
      </c>
      <c r="AE2594">
        <v>215</v>
      </c>
    </row>
    <row r="2595" spans="1:31" x14ac:dyDescent="0.2">
      <c r="A2595" t="s">
        <v>50</v>
      </c>
      <c r="B2595" t="s">
        <v>549</v>
      </c>
      <c r="C2595">
        <v>10</v>
      </c>
      <c r="D2595">
        <v>118001</v>
      </c>
      <c r="E2595">
        <v>105472</v>
      </c>
      <c r="F2595">
        <v>111544</v>
      </c>
      <c r="G2595">
        <v>1171</v>
      </c>
      <c r="H2595">
        <v>68</v>
      </c>
      <c r="I2595">
        <v>15</v>
      </c>
      <c r="J2595">
        <v>38</v>
      </c>
      <c r="K2595">
        <v>18</v>
      </c>
      <c r="L2595">
        <v>82</v>
      </c>
      <c r="M2595">
        <v>45</v>
      </c>
      <c r="N2595">
        <v>64</v>
      </c>
      <c r="O2595">
        <v>84</v>
      </c>
      <c r="P2595">
        <v>33</v>
      </c>
      <c r="Q2595">
        <v>81</v>
      </c>
      <c r="R2595">
        <v>57</v>
      </c>
      <c r="S2595">
        <v>90</v>
      </c>
      <c r="T2595">
        <v>178</v>
      </c>
      <c r="U2595">
        <v>219</v>
      </c>
      <c r="V2595">
        <v>334</v>
      </c>
      <c r="W2595">
        <v>353</v>
      </c>
      <c r="X2595">
        <v>175</v>
      </c>
      <c r="Y2595">
        <v>374</v>
      </c>
      <c r="Z2595">
        <v>372</v>
      </c>
      <c r="AA2595">
        <v>614</v>
      </c>
      <c r="AB2595">
        <v>479</v>
      </c>
      <c r="AC2595">
        <v>354</v>
      </c>
      <c r="AD2595">
        <v>176</v>
      </c>
      <c r="AE2595">
        <v>199</v>
      </c>
    </row>
    <row r="2596" spans="1:31" x14ac:dyDescent="0.2">
      <c r="A2596" t="s">
        <v>50</v>
      </c>
      <c r="B2596" t="s">
        <v>549</v>
      </c>
      <c r="C2596">
        <v>15</v>
      </c>
      <c r="D2596">
        <v>118001</v>
      </c>
      <c r="E2596">
        <v>90786</v>
      </c>
      <c r="F2596">
        <v>87242</v>
      </c>
      <c r="G2596">
        <v>1171</v>
      </c>
      <c r="H2596">
        <v>67</v>
      </c>
      <c r="I2596">
        <v>15</v>
      </c>
      <c r="J2596">
        <v>37</v>
      </c>
      <c r="K2596">
        <v>17</v>
      </c>
      <c r="L2596">
        <v>80</v>
      </c>
      <c r="M2596">
        <v>44</v>
      </c>
      <c r="N2596">
        <v>62</v>
      </c>
      <c r="O2596">
        <v>82</v>
      </c>
      <c r="P2596">
        <v>33</v>
      </c>
      <c r="Q2596">
        <v>78</v>
      </c>
      <c r="R2596">
        <v>56</v>
      </c>
      <c r="S2596">
        <v>89</v>
      </c>
      <c r="T2596">
        <v>171</v>
      </c>
      <c r="U2596">
        <v>209</v>
      </c>
      <c r="V2596">
        <v>323</v>
      </c>
      <c r="W2596">
        <v>343</v>
      </c>
      <c r="X2596">
        <v>166</v>
      </c>
      <c r="Y2596">
        <v>344</v>
      </c>
      <c r="Z2596">
        <v>352</v>
      </c>
      <c r="AA2596">
        <v>557</v>
      </c>
      <c r="AB2596">
        <v>433</v>
      </c>
      <c r="AC2596">
        <v>313</v>
      </c>
      <c r="AD2596">
        <v>149</v>
      </c>
      <c r="AE2596">
        <v>175</v>
      </c>
    </row>
    <row r="2597" spans="1:31" x14ac:dyDescent="0.2">
      <c r="A2597" t="s">
        <v>50</v>
      </c>
      <c r="B2597" t="s">
        <v>549</v>
      </c>
      <c r="C2597">
        <v>20</v>
      </c>
      <c r="D2597">
        <v>118001</v>
      </c>
      <c r="E2597">
        <v>31187</v>
      </c>
      <c r="F2597">
        <v>40523</v>
      </c>
      <c r="G2597">
        <v>1171</v>
      </c>
      <c r="H2597">
        <v>64</v>
      </c>
      <c r="I2597">
        <v>12</v>
      </c>
      <c r="J2597">
        <v>35</v>
      </c>
      <c r="K2597">
        <v>15</v>
      </c>
      <c r="L2597">
        <v>73</v>
      </c>
      <c r="M2597">
        <v>37</v>
      </c>
      <c r="N2597">
        <v>54</v>
      </c>
      <c r="O2597">
        <v>69</v>
      </c>
      <c r="P2597">
        <v>30</v>
      </c>
      <c r="Q2597">
        <v>65</v>
      </c>
      <c r="R2597">
        <v>51</v>
      </c>
      <c r="S2597">
        <v>78</v>
      </c>
      <c r="T2597">
        <v>130</v>
      </c>
      <c r="U2597">
        <v>162</v>
      </c>
      <c r="V2597">
        <v>266</v>
      </c>
      <c r="W2597">
        <v>274</v>
      </c>
      <c r="X2597">
        <v>109</v>
      </c>
      <c r="Y2597">
        <v>215</v>
      </c>
      <c r="Z2597">
        <v>216</v>
      </c>
      <c r="AA2597">
        <v>257</v>
      </c>
      <c r="AB2597">
        <v>216</v>
      </c>
      <c r="AC2597">
        <v>154</v>
      </c>
      <c r="AD2597">
        <v>71</v>
      </c>
      <c r="AE2597">
        <v>85</v>
      </c>
    </row>
    <row r="2598" spans="1:31" x14ac:dyDescent="0.2">
      <c r="A2598" t="s">
        <v>50</v>
      </c>
      <c r="B2598" t="s">
        <v>549</v>
      </c>
      <c r="C2598">
        <v>25</v>
      </c>
      <c r="D2598">
        <v>118001</v>
      </c>
      <c r="E2598">
        <v>28139</v>
      </c>
      <c r="F2598">
        <v>38592</v>
      </c>
      <c r="G2598">
        <v>1171</v>
      </c>
      <c r="H2598">
        <v>63</v>
      </c>
      <c r="I2598">
        <v>12</v>
      </c>
      <c r="J2598">
        <v>34</v>
      </c>
      <c r="K2598">
        <v>14</v>
      </c>
      <c r="L2598">
        <v>71</v>
      </c>
      <c r="M2598">
        <v>35</v>
      </c>
      <c r="N2598">
        <v>52</v>
      </c>
      <c r="O2598">
        <v>66</v>
      </c>
      <c r="P2598">
        <v>29</v>
      </c>
      <c r="Q2598">
        <v>62</v>
      </c>
      <c r="R2598">
        <v>49</v>
      </c>
      <c r="S2598">
        <v>76</v>
      </c>
      <c r="T2598">
        <v>126</v>
      </c>
      <c r="U2598">
        <v>157</v>
      </c>
      <c r="V2598">
        <v>258</v>
      </c>
      <c r="W2598">
        <v>266</v>
      </c>
      <c r="X2598">
        <v>106</v>
      </c>
      <c r="Y2598">
        <v>201</v>
      </c>
      <c r="Z2598">
        <v>204</v>
      </c>
      <c r="AA2598">
        <v>238</v>
      </c>
      <c r="AB2598">
        <v>200</v>
      </c>
      <c r="AC2598">
        <v>143</v>
      </c>
      <c r="AD2598">
        <v>64</v>
      </c>
      <c r="AE2598">
        <v>75</v>
      </c>
    </row>
    <row r="2599" spans="1:31" x14ac:dyDescent="0.2">
      <c r="A2599" t="s">
        <v>50</v>
      </c>
      <c r="B2599" t="s">
        <v>549</v>
      </c>
      <c r="C2599">
        <v>30</v>
      </c>
      <c r="D2599">
        <v>118001</v>
      </c>
      <c r="E2599">
        <v>16781</v>
      </c>
      <c r="F2599">
        <v>22808</v>
      </c>
      <c r="G2599">
        <v>1171</v>
      </c>
      <c r="H2599">
        <v>59</v>
      </c>
      <c r="I2599">
        <v>10</v>
      </c>
      <c r="J2599">
        <v>30</v>
      </c>
      <c r="K2599">
        <v>12</v>
      </c>
      <c r="L2599">
        <v>63</v>
      </c>
      <c r="M2599">
        <v>31</v>
      </c>
      <c r="N2599">
        <v>46</v>
      </c>
      <c r="O2599">
        <v>59</v>
      </c>
      <c r="P2599">
        <v>28</v>
      </c>
      <c r="Q2599">
        <v>52</v>
      </c>
      <c r="R2599">
        <v>43</v>
      </c>
      <c r="S2599">
        <v>68</v>
      </c>
      <c r="T2599">
        <v>107</v>
      </c>
      <c r="U2599">
        <v>129</v>
      </c>
      <c r="V2599">
        <v>216</v>
      </c>
      <c r="W2599">
        <v>226</v>
      </c>
      <c r="X2599">
        <v>86</v>
      </c>
      <c r="Y2599">
        <v>147</v>
      </c>
      <c r="Z2599">
        <v>154</v>
      </c>
      <c r="AA2599">
        <v>150</v>
      </c>
      <c r="AB2599">
        <v>138</v>
      </c>
      <c r="AC2599">
        <v>103</v>
      </c>
      <c r="AD2599">
        <v>45</v>
      </c>
      <c r="AE2599">
        <v>50</v>
      </c>
    </row>
    <row r="2600" spans="1:31" x14ac:dyDescent="0.2">
      <c r="A2600" t="s">
        <v>50</v>
      </c>
      <c r="B2600" t="s">
        <v>549</v>
      </c>
      <c r="C2600">
        <v>50</v>
      </c>
      <c r="D2600">
        <v>118001</v>
      </c>
      <c r="E2600">
        <v>6494</v>
      </c>
      <c r="F2600">
        <v>6733</v>
      </c>
      <c r="G2600">
        <v>1171</v>
      </c>
      <c r="H2600">
        <v>38</v>
      </c>
      <c r="I2600">
        <v>5</v>
      </c>
      <c r="J2600">
        <v>18</v>
      </c>
      <c r="K2600">
        <v>8</v>
      </c>
      <c r="L2600">
        <v>40</v>
      </c>
      <c r="M2600">
        <v>20</v>
      </c>
      <c r="N2600">
        <v>28</v>
      </c>
      <c r="O2600">
        <v>35</v>
      </c>
      <c r="P2600">
        <v>18</v>
      </c>
      <c r="Q2600">
        <v>27</v>
      </c>
      <c r="R2600">
        <v>23</v>
      </c>
      <c r="S2600">
        <v>36</v>
      </c>
      <c r="T2600">
        <v>32</v>
      </c>
      <c r="U2600">
        <v>40</v>
      </c>
      <c r="V2600">
        <v>56</v>
      </c>
      <c r="W2600">
        <v>83</v>
      </c>
      <c r="X2600">
        <v>21</v>
      </c>
      <c r="Y2600">
        <v>44</v>
      </c>
      <c r="Z2600">
        <v>56</v>
      </c>
      <c r="AA2600">
        <v>34</v>
      </c>
      <c r="AB2600">
        <v>45</v>
      </c>
      <c r="AC2600">
        <v>30</v>
      </c>
      <c r="AD2600">
        <v>13</v>
      </c>
      <c r="AE2600">
        <v>10</v>
      </c>
    </row>
    <row r="2601" spans="1:31" x14ac:dyDescent="0.2">
      <c r="A2601" t="s">
        <v>50</v>
      </c>
      <c r="B2601" t="s">
        <v>549</v>
      </c>
      <c r="C2601">
        <v>75</v>
      </c>
      <c r="D2601">
        <v>118001</v>
      </c>
      <c r="E2601">
        <v>1034</v>
      </c>
      <c r="F2601">
        <v>316</v>
      </c>
      <c r="G2601">
        <v>1171</v>
      </c>
      <c r="H2601">
        <v>14</v>
      </c>
      <c r="I2601">
        <v>1</v>
      </c>
      <c r="J2601">
        <v>6</v>
      </c>
      <c r="K2601">
        <v>4</v>
      </c>
      <c r="L2601">
        <v>11</v>
      </c>
      <c r="M2601">
        <v>9</v>
      </c>
      <c r="N2601">
        <v>8</v>
      </c>
      <c r="O2601">
        <v>7</v>
      </c>
      <c r="P2601">
        <v>7</v>
      </c>
      <c r="Q2601">
        <v>9</v>
      </c>
      <c r="R2601">
        <v>10</v>
      </c>
      <c r="S2601">
        <v>10</v>
      </c>
      <c r="T2601">
        <v>9</v>
      </c>
      <c r="U2601">
        <v>10</v>
      </c>
      <c r="V2601">
        <v>3</v>
      </c>
      <c r="W2601">
        <v>4</v>
      </c>
      <c r="X2601">
        <v>3</v>
      </c>
      <c r="Y2601">
        <v>4</v>
      </c>
      <c r="Z2601">
        <v>14</v>
      </c>
      <c r="AA2601">
        <v>3</v>
      </c>
      <c r="AB2601">
        <v>6</v>
      </c>
      <c r="AC2601">
        <v>7</v>
      </c>
      <c r="AD2601">
        <v>4</v>
      </c>
      <c r="AE2601">
        <v>0</v>
      </c>
    </row>
    <row r="2602" spans="1:31" x14ac:dyDescent="0.2">
      <c r="A2602" t="s">
        <v>50</v>
      </c>
      <c r="B2602" t="s">
        <v>550</v>
      </c>
      <c r="C2602">
        <v>0</v>
      </c>
      <c r="D2602">
        <v>176822</v>
      </c>
      <c r="E2602">
        <v>176822</v>
      </c>
      <c r="F2602">
        <v>176822</v>
      </c>
      <c r="G2602">
        <v>363</v>
      </c>
      <c r="H2602">
        <v>73</v>
      </c>
      <c r="I2602">
        <v>23</v>
      </c>
      <c r="J2602">
        <v>20</v>
      </c>
      <c r="K2602">
        <v>14</v>
      </c>
      <c r="L2602">
        <v>21</v>
      </c>
      <c r="M2602">
        <v>3</v>
      </c>
      <c r="N2602">
        <v>39</v>
      </c>
      <c r="O2602">
        <v>44</v>
      </c>
      <c r="P2602">
        <v>18</v>
      </c>
      <c r="Q2602">
        <v>45</v>
      </c>
      <c r="R2602">
        <v>5</v>
      </c>
      <c r="S2602">
        <v>18</v>
      </c>
      <c r="T2602">
        <v>127</v>
      </c>
      <c r="U2602">
        <v>82</v>
      </c>
      <c r="V2602">
        <v>32</v>
      </c>
      <c r="W2602">
        <v>19</v>
      </c>
      <c r="X2602">
        <v>45</v>
      </c>
      <c r="Y2602">
        <v>14</v>
      </c>
      <c r="Z2602">
        <v>11</v>
      </c>
      <c r="AA2602">
        <v>12</v>
      </c>
      <c r="AB2602">
        <v>25</v>
      </c>
      <c r="AC2602">
        <v>35</v>
      </c>
      <c r="AD2602">
        <v>60</v>
      </c>
      <c r="AE2602">
        <v>64</v>
      </c>
    </row>
    <row r="2603" spans="1:31" x14ac:dyDescent="0.2">
      <c r="A2603" t="s">
        <v>50</v>
      </c>
      <c r="B2603" t="s">
        <v>550</v>
      </c>
      <c r="C2603">
        <v>10</v>
      </c>
      <c r="D2603">
        <v>176822</v>
      </c>
      <c r="E2603">
        <v>137949</v>
      </c>
      <c r="F2603">
        <v>135129</v>
      </c>
      <c r="G2603">
        <v>363</v>
      </c>
      <c r="H2603">
        <v>73</v>
      </c>
      <c r="I2603">
        <v>23</v>
      </c>
      <c r="J2603">
        <v>19</v>
      </c>
      <c r="K2603">
        <v>14</v>
      </c>
      <c r="L2603">
        <v>21</v>
      </c>
      <c r="M2603">
        <v>3</v>
      </c>
      <c r="N2603">
        <v>36</v>
      </c>
      <c r="O2603">
        <v>43</v>
      </c>
      <c r="P2603">
        <v>18</v>
      </c>
      <c r="Q2603">
        <v>45</v>
      </c>
      <c r="R2603">
        <v>5</v>
      </c>
      <c r="S2603">
        <v>17</v>
      </c>
      <c r="T2603">
        <v>122</v>
      </c>
      <c r="U2603">
        <v>78</v>
      </c>
      <c r="V2603">
        <v>26</v>
      </c>
      <c r="W2603">
        <v>17</v>
      </c>
      <c r="X2603">
        <v>44</v>
      </c>
      <c r="Y2603">
        <v>14</v>
      </c>
      <c r="Z2603">
        <v>11</v>
      </c>
      <c r="AA2603">
        <v>12</v>
      </c>
      <c r="AB2603">
        <v>23</v>
      </c>
      <c r="AC2603">
        <v>31</v>
      </c>
      <c r="AD2603">
        <v>58</v>
      </c>
      <c r="AE2603">
        <v>60</v>
      </c>
    </row>
    <row r="2604" spans="1:31" x14ac:dyDescent="0.2">
      <c r="A2604" t="s">
        <v>50</v>
      </c>
      <c r="B2604" t="s">
        <v>550</v>
      </c>
      <c r="C2604">
        <v>15</v>
      </c>
      <c r="D2604">
        <v>176822</v>
      </c>
      <c r="E2604">
        <v>98477</v>
      </c>
      <c r="F2604">
        <v>88927</v>
      </c>
      <c r="G2604">
        <v>363</v>
      </c>
      <c r="H2604">
        <v>72</v>
      </c>
      <c r="I2604">
        <v>22</v>
      </c>
      <c r="J2604">
        <v>18</v>
      </c>
      <c r="K2604">
        <v>14</v>
      </c>
      <c r="L2604">
        <v>20</v>
      </c>
      <c r="M2604">
        <v>3</v>
      </c>
      <c r="N2604">
        <v>29</v>
      </c>
      <c r="O2604">
        <v>39</v>
      </c>
      <c r="P2604">
        <v>16</v>
      </c>
      <c r="Q2604">
        <v>42</v>
      </c>
      <c r="R2604">
        <v>5</v>
      </c>
      <c r="S2604">
        <v>15</v>
      </c>
      <c r="T2604">
        <v>110</v>
      </c>
      <c r="U2604">
        <v>70</v>
      </c>
      <c r="V2604">
        <v>24</v>
      </c>
      <c r="W2604">
        <v>16</v>
      </c>
      <c r="X2604">
        <v>42</v>
      </c>
      <c r="Y2604">
        <v>14</v>
      </c>
      <c r="Z2604">
        <v>10</v>
      </c>
      <c r="AA2604">
        <v>11</v>
      </c>
      <c r="AB2604">
        <v>18</v>
      </c>
      <c r="AC2604">
        <v>25</v>
      </c>
      <c r="AD2604">
        <v>48</v>
      </c>
      <c r="AE2604">
        <v>45</v>
      </c>
    </row>
    <row r="2605" spans="1:31" x14ac:dyDescent="0.2">
      <c r="A2605" t="s">
        <v>50</v>
      </c>
      <c r="B2605" t="s">
        <v>550</v>
      </c>
      <c r="C2605">
        <v>20</v>
      </c>
      <c r="D2605">
        <v>176822</v>
      </c>
      <c r="E2605">
        <v>37467</v>
      </c>
      <c r="F2605">
        <v>35347</v>
      </c>
      <c r="G2605">
        <v>363</v>
      </c>
      <c r="H2605">
        <v>65</v>
      </c>
      <c r="I2605">
        <v>18</v>
      </c>
      <c r="J2605">
        <v>14</v>
      </c>
      <c r="K2605">
        <v>12</v>
      </c>
      <c r="L2605">
        <v>16</v>
      </c>
      <c r="M2605">
        <v>2</v>
      </c>
      <c r="N2605">
        <v>22</v>
      </c>
      <c r="O2605">
        <v>28</v>
      </c>
      <c r="P2605">
        <v>12</v>
      </c>
      <c r="Q2605">
        <v>32</v>
      </c>
      <c r="R2605">
        <v>4</v>
      </c>
      <c r="S2605">
        <v>10</v>
      </c>
      <c r="T2605">
        <v>60</v>
      </c>
      <c r="U2605">
        <v>43</v>
      </c>
      <c r="V2605">
        <v>13</v>
      </c>
      <c r="W2605">
        <v>12</v>
      </c>
      <c r="X2605">
        <v>24</v>
      </c>
      <c r="Y2605">
        <v>10</v>
      </c>
      <c r="Z2605">
        <v>7</v>
      </c>
      <c r="AA2605">
        <v>7</v>
      </c>
      <c r="AB2605">
        <v>10</v>
      </c>
      <c r="AC2605">
        <v>12</v>
      </c>
      <c r="AD2605">
        <v>17</v>
      </c>
      <c r="AE2605">
        <v>17</v>
      </c>
    </row>
    <row r="2606" spans="1:31" x14ac:dyDescent="0.2">
      <c r="A2606" t="s">
        <v>50</v>
      </c>
      <c r="B2606" t="s">
        <v>550</v>
      </c>
      <c r="C2606">
        <v>25</v>
      </c>
      <c r="D2606">
        <v>176822</v>
      </c>
      <c r="E2606">
        <v>31718</v>
      </c>
      <c r="F2606">
        <v>32293</v>
      </c>
      <c r="G2606">
        <v>363</v>
      </c>
      <c r="H2606">
        <v>64</v>
      </c>
      <c r="I2606">
        <v>17</v>
      </c>
      <c r="J2606">
        <v>13</v>
      </c>
      <c r="K2606">
        <v>10</v>
      </c>
      <c r="L2606">
        <v>14</v>
      </c>
      <c r="M2606">
        <v>2</v>
      </c>
      <c r="N2606">
        <v>21</v>
      </c>
      <c r="O2606">
        <v>26</v>
      </c>
      <c r="P2606">
        <v>12</v>
      </c>
      <c r="Q2606">
        <v>30</v>
      </c>
      <c r="R2606">
        <v>4</v>
      </c>
      <c r="S2606">
        <v>9</v>
      </c>
      <c r="T2606">
        <v>52</v>
      </c>
      <c r="U2606">
        <v>37</v>
      </c>
      <c r="V2606">
        <v>11</v>
      </c>
      <c r="W2606">
        <v>12</v>
      </c>
      <c r="X2606">
        <v>23</v>
      </c>
      <c r="Y2606">
        <v>9</v>
      </c>
      <c r="Z2606">
        <v>6</v>
      </c>
      <c r="AA2606">
        <v>6</v>
      </c>
      <c r="AB2606">
        <v>9</v>
      </c>
      <c r="AC2606">
        <v>10</v>
      </c>
      <c r="AD2606">
        <v>14</v>
      </c>
      <c r="AE2606">
        <v>13</v>
      </c>
    </row>
    <row r="2607" spans="1:31" x14ac:dyDescent="0.2">
      <c r="A2607" t="s">
        <v>50</v>
      </c>
      <c r="B2607" t="s">
        <v>550</v>
      </c>
      <c r="C2607">
        <v>30</v>
      </c>
      <c r="D2607">
        <v>176822</v>
      </c>
      <c r="E2607">
        <v>14400</v>
      </c>
      <c r="F2607">
        <v>14994</v>
      </c>
      <c r="G2607">
        <v>363</v>
      </c>
      <c r="H2607">
        <v>55</v>
      </c>
      <c r="I2607">
        <v>13</v>
      </c>
      <c r="J2607">
        <v>9</v>
      </c>
      <c r="K2607">
        <v>8</v>
      </c>
      <c r="L2607">
        <v>10</v>
      </c>
      <c r="M2607">
        <v>1</v>
      </c>
      <c r="N2607">
        <v>16</v>
      </c>
      <c r="O2607">
        <v>20</v>
      </c>
      <c r="P2607">
        <v>8</v>
      </c>
      <c r="Q2607">
        <v>23</v>
      </c>
      <c r="R2607">
        <v>2</v>
      </c>
      <c r="S2607">
        <v>6</v>
      </c>
      <c r="T2607">
        <v>24</v>
      </c>
      <c r="U2607">
        <v>14</v>
      </c>
      <c r="V2607">
        <v>5</v>
      </c>
      <c r="W2607">
        <v>9</v>
      </c>
      <c r="X2607">
        <v>15</v>
      </c>
      <c r="Y2607">
        <v>7</v>
      </c>
      <c r="Z2607">
        <v>5</v>
      </c>
      <c r="AA2607">
        <v>4</v>
      </c>
      <c r="AB2607">
        <v>4</v>
      </c>
      <c r="AC2607">
        <v>6</v>
      </c>
      <c r="AD2607">
        <v>8</v>
      </c>
      <c r="AE2607">
        <v>5</v>
      </c>
    </row>
    <row r="2608" spans="1:31" x14ac:dyDescent="0.2">
      <c r="A2608" t="s">
        <v>50</v>
      </c>
      <c r="B2608" t="s">
        <v>550</v>
      </c>
      <c r="C2608">
        <v>50</v>
      </c>
      <c r="D2608">
        <v>176822</v>
      </c>
      <c r="E2608">
        <v>193</v>
      </c>
      <c r="F2608">
        <v>639</v>
      </c>
      <c r="G2608">
        <v>363</v>
      </c>
      <c r="H2608">
        <v>35</v>
      </c>
      <c r="I2608">
        <v>6</v>
      </c>
      <c r="J2608">
        <v>4</v>
      </c>
      <c r="K2608">
        <v>3</v>
      </c>
      <c r="L2608">
        <v>4</v>
      </c>
      <c r="M2608">
        <v>0</v>
      </c>
      <c r="N2608">
        <v>6</v>
      </c>
      <c r="O2608">
        <v>8</v>
      </c>
      <c r="P2608">
        <v>4</v>
      </c>
      <c r="Q2608">
        <v>11</v>
      </c>
      <c r="R2608">
        <v>1</v>
      </c>
      <c r="S2608">
        <v>1</v>
      </c>
      <c r="T2608">
        <v>0</v>
      </c>
      <c r="U2608">
        <v>0</v>
      </c>
      <c r="V2608">
        <v>0</v>
      </c>
      <c r="W2608">
        <v>0</v>
      </c>
      <c r="X2608">
        <v>0</v>
      </c>
      <c r="Y2608">
        <v>0</v>
      </c>
      <c r="Z2608">
        <v>0</v>
      </c>
      <c r="AA2608">
        <v>0</v>
      </c>
      <c r="AB2608">
        <v>0</v>
      </c>
      <c r="AC2608">
        <v>0</v>
      </c>
      <c r="AD2608">
        <v>1</v>
      </c>
      <c r="AE2608">
        <v>0</v>
      </c>
    </row>
    <row r="2609" spans="1:31" x14ac:dyDescent="0.2">
      <c r="A2609" t="s">
        <v>50</v>
      </c>
      <c r="B2609" t="s">
        <v>550</v>
      </c>
      <c r="C2609">
        <v>75</v>
      </c>
      <c r="D2609">
        <v>176822</v>
      </c>
      <c r="E2609">
        <v>9</v>
      </c>
      <c r="F2609">
        <v>15</v>
      </c>
      <c r="G2609">
        <v>363</v>
      </c>
      <c r="H2609">
        <v>3</v>
      </c>
      <c r="I2609">
        <v>0</v>
      </c>
      <c r="J2609">
        <v>1</v>
      </c>
      <c r="K2609">
        <v>0</v>
      </c>
      <c r="L2609">
        <v>0</v>
      </c>
      <c r="M2609">
        <v>0</v>
      </c>
      <c r="N2609">
        <v>0</v>
      </c>
      <c r="O2609">
        <v>0</v>
      </c>
      <c r="P2609">
        <v>0</v>
      </c>
      <c r="Q2609">
        <v>1</v>
      </c>
      <c r="R2609">
        <v>0</v>
      </c>
      <c r="S2609">
        <v>0</v>
      </c>
      <c r="T2609">
        <v>0</v>
      </c>
      <c r="U2609">
        <v>0</v>
      </c>
      <c r="V2609">
        <v>0</v>
      </c>
      <c r="W2609">
        <v>0</v>
      </c>
      <c r="X2609">
        <v>0</v>
      </c>
      <c r="Y2609">
        <v>0</v>
      </c>
      <c r="Z2609">
        <v>0</v>
      </c>
      <c r="AA2609">
        <v>0</v>
      </c>
      <c r="AB2609">
        <v>0</v>
      </c>
      <c r="AC2609">
        <v>0</v>
      </c>
      <c r="AD2609">
        <v>0</v>
      </c>
      <c r="AE2609">
        <v>0</v>
      </c>
    </row>
    <row r="2610" spans="1:31" x14ac:dyDescent="0.2">
      <c r="A2610" t="s">
        <v>50</v>
      </c>
      <c r="B2610" t="s">
        <v>551</v>
      </c>
      <c r="C2610">
        <v>0</v>
      </c>
      <c r="D2610">
        <v>255624</v>
      </c>
      <c r="E2610">
        <v>255624</v>
      </c>
      <c r="F2610">
        <v>255624</v>
      </c>
      <c r="G2610">
        <v>915</v>
      </c>
      <c r="H2610">
        <v>192</v>
      </c>
      <c r="I2610">
        <v>221</v>
      </c>
      <c r="J2610">
        <v>99</v>
      </c>
      <c r="K2610">
        <v>115</v>
      </c>
      <c r="L2610">
        <v>125</v>
      </c>
      <c r="M2610">
        <v>131</v>
      </c>
      <c r="N2610">
        <v>393</v>
      </c>
      <c r="O2610">
        <v>355</v>
      </c>
      <c r="P2610">
        <v>188</v>
      </c>
      <c r="Q2610">
        <v>179</v>
      </c>
      <c r="R2610">
        <v>47</v>
      </c>
      <c r="S2610">
        <v>77</v>
      </c>
      <c r="T2610">
        <v>190</v>
      </c>
      <c r="U2610">
        <v>279</v>
      </c>
      <c r="V2610">
        <v>150</v>
      </c>
      <c r="W2610">
        <v>130</v>
      </c>
      <c r="X2610">
        <v>201</v>
      </c>
      <c r="Y2610">
        <v>280</v>
      </c>
      <c r="Z2610">
        <v>129</v>
      </c>
      <c r="AA2610">
        <v>99</v>
      </c>
      <c r="AB2610">
        <v>158</v>
      </c>
      <c r="AC2610">
        <v>133</v>
      </c>
      <c r="AD2610">
        <v>152</v>
      </c>
      <c r="AE2610">
        <v>137</v>
      </c>
    </row>
    <row r="2611" spans="1:31" x14ac:dyDescent="0.2">
      <c r="A2611" t="s">
        <v>50</v>
      </c>
      <c r="B2611" t="s">
        <v>551</v>
      </c>
      <c r="C2611">
        <v>10</v>
      </c>
      <c r="D2611">
        <v>255624</v>
      </c>
      <c r="E2611">
        <v>174564</v>
      </c>
      <c r="F2611">
        <v>169967</v>
      </c>
      <c r="G2611">
        <v>915</v>
      </c>
      <c r="H2611">
        <v>192</v>
      </c>
      <c r="I2611">
        <v>219</v>
      </c>
      <c r="J2611">
        <v>96</v>
      </c>
      <c r="K2611">
        <v>114</v>
      </c>
      <c r="L2611">
        <v>123</v>
      </c>
      <c r="M2611">
        <v>131</v>
      </c>
      <c r="N2611">
        <v>391</v>
      </c>
      <c r="O2611">
        <v>351</v>
      </c>
      <c r="P2611">
        <v>186</v>
      </c>
      <c r="Q2611">
        <v>178</v>
      </c>
      <c r="R2611">
        <v>47</v>
      </c>
      <c r="S2611">
        <v>76</v>
      </c>
      <c r="T2611">
        <v>185</v>
      </c>
      <c r="U2611">
        <v>277</v>
      </c>
      <c r="V2611">
        <v>148</v>
      </c>
      <c r="W2611">
        <v>129</v>
      </c>
      <c r="X2611">
        <v>197</v>
      </c>
      <c r="Y2611">
        <v>274</v>
      </c>
      <c r="Z2611">
        <v>128</v>
      </c>
      <c r="AA2611">
        <v>96</v>
      </c>
      <c r="AB2611">
        <v>155</v>
      </c>
      <c r="AC2611">
        <v>132</v>
      </c>
      <c r="AD2611">
        <v>146</v>
      </c>
      <c r="AE2611">
        <v>133</v>
      </c>
    </row>
    <row r="2612" spans="1:31" x14ac:dyDescent="0.2">
      <c r="A2612" t="s">
        <v>50</v>
      </c>
      <c r="B2612" t="s">
        <v>551</v>
      </c>
      <c r="C2612">
        <v>15</v>
      </c>
      <c r="D2612">
        <v>255624</v>
      </c>
      <c r="E2612">
        <v>150449</v>
      </c>
      <c r="F2612">
        <v>126025</v>
      </c>
      <c r="G2612">
        <v>915</v>
      </c>
      <c r="H2612">
        <v>190</v>
      </c>
      <c r="I2612">
        <v>213</v>
      </c>
      <c r="J2612">
        <v>88</v>
      </c>
      <c r="K2612">
        <v>109</v>
      </c>
      <c r="L2612">
        <v>118</v>
      </c>
      <c r="M2612">
        <v>126</v>
      </c>
      <c r="N2612">
        <v>377</v>
      </c>
      <c r="O2612">
        <v>333</v>
      </c>
      <c r="P2612">
        <v>176</v>
      </c>
      <c r="Q2612">
        <v>170</v>
      </c>
      <c r="R2612">
        <v>46</v>
      </c>
      <c r="S2612">
        <v>75</v>
      </c>
      <c r="T2612">
        <v>182</v>
      </c>
      <c r="U2612">
        <v>273</v>
      </c>
      <c r="V2612">
        <v>144</v>
      </c>
      <c r="W2612">
        <v>126</v>
      </c>
      <c r="X2612">
        <v>187</v>
      </c>
      <c r="Y2612">
        <v>266</v>
      </c>
      <c r="Z2612">
        <v>126</v>
      </c>
      <c r="AA2612">
        <v>90</v>
      </c>
      <c r="AB2612">
        <v>150</v>
      </c>
      <c r="AC2612">
        <v>124</v>
      </c>
      <c r="AD2612">
        <v>129</v>
      </c>
      <c r="AE2612">
        <v>119</v>
      </c>
    </row>
    <row r="2613" spans="1:31" x14ac:dyDescent="0.2">
      <c r="A2613" t="s">
        <v>50</v>
      </c>
      <c r="B2613" t="s">
        <v>551</v>
      </c>
      <c r="C2613">
        <v>20</v>
      </c>
      <c r="D2613">
        <v>255624</v>
      </c>
      <c r="E2613">
        <v>63923</v>
      </c>
      <c r="F2613">
        <v>59835</v>
      </c>
      <c r="G2613">
        <v>915</v>
      </c>
      <c r="H2613">
        <v>167</v>
      </c>
      <c r="I2613">
        <v>174</v>
      </c>
      <c r="J2613">
        <v>72</v>
      </c>
      <c r="K2613">
        <v>87</v>
      </c>
      <c r="L2613">
        <v>82</v>
      </c>
      <c r="M2613">
        <v>86</v>
      </c>
      <c r="N2613">
        <v>281</v>
      </c>
      <c r="O2613">
        <v>260</v>
      </c>
      <c r="P2613">
        <v>129</v>
      </c>
      <c r="Q2613">
        <v>133</v>
      </c>
      <c r="R2613">
        <v>34</v>
      </c>
      <c r="S2613">
        <v>59</v>
      </c>
      <c r="T2613">
        <v>140</v>
      </c>
      <c r="U2613">
        <v>207</v>
      </c>
      <c r="V2613">
        <v>104</v>
      </c>
      <c r="W2613">
        <v>100</v>
      </c>
      <c r="X2613">
        <v>125</v>
      </c>
      <c r="Y2613">
        <v>189</v>
      </c>
      <c r="Z2613">
        <v>104</v>
      </c>
      <c r="AA2613">
        <v>56</v>
      </c>
      <c r="AB2613">
        <v>98</v>
      </c>
      <c r="AC2613">
        <v>72</v>
      </c>
      <c r="AD2613">
        <v>67</v>
      </c>
      <c r="AE2613">
        <v>53</v>
      </c>
    </row>
    <row r="2614" spans="1:31" x14ac:dyDescent="0.2">
      <c r="A2614" t="s">
        <v>50</v>
      </c>
      <c r="B2614" t="s">
        <v>551</v>
      </c>
      <c r="C2614">
        <v>25</v>
      </c>
      <c r="D2614">
        <v>255624</v>
      </c>
      <c r="E2614">
        <v>55556</v>
      </c>
      <c r="F2614">
        <v>54763</v>
      </c>
      <c r="G2614">
        <v>915</v>
      </c>
      <c r="H2614">
        <v>164</v>
      </c>
      <c r="I2614">
        <v>167</v>
      </c>
      <c r="J2614">
        <v>70</v>
      </c>
      <c r="K2614">
        <v>84</v>
      </c>
      <c r="L2614">
        <v>77</v>
      </c>
      <c r="M2614">
        <v>79</v>
      </c>
      <c r="N2614">
        <v>265</v>
      </c>
      <c r="O2614">
        <v>249</v>
      </c>
      <c r="P2614">
        <v>122</v>
      </c>
      <c r="Q2614">
        <v>128</v>
      </c>
      <c r="R2614">
        <v>32</v>
      </c>
      <c r="S2614">
        <v>57</v>
      </c>
      <c r="T2614">
        <v>132</v>
      </c>
      <c r="U2614">
        <v>196</v>
      </c>
      <c r="V2614">
        <v>96</v>
      </c>
      <c r="W2614">
        <v>95</v>
      </c>
      <c r="X2614">
        <v>117</v>
      </c>
      <c r="Y2614">
        <v>178</v>
      </c>
      <c r="Z2614">
        <v>100</v>
      </c>
      <c r="AA2614">
        <v>53</v>
      </c>
      <c r="AB2614">
        <v>91</v>
      </c>
      <c r="AC2614">
        <v>67</v>
      </c>
      <c r="AD2614">
        <v>60</v>
      </c>
      <c r="AE2614">
        <v>48</v>
      </c>
    </row>
    <row r="2615" spans="1:31" x14ac:dyDescent="0.2">
      <c r="A2615" t="s">
        <v>50</v>
      </c>
      <c r="B2615" t="s">
        <v>551</v>
      </c>
      <c r="C2615">
        <v>30</v>
      </c>
      <c r="D2615">
        <v>255624</v>
      </c>
      <c r="E2615">
        <v>32243</v>
      </c>
      <c r="F2615">
        <v>32806</v>
      </c>
      <c r="G2615">
        <v>915</v>
      </c>
      <c r="H2615">
        <v>141</v>
      </c>
      <c r="I2615">
        <v>139</v>
      </c>
      <c r="J2615">
        <v>64</v>
      </c>
      <c r="K2615">
        <v>65</v>
      </c>
      <c r="L2615">
        <v>57</v>
      </c>
      <c r="M2615">
        <v>55</v>
      </c>
      <c r="N2615">
        <v>198</v>
      </c>
      <c r="O2615">
        <v>197</v>
      </c>
      <c r="P2615">
        <v>92</v>
      </c>
      <c r="Q2615">
        <v>101</v>
      </c>
      <c r="R2615">
        <v>26</v>
      </c>
      <c r="S2615">
        <v>46</v>
      </c>
      <c r="T2615">
        <v>95</v>
      </c>
      <c r="U2615">
        <v>131</v>
      </c>
      <c r="V2615">
        <v>67</v>
      </c>
      <c r="W2615">
        <v>70</v>
      </c>
      <c r="X2615">
        <v>73</v>
      </c>
      <c r="Y2615">
        <v>116</v>
      </c>
      <c r="Z2615">
        <v>74</v>
      </c>
      <c r="AA2615">
        <v>34</v>
      </c>
      <c r="AB2615">
        <v>61</v>
      </c>
      <c r="AC2615">
        <v>38</v>
      </c>
      <c r="AD2615">
        <v>39</v>
      </c>
      <c r="AE2615">
        <v>28</v>
      </c>
    </row>
    <row r="2616" spans="1:31" x14ac:dyDescent="0.2">
      <c r="A2616" t="s">
        <v>50</v>
      </c>
      <c r="B2616" t="s">
        <v>551</v>
      </c>
      <c r="C2616">
        <v>50</v>
      </c>
      <c r="D2616">
        <v>255624</v>
      </c>
      <c r="E2616">
        <v>3167</v>
      </c>
      <c r="F2616">
        <v>4739</v>
      </c>
      <c r="G2616">
        <v>915</v>
      </c>
      <c r="H2616">
        <v>58</v>
      </c>
      <c r="I2616">
        <v>56</v>
      </c>
      <c r="J2616">
        <v>33</v>
      </c>
      <c r="K2616">
        <v>22</v>
      </c>
      <c r="L2616">
        <v>17</v>
      </c>
      <c r="M2616">
        <v>17</v>
      </c>
      <c r="N2616">
        <v>64</v>
      </c>
      <c r="O2616">
        <v>68</v>
      </c>
      <c r="P2616">
        <v>32</v>
      </c>
      <c r="Q2616">
        <v>30</v>
      </c>
      <c r="R2616">
        <v>10</v>
      </c>
      <c r="S2616">
        <v>16</v>
      </c>
      <c r="T2616">
        <v>7</v>
      </c>
      <c r="U2616">
        <v>7</v>
      </c>
      <c r="V2616">
        <v>5</v>
      </c>
      <c r="W2616">
        <v>6</v>
      </c>
      <c r="X2616">
        <v>4</v>
      </c>
      <c r="Y2616">
        <v>8</v>
      </c>
      <c r="Z2616">
        <v>10</v>
      </c>
      <c r="AA2616">
        <v>4</v>
      </c>
      <c r="AB2616">
        <v>20</v>
      </c>
      <c r="AC2616">
        <v>1</v>
      </c>
      <c r="AD2616">
        <v>14</v>
      </c>
      <c r="AE2616">
        <v>2</v>
      </c>
    </row>
    <row r="2617" spans="1:31" x14ac:dyDescent="0.2">
      <c r="A2617" t="s">
        <v>50</v>
      </c>
      <c r="B2617" t="s">
        <v>551</v>
      </c>
      <c r="C2617">
        <v>75</v>
      </c>
      <c r="D2617">
        <v>255624</v>
      </c>
      <c r="E2617">
        <v>66</v>
      </c>
      <c r="F2617">
        <v>97</v>
      </c>
      <c r="G2617">
        <v>915</v>
      </c>
      <c r="H2617">
        <v>5</v>
      </c>
      <c r="I2617">
        <v>5</v>
      </c>
      <c r="J2617">
        <v>5</v>
      </c>
      <c r="K2617">
        <v>2</v>
      </c>
      <c r="L2617">
        <v>1</v>
      </c>
      <c r="M2617">
        <v>1</v>
      </c>
      <c r="N2617">
        <v>8</v>
      </c>
      <c r="O2617">
        <v>4</v>
      </c>
      <c r="P2617">
        <v>2</v>
      </c>
      <c r="Q2617">
        <v>2</v>
      </c>
      <c r="R2617">
        <v>1</v>
      </c>
      <c r="S2617">
        <v>1</v>
      </c>
      <c r="T2617">
        <v>0</v>
      </c>
      <c r="U2617">
        <v>0</v>
      </c>
      <c r="V2617">
        <v>0</v>
      </c>
      <c r="W2617">
        <v>0</v>
      </c>
      <c r="X2617">
        <v>0</v>
      </c>
      <c r="Y2617">
        <v>0</v>
      </c>
      <c r="Z2617">
        <v>0</v>
      </c>
      <c r="AA2617">
        <v>0</v>
      </c>
      <c r="AB2617">
        <v>0</v>
      </c>
      <c r="AC2617">
        <v>0</v>
      </c>
      <c r="AD2617">
        <v>0</v>
      </c>
      <c r="AE2617">
        <v>0</v>
      </c>
    </row>
    <row r="2618" spans="1:31" x14ac:dyDescent="0.2">
      <c r="A2618" t="s">
        <v>50</v>
      </c>
      <c r="B2618" t="s">
        <v>552</v>
      </c>
      <c r="C2618">
        <v>0</v>
      </c>
      <c r="D2618">
        <v>66614</v>
      </c>
      <c r="E2618">
        <v>66614</v>
      </c>
      <c r="F2618">
        <v>66614</v>
      </c>
      <c r="G2618">
        <v>400</v>
      </c>
      <c r="H2618">
        <v>58</v>
      </c>
      <c r="I2618">
        <v>20</v>
      </c>
      <c r="J2618">
        <v>44</v>
      </c>
      <c r="K2618">
        <v>15</v>
      </c>
      <c r="L2618">
        <v>87</v>
      </c>
      <c r="M2618">
        <v>22</v>
      </c>
      <c r="N2618">
        <v>54</v>
      </c>
      <c r="O2618">
        <v>74</v>
      </c>
      <c r="P2618">
        <v>20</v>
      </c>
      <c r="Q2618">
        <v>56</v>
      </c>
      <c r="R2618">
        <v>53</v>
      </c>
      <c r="S2618">
        <v>32</v>
      </c>
      <c r="T2618">
        <v>126</v>
      </c>
      <c r="U2618">
        <v>202</v>
      </c>
      <c r="V2618">
        <v>252</v>
      </c>
      <c r="W2618">
        <v>367</v>
      </c>
      <c r="X2618">
        <v>269</v>
      </c>
      <c r="Y2618">
        <v>464</v>
      </c>
      <c r="Z2618">
        <v>243</v>
      </c>
      <c r="AA2618">
        <v>354</v>
      </c>
      <c r="AB2618">
        <v>333</v>
      </c>
      <c r="AC2618">
        <v>143</v>
      </c>
      <c r="AD2618">
        <v>123</v>
      </c>
      <c r="AE2618">
        <v>252</v>
      </c>
    </row>
    <row r="2619" spans="1:31" x14ac:dyDescent="0.2">
      <c r="A2619" t="s">
        <v>50</v>
      </c>
      <c r="B2619" t="s">
        <v>552</v>
      </c>
      <c r="C2619">
        <v>10</v>
      </c>
      <c r="D2619">
        <v>66614</v>
      </c>
      <c r="E2619">
        <v>56095</v>
      </c>
      <c r="F2619">
        <v>63153</v>
      </c>
      <c r="G2619">
        <v>400</v>
      </c>
      <c r="H2619">
        <v>58</v>
      </c>
      <c r="I2619">
        <v>20</v>
      </c>
      <c r="J2619">
        <v>43</v>
      </c>
      <c r="K2619">
        <v>15</v>
      </c>
      <c r="L2619">
        <v>87</v>
      </c>
      <c r="M2619">
        <v>21</v>
      </c>
      <c r="N2619">
        <v>54</v>
      </c>
      <c r="O2619">
        <v>74</v>
      </c>
      <c r="P2619">
        <v>20</v>
      </c>
      <c r="Q2619">
        <v>55</v>
      </c>
      <c r="R2619">
        <v>53</v>
      </c>
      <c r="S2619">
        <v>31</v>
      </c>
      <c r="T2619">
        <v>122</v>
      </c>
      <c r="U2619">
        <v>199</v>
      </c>
      <c r="V2619">
        <v>250</v>
      </c>
      <c r="W2619">
        <v>364</v>
      </c>
      <c r="X2619">
        <v>264</v>
      </c>
      <c r="Y2619">
        <v>456</v>
      </c>
      <c r="Z2619">
        <v>239</v>
      </c>
      <c r="AA2619">
        <v>348</v>
      </c>
      <c r="AB2619">
        <v>325</v>
      </c>
      <c r="AC2619">
        <v>140</v>
      </c>
      <c r="AD2619">
        <v>119</v>
      </c>
      <c r="AE2619">
        <v>242</v>
      </c>
    </row>
    <row r="2620" spans="1:31" x14ac:dyDescent="0.2">
      <c r="A2620" t="s">
        <v>50</v>
      </c>
      <c r="B2620" t="s">
        <v>552</v>
      </c>
      <c r="C2620">
        <v>15</v>
      </c>
      <c r="D2620">
        <v>66614</v>
      </c>
      <c r="E2620">
        <v>47623</v>
      </c>
      <c r="F2620">
        <v>48566</v>
      </c>
      <c r="G2620">
        <v>400</v>
      </c>
      <c r="H2620">
        <v>58</v>
      </c>
      <c r="I2620">
        <v>20</v>
      </c>
      <c r="J2620">
        <v>43</v>
      </c>
      <c r="K2620">
        <v>15</v>
      </c>
      <c r="L2620">
        <v>85</v>
      </c>
      <c r="M2620">
        <v>21</v>
      </c>
      <c r="N2620">
        <v>53</v>
      </c>
      <c r="O2620">
        <v>73</v>
      </c>
      <c r="P2620">
        <v>19</v>
      </c>
      <c r="Q2620">
        <v>54</v>
      </c>
      <c r="R2620">
        <v>51</v>
      </c>
      <c r="S2620">
        <v>31</v>
      </c>
      <c r="T2620">
        <v>117</v>
      </c>
      <c r="U2620">
        <v>193</v>
      </c>
      <c r="V2620">
        <v>247</v>
      </c>
      <c r="W2620">
        <v>353</v>
      </c>
      <c r="X2620">
        <v>256</v>
      </c>
      <c r="Y2620">
        <v>435</v>
      </c>
      <c r="Z2620">
        <v>228</v>
      </c>
      <c r="AA2620">
        <v>334</v>
      </c>
      <c r="AB2620">
        <v>305</v>
      </c>
      <c r="AC2620">
        <v>129</v>
      </c>
      <c r="AD2620">
        <v>111</v>
      </c>
      <c r="AE2620">
        <v>227</v>
      </c>
    </row>
    <row r="2621" spans="1:31" x14ac:dyDescent="0.2">
      <c r="A2621" t="s">
        <v>50</v>
      </c>
      <c r="B2621" t="s">
        <v>552</v>
      </c>
      <c r="C2621">
        <v>20</v>
      </c>
      <c r="D2621">
        <v>66614</v>
      </c>
      <c r="E2621">
        <v>15447</v>
      </c>
      <c r="F2621">
        <v>21372</v>
      </c>
      <c r="G2621">
        <v>400</v>
      </c>
      <c r="H2621">
        <v>57</v>
      </c>
      <c r="I2621">
        <v>16</v>
      </c>
      <c r="J2621">
        <v>40</v>
      </c>
      <c r="K2621">
        <v>11</v>
      </c>
      <c r="L2621">
        <v>78</v>
      </c>
      <c r="M2621">
        <v>19</v>
      </c>
      <c r="N2621">
        <v>43</v>
      </c>
      <c r="O2621">
        <v>65</v>
      </c>
      <c r="P2621">
        <v>16</v>
      </c>
      <c r="Q2621">
        <v>47</v>
      </c>
      <c r="R2621">
        <v>44</v>
      </c>
      <c r="S2621">
        <v>27</v>
      </c>
      <c r="T2621">
        <v>81</v>
      </c>
      <c r="U2621">
        <v>141</v>
      </c>
      <c r="V2621">
        <v>201</v>
      </c>
      <c r="W2621">
        <v>278</v>
      </c>
      <c r="X2621">
        <v>204</v>
      </c>
      <c r="Y2621">
        <v>293</v>
      </c>
      <c r="Z2621">
        <v>172</v>
      </c>
      <c r="AA2621">
        <v>234</v>
      </c>
      <c r="AB2621">
        <v>204</v>
      </c>
      <c r="AC2621">
        <v>81</v>
      </c>
      <c r="AD2621">
        <v>67</v>
      </c>
      <c r="AE2621">
        <v>148</v>
      </c>
    </row>
    <row r="2622" spans="1:31" x14ac:dyDescent="0.2">
      <c r="A2622" t="s">
        <v>50</v>
      </c>
      <c r="B2622" t="s">
        <v>552</v>
      </c>
      <c r="C2622">
        <v>25</v>
      </c>
      <c r="D2622">
        <v>66614</v>
      </c>
      <c r="E2622">
        <v>14112</v>
      </c>
      <c r="F2622">
        <v>20277</v>
      </c>
      <c r="G2622">
        <v>400</v>
      </c>
      <c r="H2622">
        <v>56</v>
      </c>
      <c r="I2622">
        <v>15</v>
      </c>
      <c r="J2622">
        <v>39</v>
      </c>
      <c r="K2622">
        <v>11</v>
      </c>
      <c r="L2622">
        <v>76</v>
      </c>
      <c r="M2622">
        <v>18</v>
      </c>
      <c r="N2622">
        <v>41</v>
      </c>
      <c r="O2622">
        <v>63</v>
      </c>
      <c r="P2622">
        <v>15</v>
      </c>
      <c r="Q2622">
        <v>44</v>
      </c>
      <c r="R2622">
        <v>42</v>
      </c>
      <c r="S2622">
        <v>26</v>
      </c>
      <c r="T2622">
        <v>77</v>
      </c>
      <c r="U2622">
        <v>133</v>
      </c>
      <c r="V2622">
        <v>194</v>
      </c>
      <c r="W2622">
        <v>267</v>
      </c>
      <c r="X2622">
        <v>192</v>
      </c>
      <c r="Y2622">
        <v>275</v>
      </c>
      <c r="Z2622">
        <v>165</v>
      </c>
      <c r="AA2622">
        <v>224</v>
      </c>
      <c r="AB2622">
        <v>192</v>
      </c>
      <c r="AC2622">
        <v>76</v>
      </c>
      <c r="AD2622">
        <v>64</v>
      </c>
      <c r="AE2622">
        <v>141</v>
      </c>
    </row>
    <row r="2623" spans="1:31" x14ac:dyDescent="0.2">
      <c r="A2623" t="s">
        <v>50</v>
      </c>
      <c r="B2623" t="s">
        <v>552</v>
      </c>
      <c r="C2623">
        <v>30</v>
      </c>
      <c r="D2623">
        <v>66614</v>
      </c>
      <c r="E2623">
        <v>8528</v>
      </c>
      <c r="F2623">
        <v>12542</v>
      </c>
      <c r="G2623">
        <v>400</v>
      </c>
      <c r="H2623">
        <v>53</v>
      </c>
      <c r="I2623">
        <v>14</v>
      </c>
      <c r="J2623">
        <v>37</v>
      </c>
      <c r="K2623">
        <v>10</v>
      </c>
      <c r="L2623">
        <v>68</v>
      </c>
      <c r="M2623">
        <v>17</v>
      </c>
      <c r="N2623">
        <v>37</v>
      </c>
      <c r="O2623">
        <v>56</v>
      </c>
      <c r="P2623">
        <v>12</v>
      </c>
      <c r="Q2623">
        <v>37</v>
      </c>
      <c r="R2623">
        <v>38</v>
      </c>
      <c r="S2623">
        <v>22</v>
      </c>
      <c r="T2623">
        <v>48</v>
      </c>
      <c r="U2623">
        <v>91</v>
      </c>
      <c r="V2623">
        <v>140</v>
      </c>
      <c r="W2623">
        <v>186</v>
      </c>
      <c r="X2623">
        <v>133</v>
      </c>
      <c r="Y2623">
        <v>181</v>
      </c>
      <c r="Z2623">
        <v>117</v>
      </c>
      <c r="AA2623">
        <v>147</v>
      </c>
      <c r="AB2623">
        <v>120</v>
      </c>
      <c r="AC2623">
        <v>51</v>
      </c>
      <c r="AD2623">
        <v>43</v>
      </c>
      <c r="AE2623">
        <v>95</v>
      </c>
    </row>
    <row r="2624" spans="1:31" x14ac:dyDescent="0.2">
      <c r="A2624" t="s">
        <v>50</v>
      </c>
      <c r="B2624" t="s">
        <v>552</v>
      </c>
      <c r="C2624">
        <v>50</v>
      </c>
      <c r="D2624">
        <v>66614</v>
      </c>
      <c r="E2624">
        <v>3545</v>
      </c>
      <c r="F2624">
        <v>3968</v>
      </c>
      <c r="G2624">
        <v>400</v>
      </c>
      <c r="H2624">
        <v>38</v>
      </c>
      <c r="I2624">
        <v>9</v>
      </c>
      <c r="J2624">
        <v>29</v>
      </c>
      <c r="K2624">
        <v>5</v>
      </c>
      <c r="L2624">
        <v>42</v>
      </c>
      <c r="M2624">
        <v>10</v>
      </c>
      <c r="N2624">
        <v>21</v>
      </c>
      <c r="O2624">
        <v>30</v>
      </c>
      <c r="P2624">
        <v>5</v>
      </c>
      <c r="Q2624">
        <v>21</v>
      </c>
      <c r="R2624">
        <v>20</v>
      </c>
      <c r="S2624">
        <v>12</v>
      </c>
      <c r="T2624">
        <v>10</v>
      </c>
      <c r="U2624">
        <v>25</v>
      </c>
      <c r="V2624">
        <v>50</v>
      </c>
      <c r="W2624">
        <v>52</v>
      </c>
      <c r="X2624">
        <v>36</v>
      </c>
      <c r="Y2624">
        <v>33</v>
      </c>
      <c r="Z2624">
        <v>25</v>
      </c>
      <c r="AA2624">
        <v>30</v>
      </c>
      <c r="AB2624">
        <v>26</v>
      </c>
      <c r="AC2624">
        <v>9</v>
      </c>
      <c r="AD2624">
        <v>9</v>
      </c>
      <c r="AE2624">
        <v>26</v>
      </c>
    </row>
    <row r="2625" spans="1:31" x14ac:dyDescent="0.2">
      <c r="A2625" t="s">
        <v>50</v>
      </c>
      <c r="B2625" t="s">
        <v>552</v>
      </c>
      <c r="C2625">
        <v>75</v>
      </c>
      <c r="D2625">
        <v>66614</v>
      </c>
      <c r="E2625">
        <v>369</v>
      </c>
      <c r="F2625">
        <v>110</v>
      </c>
      <c r="G2625">
        <v>400</v>
      </c>
      <c r="H2625">
        <v>14</v>
      </c>
      <c r="I2625">
        <v>1</v>
      </c>
      <c r="J2625">
        <v>10</v>
      </c>
      <c r="K2625">
        <v>1</v>
      </c>
      <c r="L2625">
        <v>9</v>
      </c>
      <c r="M2625">
        <v>2</v>
      </c>
      <c r="N2625">
        <v>8</v>
      </c>
      <c r="O2625">
        <v>8</v>
      </c>
      <c r="P2625">
        <v>1</v>
      </c>
      <c r="Q2625">
        <v>5</v>
      </c>
      <c r="R2625">
        <v>5</v>
      </c>
      <c r="S2625">
        <v>2</v>
      </c>
      <c r="T2625">
        <v>0</v>
      </c>
      <c r="U2625">
        <v>0</v>
      </c>
      <c r="V2625">
        <v>3</v>
      </c>
      <c r="W2625">
        <v>3</v>
      </c>
      <c r="X2625">
        <v>1</v>
      </c>
      <c r="Y2625">
        <v>0</v>
      </c>
      <c r="Z2625">
        <v>1</v>
      </c>
      <c r="AA2625">
        <v>2</v>
      </c>
      <c r="AB2625">
        <v>1</v>
      </c>
      <c r="AC2625">
        <v>0</v>
      </c>
      <c r="AD2625">
        <v>0</v>
      </c>
      <c r="AE2625">
        <v>0</v>
      </c>
    </row>
    <row r="2626" spans="1:31" x14ac:dyDescent="0.2">
      <c r="A2626" t="s">
        <v>50</v>
      </c>
      <c r="B2626" t="s">
        <v>553</v>
      </c>
      <c r="C2626">
        <v>0</v>
      </c>
      <c r="D2626">
        <v>178994</v>
      </c>
      <c r="E2626">
        <v>178994</v>
      </c>
      <c r="F2626">
        <v>178994</v>
      </c>
      <c r="G2626">
        <v>816</v>
      </c>
      <c r="H2626">
        <v>102</v>
      </c>
      <c r="I2626">
        <v>67</v>
      </c>
      <c r="J2626">
        <v>28</v>
      </c>
      <c r="K2626">
        <v>47</v>
      </c>
      <c r="L2626">
        <v>59</v>
      </c>
      <c r="M2626">
        <v>13</v>
      </c>
      <c r="N2626">
        <v>69</v>
      </c>
      <c r="O2626">
        <v>98</v>
      </c>
      <c r="P2626">
        <v>22</v>
      </c>
      <c r="Q2626">
        <v>75</v>
      </c>
      <c r="R2626">
        <v>10</v>
      </c>
      <c r="S2626">
        <v>54</v>
      </c>
      <c r="T2626">
        <v>118</v>
      </c>
      <c r="U2626">
        <v>87</v>
      </c>
      <c r="V2626">
        <v>17</v>
      </c>
      <c r="W2626">
        <v>31</v>
      </c>
      <c r="X2626">
        <v>62</v>
      </c>
      <c r="Y2626">
        <v>77</v>
      </c>
      <c r="Z2626">
        <v>29</v>
      </c>
      <c r="AA2626">
        <v>48</v>
      </c>
      <c r="AB2626">
        <v>95</v>
      </c>
      <c r="AC2626">
        <v>93</v>
      </c>
      <c r="AD2626">
        <v>183</v>
      </c>
      <c r="AE2626">
        <v>201</v>
      </c>
    </row>
    <row r="2627" spans="1:31" x14ac:dyDescent="0.2">
      <c r="A2627" t="s">
        <v>50</v>
      </c>
      <c r="B2627" t="s">
        <v>553</v>
      </c>
      <c r="C2627">
        <v>10</v>
      </c>
      <c r="D2627">
        <v>178994</v>
      </c>
      <c r="E2627">
        <v>169725</v>
      </c>
      <c r="F2627">
        <v>170230</v>
      </c>
      <c r="G2627">
        <v>816</v>
      </c>
      <c r="H2627">
        <v>101</v>
      </c>
      <c r="I2627">
        <v>67</v>
      </c>
      <c r="J2627">
        <v>28</v>
      </c>
      <c r="K2627">
        <v>47</v>
      </c>
      <c r="L2627">
        <v>59</v>
      </c>
      <c r="M2627">
        <v>13</v>
      </c>
      <c r="N2627">
        <v>69</v>
      </c>
      <c r="O2627">
        <v>97</v>
      </c>
      <c r="P2627">
        <v>22</v>
      </c>
      <c r="Q2627">
        <v>74</v>
      </c>
      <c r="R2627">
        <v>10</v>
      </c>
      <c r="S2627">
        <v>53</v>
      </c>
      <c r="T2627">
        <v>115</v>
      </c>
      <c r="U2627">
        <v>86</v>
      </c>
      <c r="V2627">
        <v>17</v>
      </c>
      <c r="W2627">
        <v>30</v>
      </c>
      <c r="X2627">
        <v>61</v>
      </c>
      <c r="Y2627">
        <v>75</v>
      </c>
      <c r="Z2627">
        <v>29</v>
      </c>
      <c r="AA2627">
        <v>47</v>
      </c>
      <c r="AB2627">
        <v>93</v>
      </c>
      <c r="AC2627">
        <v>92</v>
      </c>
      <c r="AD2627">
        <v>175</v>
      </c>
      <c r="AE2627">
        <v>195</v>
      </c>
    </row>
    <row r="2628" spans="1:31" x14ac:dyDescent="0.2">
      <c r="A2628" t="s">
        <v>50</v>
      </c>
      <c r="B2628" t="s">
        <v>553</v>
      </c>
      <c r="C2628">
        <v>15</v>
      </c>
      <c r="D2628">
        <v>178994</v>
      </c>
      <c r="E2628">
        <v>150292</v>
      </c>
      <c r="F2628">
        <v>133952</v>
      </c>
      <c r="G2628">
        <v>816</v>
      </c>
      <c r="H2628">
        <v>100</v>
      </c>
      <c r="I2628">
        <v>65</v>
      </c>
      <c r="J2628">
        <v>27</v>
      </c>
      <c r="K2628">
        <v>46</v>
      </c>
      <c r="L2628">
        <v>55</v>
      </c>
      <c r="M2628">
        <v>13</v>
      </c>
      <c r="N2628">
        <v>67</v>
      </c>
      <c r="O2628">
        <v>92</v>
      </c>
      <c r="P2628">
        <v>21</v>
      </c>
      <c r="Q2628">
        <v>69</v>
      </c>
      <c r="R2628">
        <v>10</v>
      </c>
      <c r="S2628">
        <v>51</v>
      </c>
      <c r="T2628">
        <v>110</v>
      </c>
      <c r="U2628">
        <v>84</v>
      </c>
      <c r="V2628">
        <v>16</v>
      </c>
      <c r="W2628">
        <v>28</v>
      </c>
      <c r="X2628">
        <v>60</v>
      </c>
      <c r="Y2628">
        <v>74</v>
      </c>
      <c r="Z2628">
        <v>26</v>
      </c>
      <c r="AA2628">
        <v>44</v>
      </c>
      <c r="AB2628">
        <v>84</v>
      </c>
      <c r="AC2628">
        <v>82</v>
      </c>
      <c r="AD2628">
        <v>155</v>
      </c>
      <c r="AE2628">
        <v>170</v>
      </c>
    </row>
    <row r="2629" spans="1:31" x14ac:dyDescent="0.2">
      <c r="A2629" t="s">
        <v>50</v>
      </c>
      <c r="B2629" t="s">
        <v>553</v>
      </c>
      <c r="C2629">
        <v>20</v>
      </c>
      <c r="D2629">
        <v>178994</v>
      </c>
      <c r="E2629">
        <v>67290</v>
      </c>
      <c r="F2629">
        <v>61176</v>
      </c>
      <c r="G2629">
        <v>816</v>
      </c>
      <c r="H2629">
        <v>89</v>
      </c>
      <c r="I2629">
        <v>56</v>
      </c>
      <c r="J2629">
        <v>24</v>
      </c>
      <c r="K2629">
        <v>38</v>
      </c>
      <c r="L2629">
        <v>47</v>
      </c>
      <c r="M2629">
        <v>11</v>
      </c>
      <c r="N2629">
        <v>58</v>
      </c>
      <c r="O2629">
        <v>72</v>
      </c>
      <c r="P2629">
        <v>16</v>
      </c>
      <c r="Q2629">
        <v>59</v>
      </c>
      <c r="R2629">
        <v>8</v>
      </c>
      <c r="S2629">
        <v>37</v>
      </c>
      <c r="T2629">
        <v>70</v>
      </c>
      <c r="U2629">
        <v>54</v>
      </c>
      <c r="V2629">
        <v>11</v>
      </c>
      <c r="W2629">
        <v>21</v>
      </c>
      <c r="X2629">
        <v>43</v>
      </c>
      <c r="Y2629">
        <v>48</v>
      </c>
      <c r="Z2629">
        <v>14</v>
      </c>
      <c r="AA2629">
        <v>27</v>
      </c>
      <c r="AB2629">
        <v>42</v>
      </c>
      <c r="AC2629">
        <v>41</v>
      </c>
      <c r="AD2629">
        <v>65</v>
      </c>
      <c r="AE2629">
        <v>58</v>
      </c>
    </row>
    <row r="2630" spans="1:31" x14ac:dyDescent="0.2">
      <c r="A2630" t="s">
        <v>50</v>
      </c>
      <c r="B2630" t="s">
        <v>553</v>
      </c>
      <c r="C2630">
        <v>25</v>
      </c>
      <c r="D2630">
        <v>178994</v>
      </c>
      <c r="E2630">
        <v>58752</v>
      </c>
      <c r="F2630">
        <v>58367</v>
      </c>
      <c r="G2630">
        <v>816</v>
      </c>
      <c r="H2630">
        <v>86</v>
      </c>
      <c r="I2630">
        <v>51</v>
      </c>
      <c r="J2630">
        <v>23</v>
      </c>
      <c r="K2630">
        <v>37</v>
      </c>
      <c r="L2630">
        <v>45</v>
      </c>
      <c r="M2630">
        <v>11</v>
      </c>
      <c r="N2630">
        <v>56</v>
      </c>
      <c r="O2630">
        <v>66</v>
      </c>
      <c r="P2630">
        <v>15</v>
      </c>
      <c r="Q2630">
        <v>54</v>
      </c>
      <c r="R2630">
        <v>8</v>
      </c>
      <c r="S2630">
        <v>35</v>
      </c>
      <c r="T2630">
        <v>63</v>
      </c>
      <c r="U2630">
        <v>50</v>
      </c>
      <c r="V2630">
        <v>10</v>
      </c>
      <c r="W2630">
        <v>19</v>
      </c>
      <c r="X2630">
        <v>41</v>
      </c>
      <c r="Y2630">
        <v>41</v>
      </c>
      <c r="Z2630">
        <v>11</v>
      </c>
      <c r="AA2630">
        <v>24</v>
      </c>
      <c r="AB2630">
        <v>36</v>
      </c>
      <c r="AC2630">
        <v>36</v>
      </c>
      <c r="AD2630">
        <v>54</v>
      </c>
      <c r="AE2630">
        <v>47</v>
      </c>
    </row>
    <row r="2631" spans="1:31" x14ac:dyDescent="0.2">
      <c r="A2631" t="s">
        <v>50</v>
      </c>
      <c r="B2631" t="s">
        <v>553</v>
      </c>
      <c r="C2631">
        <v>30</v>
      </c>
      <c r="D2631">
        <v>178994</v>
      </c>
      <c r="E2631">
        <v>30951</v>
      </c>
      <c r="F2631">
        <v>31246</v>
      </c>
      <c r="G2631">
        <v>816</v>
      </c>
      <c r="H2631">
        <v>78</v>
      </c>
      <c r="I2631">
        <v>44</v>
      </c>
      <c r="J2631">
        <v>20</v>
      </c>
      <c r="K2631">
        <v>30</v>
      </c>
      <c r="L2631">
        <v>36</v>
      </c>
      <c r="M2631">
        <v>9</v>
      </c>
      <c r="N2631">
        <v>45</v>
      </c>
      <c r="O2631">
        <v>46</v>
      </c>
      <c r="P2631">
        <v>12</v>
      </c>
      <c r="Q2631">
        <v>46</v>
      </c>
      <c r="R2631">
        <v>6</v>
      </c>
      <c r="S2631">
        <v>27</v>
      </c>
      <c r="T2631">
        <v>34</v>
      </c>
      <c r="U2631">
        <v>29</v>
      </c>
      <c r="V2631">
        <v>6</v>
      </c>
      <c r="W2631">
        <v>12</v>
      </c>
      <c r="X2631">
        <v>30</v>
      </c>
      <c r="Y2631">
        <v>22</v>
      </c>
      <c r="Z2631">
        <v>5</v>
      </c>
      <c r="AA2631">
        <v>16</v>
      </c>
      <c r="AB2631">
        <v>20</v>
      </c>
      <c r="AC2631">
        <v>20</v>
      </c>
      <c r="AD2631">
        <v>27</v>
      </c>
      <c r="AE2631">
        <v>20</v>
      </c>
    </row>
    <row r="2632" spans="1:31" x14ac:dyDescent="0.2">
      <c r="A2632" t="s">
        <v>50</v>
      </c>
      <c r="B2632" t="s">
        <v>553</v>
      </c>
      <c r="C2632">
        <v>50</v>
      </c>
      <c r="D2632">
        <v>178994</v>
      </c>
      <c r="E2632">
        <v>1992</v>
      </c>
      <c r="F2632">
        <v>3517</v>
      </c>
      <c r="G2632">
        <v>816</v>
      </c>
      <c r="H2632">
        <v>52</v>
      </c>
      <c r="I2632">
        <v>19</v>
      </c>
      <c r="J2632">
        <v>9</v>
      </c>
      <c r="K2632">
        <v>13</v>
      </c>
      <c r="L2632">
        <v>15</v>
      </c>
      <c r="M2632">
        <v>2</v>
      </c>
      <c r="N2632">
        <v>17</v>
      </c>
      <c r="O2632">
        <v>15</v>
      </c>
      <c r="P2632">
        <v>3</v>
      </c>
      <c r="Q2632">
        <v>17</v>
      </c>
      <c r="R2632">
        <v>2</v>
      </c>
      <c r="S2632">
        <v>9</v>
      </c>
      <c r="T2632">
        <v>1</v>
      </c>
      <c r="U2632">
        <v>0</v>
      </c>
      <c r="V2632">
        <v>0</v>
      </c>
      <c r="W2632">
        <v>0</v>
      </c>
      <c r="X2632">
        <v>2</v>
      </c>
      <c r="Y2632">
        <v>1</v>
      </c>
      <c r="Z2632">
        <v>0</v>
      </c>
      <c r="AA2632">
        <v>0</v>
      </c>
      <c r="AB2632">
        <v>0</v>
      </c>
      <c r="AC2632">
        <v>0</v>
      </c>
      <c r="AD2632">
        <v>0</v>
      </c>
      <c r="AE2632">
        <v>1</v>
      </c>
    </row>
    <row r="2633" spans="1:31" x14ac:dyDescent="0.2">
      <c r="A2633" t="s">
        <v>50</v>
      </c>
      <c r="B2633" t="s">
        <v>553</v>
      </c>
      <c r="C2633">
        <v>75</v>
      </c>
      <c r="D2633">
        <v>178994</v>
      </c>
      <c r="E2633">
        <v>16</v>
      </c>
      <c r="F2633">
        <v>25</v>
      </c>
      <c r="G2633">
        <v>816</v>
      </c>
      <c r="H2633">
        <v>5</v>
      </c>
      <c r="I2633">
        <v>2</v>
      </c>
      <c r="J2633">
        <v>0</v>
      </c>
      <c r="K2633">
        <v>1</v>
      </c>
      <c r="L2633">
        <v>2</v>
      </c>
      <c r="M2633">
        <v>0</v>
      </c>
      <c r="N2633">
        <v>1</v>
      </c>
      <c r="O2633">
        <v>1</v>
      </c>
      <c r="P2633">
        <v>0</v>
      </c>
      <c r="Q2633">
        <v>2</v>
      </c>
      <c r="R2633">
        <v>0</v>
      </c>
      <c r="S2633">
        <v>1</v>
      </c>
      <c r="T2633">
        <v>0</v>
      </c>
      <c r="U2633">
        <v>0</v>
      </c>
      <c r="V2633">
        <v>0</v>
      </c>
      <c r="W2633">
        <v>0</v>
      </c>
      <c r="X2633">
        <v>0</v>
      </c>
      <c r="Y2633">
        <v>0</v>
      </c>
      <c r="Z2633">
        <v>0</v>
      </c>
      <c r="AA2633">
        <v>0</v>
      </c>
      <c r="AB2633">
        <v>0</v>
      </c>
      <c r="AC2633">
        <v>0</v>
      </c>
      <c r="AD2633">
        <v>0</v>
      </c>
      <c r="AE2633">
        <v>0</v>
      </c>
    </row>
    <row r="2634" spans="1:31" x14ac:dyDescent="0.2">
      <c r="A2634" t="s">
        <v>50</v>
      </c>
      <c r="B2634" t="s">
        <v>554</v>
      </c>
      <c r="C2634">
        <v>0</v>
      </c>
      <c r="D2634">
        <v>82085</v>
      </c>
      <c r="E2634">
        <v>82085</v>
      </c>
      <c r="F2634">
        <v>82085</v>
      </c>
      <c r="G2634">
        <v>1246</v>
      </c>
      <c r="H2634">
        <v>28</v>
      </c>
      <c r="I2634">
        <v>24</v>
      </c>
      <c r="J2634">
        <v>35</v>
      </c>
      <c r="K2634">
        <v>6</v>
      </c>
      <c r="L2634">
        <v>28</v>
      </c>
      <c r="M2634">
        <v>1</v>
      </c>
      <c r="N2634">
        <v>40</v>
      </c>
      <c r="O2634">
        <v>28</v>
      </c>
      <c r="P2634">
        <v>9</v>
      </c>
      <c r="Q2634">
        <v>32</v>
      </c>
      <c r="R2634">
        <v>15</v>
      </c>
      <c r="S2634">
        <v>21</v>
      </c>
      <c r="T2634">
        <v>115</v>
      </c>
      <c r="U2634">
        <v>66</v>
      </c>
      <c r="V2634">
        <v>114</v>
      </c>
      <c r="W2634">
        <v>211</v>
      </c>
      <c r="X2634">
        <v>213</v>
      </c>
      <c r="Y2634">
        <v>373</v>
      </c>
      <c r="Z2634">
        <v>239</v>
      </c>
      <c r="AA2634">
        <v>313</v>
      </c>
      <c r="AB2634">
        <v>236</v>
      </c>
      <c r="AC2634">
        <v>122</v>
      </c>
      <c r="AD2634">
        <v>216</v>
      </c>
      <c r="AE2634">
        <v>233</v>
      </c>
    </row>
    <row r="2635" spans="1:31" x14ac:dyDescent="0.2">
      <c r="A2635" t="s">
        <v>50</v>
      </c>
      <c r="B2635" t="s">
        <v>554</v>
      </c>
      <c r="C2635">
        <v>10</v>
      </c>
      <c r="D2635">
        <v>82085</v>
      </c>
      <c r="E2635">
        <v>64805</v>
      </c>
      <c r="F2635">
        <v>74437</v>
      </c>
      <c r="G2635">
        <v>1246</v>
      </c>
      <c r="H2635">
        <v>28</v>
      </c>
      <c r="I2635">
        <v>24</v>
      </c>
      <c r="J2635">
        <v>35</v>
      </c>
      <c r="K2635">
        <v>6</v>
      </c>
      <c r="L2635">
        <v>27</v>
      </c>
      <c r="M2635">
        <v>1</v>
      </c>
      <c r="N2635">
        <v>40</v>
      </c>
      <c r="O2635">
        <v>28</v>
      </c>
      <c r="P2635">
        <v>9</v>
      </c>
      <c r="Q2635">
        <v>31</v>
      </c>
      <c r="R2635">
        <v>15</v>
      </c>
      <c r="S2635">
        <v>19</v>
      </c>
      <c r="T2635">
        <v>108</v>
      </c>
      <c r="U2635">
        <v>63</v>
      </c>
      <c r="V2635">
        <v>109</v>
      </c>
      <c r="W2635">
        <v>198</v>
      </c>
      <c r="X2635">
        <v>198</v>
      </c>
      <c r="Y2635">
        <v>342</v>
      </c>
      <c r="Z2635">
        <v>226</v>
      </c>
      <c r="AA2635">
        <v>294</v>
      </c>
      <c r="AB2635">
        <v>217</v>
      </c>
      <c r="AC2635">
        <v>110</v>
      </c>
      <c r="AD2635">
        <v>192</v>
      </c>
      <c r="AE2635">
        <v>214</v>
      </c>
    </row>
    <row r="2636" spans="1:31" x14ac:dyDescent="0.2">
      <c r="A2636" t="s">
        <v>50</v>
      </c>
      <c r="B2636" t="s">
        <v>554</v>
      </c>
      <c r="C2636">
        <v>15</v>
      </c>
      <c r="D2636">
        <v>82085</v>
      </c>
      <c r="E2636">
        <v>47396</v>
      </c>
      <c r="F2636">
        <v>50386</v>
      </c>
      <c r="G2636">
        <v>1246</v>
      </c>
      <c r="H2636">
        <v>27</v>
      </c>
      <c r="I2636">
        <v>23</v>
      </c>
      <c r="J2636">
        <v>33</v>
      </c>
      <c r="K2636">
        <v>6</v>
      </c>
      <c r="L2636">
        <v>25</v>
      </c>
      <c r="M2636">
        <v>1</v>
      </c>
      <c r="N2636">
        <v>39</v>
      </c>
      <c r="O2636">
        <v>27</v>
      </c>
      <c r="P2636">
        <v>8</v>
      </c>
      <c r="Q2636">
        <v>30</v>
      </c>
      <c r="R2636">
        <v>13</v>
      </c>
      <c r="S2636">
        <v>17</v>
      </c>
      <c r="T2636">
        <v>100</v>
      </c>
      <c r="U2636">
        <v>55</v>
      </c>
      <c r="V2636">
        <v>96</v>
      </c>
      <c r="W2636">
        <v>170</v>
      </c>
      <c r="X2636">
        <v>152</v>
      </c>
      <c r="Y2636">
        <v>275</v>
      </c>
      <c r="Z2636">
        <v>191</v>
      </c>
      <c r="AA2636">
        <v>234</v>
      </c>
      <c r="AB2636">
        <v>175</v>
      </c>
      <c r="AC2636">
        <v>91</v>
      </c>
      <c r="AD2636">
        <v>146</v>
      </c>
      <c r="AE2636">
        <v>165</v>
      </c>
    </row>
    <row r="2637" spans="1:31" x14ac:dyDescent="0.2">
      <c r="A2637" t="s">
        <v>50</v>
      </c>
      <c r="B2637" t="s">
        <v>554</v>
      </c>
      <c r="C2637">
        <v>20</v>
      </c>
      <c r="D2637">
        <v>82085</v>
      </c>
      <c r="E2637">
        <v>7174</v>
      </c>
      <c r="F2637">
        <v>15965</v>
      </c>
      <c r="G2637">
        <v>1246</v>
      </c>
      <c r="H2637">
        <v>24</v>
      </c>
      <c r="I2637">
        <v>16</v>
      </c>
      <c r="J2637">
        <v>25</v>
      </c>
      <c r="K2637">
        <v>5</v>
      </c>
      <c r="L2637">
        <v>17</v>
      </c>
      <c r="M2637">
        <v>1</v>
      </c>
      <c r="N2637">
        <v>31</v>
      </c>
      <c r="O2637">
        <v>21</v>
      </c>
      <c r="P2637">
        <v>7</v>
      </c>
      <c r="Q2637">
        <v>24</v>
      </c>
      <c r="R2637">
        <v>9</v>
      </c>
      <c r="S2637">
        <v>9</v>
      </c>
      <c r="T2637">
        <v>54</v>
      </c>
      <c r="U2637">
        <v>23</v>
      </c>
      <c r="V2637">
        <v>39</v>
      </c>
      <c r="W2637">
        <v>57</v>
      </c>
      <c r="X2637">
        <v>43</v>
      </c>
      <c r="Y2637">
        <v>87</v>
      </c>
      <c r="Z2637">
        <v>74</v>
      </c>
      <c r="AA2637">
        <v>79</v>
      </c>
      <c r="AB2637">
        <v>57</v>
      </c>
      <c r="AC2637">
        <v>28</v>
      </c>
      <c r="AD2637">
        <v>46</v>
      </c>
      <c r="AE2637">
        <v>53</v>
      </c>
    </row>
    <row r="2638" spans="1:31" x14ac:dyDescent="0.2">
      <c r="A2638" t="s">
        <v>50</v>
      </c>
      <c r="B2638" t="s">
        <v>554</v>
      </c>
      <c r="C2638">
        <v>25</v>
      </c>
      <c r="D2638">
        <v>82085</v>
      </c>
      <c r="E2638">
        <v>5999</v>
      </c>
      <c r="F2638">
        <v>14440</v>
      </c>
      <c r="G2638">
        <v>1246</v>
      </c>
      <c r="H2638">
        <v>23</v>
      </c>
      <c r="I2638">
        <v>15</v>
      </c>
      <c r="J2638">
        <v>22</v>
      </c>
      <c r="K2638">
        <v>4</v>
      </c>
      <c r="L2638">
        <v>14</v>
      </c>
      <c r="M2638">
        <v>0</v>
      </c>
      <c r="N2638">
        <v>29</v>
      </c>
      <c r="O2638">
        <v>19</v>
      </c>
      <c r="P2638">
        <v>6</v>
      </c>
      <c r="Q2638">
        <v>23</v>
      </c>
      <c r="R2638">
        <v>8</v>
      </c>
      <c r="S2638">
        <v>8</v>
      </c>
      <c r="T2638">
        <v>48</v>
      </c>
      <c r="U2638">
        <v>20</v>
      </c>
      <c r="V2638">
        <v>34</v>
      </c>
      <c r="W2638">
        <v>47</v>
      </c>
      <c r="X2638">
        <v>35</v>
      </c>
      <c r="Y2638">
        <v>74</v>
      </c>
      <c r="Z2638">
        <v>63</v>
      </c>
      <c r="AA2638">
        <v>68</v>
      </c>
      <c r="AB2638">
        <v>49</v>
      </c>
      <c r="AC2638">
        <v>23</v>
      </c>
      <c r="AD2638">
        <v>38</v>
      </c>
      <c r="AE2638">
        <v>45</v>
      </c>
    </row>
    <row r="2639" spans="1:31" x14ac:dyDescent="0.2">
      <c r="A2639" t="s">
        <v>50</v>
      </c>
      <c r="B2639" t="s">
        <v>554</v>
      </c>
      <c r="C2639">
        <v>30</v>
      </c>
      <c r="D2639">
        <v>82085</v>
      </c>
      <c r="E2639">
        <v>1961</v>
      </c>
      <c r="F2639">
        <v>6405</v>
      </c>
      <c r="G2639">
        <v>1246</v>
      </c>
      <c r="H2639">
        <v>19</v>
      </c>
      <c r="I2639">
        <v>11</v>
      </c>
      <c r="J2639">
        <v>16</v>
      </c>
      <c r="K2639">
        <v>3</v>
      </c>
      <c r="L2639">
        <v>10</v>
      </c>
      <c r="M2639">
        <v>0</v>
      </c>
      <c r="N2639">
        <v>22</v>
      </c>
      <c r="O2639">
        <v>15</v>
      </c>
      <c r="P2639">
        <v>4</v>
      </c>
      <c r="Q2639">
        <v>19</v>
      </c>
      <c r="R2639">
        <v>5</v>
      </c>
      <c r="S2639">
        <v>5</v>
      </c>
      <c r="T2639">
        <v>29</v>
      </c>
      <c r="U2639">
        <v>11</v>
      </c>
      <c r="V2639">
        <v>14</v>
      </c>
      <c r="W2639">
        <v>18</v>
      </c>
      <c r="X2639">
        <v>14</v>
      </c>
      <c r="Y2639">
        <v>31</v>
      </c>
      <c r="Z2639">
        <v>33</v>
      </c>
      <c r="AA2639">
        <v>26</v>
      </c>
      <c r="AB2639">
        <v>19</v>
      </c>
      <c r="AC2639">
        <v>11</v>
      </c>
      <c r="AD2639">
        <v>16</v>
      </c>
      <c r="AE2639">
        <v>15</v>
      </c>
    </row>
    <row r="2640" spans="1:31" x14ac:dyDescent="0.2">
      <c r="A2640" t="s">
        <v>50</v>
      </c>
      <c r="B2640" t="s">
        <v>554</v>
      </c>
      <c r="C2640">
        <v>50</v>
      </c>
      <c r="D2640">
        <v>82085</v>
      </c>
      <c r="E2640">
        <v>118</v>
      </c>
      <c r="F2640">
        <v>487</v>
      </c>
      <c r="G2640">
        <v>1246</v>
      </c>
      <c r="H2640">
        <v>6</v>
      </c>
      <c r="I2640">
        <v>4</v>
      </c>
      <c r="J2640">
        <v>4</v>
      </c>
      <c r="K2640">
        <v>1</v>
      </c>
      <c r="L2640">
        <v>3</v>
      </c>
      <c r="M2640">
        <v>0</v>
      </c>
      <c r="N2640">
        <v>8</v>
      </c>
      <c r="O2640">
        <v>5</v>
      </c>
      <c r="P2640">
        <v>1</v>
      </c>
      <c r="Q2640">
        <v>6</v>
      </c>
      <c r="R2640">
        <v>1</v>
      </c>
      <c r="S2640">
        <v>2</v>
      </c>
      <c r="T2640">
        <v>1</v>
      </c>
      <c r="U2640">
        <v>0</v>
      </c>
      <c r="V2640">
        <v>0</v>
      </c>
      <c r="W2640">
        <v>0</v>
      </c>
      <c r="X2640">
        <v>0</v>
      </c>
      <c r="Y2640">
        <v>1</v>
      </c>
      <c r="Z2640">
        <v>4</v>
      </c>
      <c r="AA2640">
        <v>0</v>
      </c>
      <c r="AB2640">
        <v>0</v>
      </c>
      <c r="AC2640">
        <v>0</v>
      </c>
      <c r="AD2640">
        <v>0</v>
      </c>
      <c r="AE2640">
        <v>0</v>
      </c>
    </row>
    <row r="2641" spans="1:31" x14ac:dyDescent="0.2">
      <c r="A2641" t="s">
        <v>50</v>
      </c>
      <c r="B2641" t="s">
        <v>554</v>
      </c>
      <c r="C2641">
        <v>75</v>
      </c>
      <c r="D2641">
        <v>82085</v>
      </c>
      <c r="E2641">
        <v>3</v>
      </c>
      <c r="F2641">
        <v>6</v>
      </c>
      <c r="G2641">
        <v>1246</v>
      </c>
      <c r="H2641">
        <v>0</v>
      </c>
      <c r="I2641">
        <v>0</v>
      </c>
      <c r="J2641">
        <v>0</v>
      </c>
      <c r="K2641">
        <v>0</v>
      </c>
      <c r="L2641">
        <v>0</v>
      </c>
      <c r="M2641">
        <v>0</v>
      </c>
      <c r="N2641">
        <v>0</v>
      </c>
      <c r="O2641">
        <v>0</v>
      </c>
      <c r="P2641">
        <v>0</v>
      </c>
      <c r="Q2641">
        <v>0</v>
      </c>
      <c r="R2641">
        <v>0</v>
      </c>
      <c r="S2641">
        <v>0</v>
      </c>
      <c r="T2641">
        <v>0</v>
      </c>
      <c r="U2641">
        <v>0</v>
      </c>
      <c r="V2641">
        <v>0</v>
      </c>
      <c r="W2641">
        <v>0</v>
      </c>
      <c r="X2641">
        <v>0</v>
      </c>
      <c r="Y2641">
        <v>0</v>
      </c>
      <c r="Z2641">
        <v>0</v>
      </c>
      <c r="AA2641">
        <v>0</v>
      </c>
      <c r="AB2641">
        <v>0</v>
      </c>
      <c r="AC2641">
        <v>0</v>
      </c>
      <c r="AD2641">
        <v>0</v>
      </c>
      <c r="AE2641">
        <v>0</v>
      </c>
    </row>
    <row r="2642" spans="1:31" x14ac:dyDescent="0.2">
      <c r="A2642" t="s">
        <v>50</v>
      </c>
      <c r="B2642" t="s">
        <v>555</v>
      </c>
      <c r="C2642">
        <v>0</v>
      </c>
      <c r="D2642">
        <v>140596</v>
      </c>
      <c r="E2642">
        <v>140596</v>
      </c>
      <c r="F2642">
        <v>140596</v>
      </c>
      <c r="G2642">
        <v>993</v>
      </c>
      <c r="H2642">
        <v>76</v>
      </c>
      <c r="I2642">
        <v>35</v>
      </c>
      <c r="J2642">
        <v>19</v>
      </c>
      <c r="K2642">
        <v>18</v>
      </c>
      <c r="L2642">
        <v>15</v>
      </c>
      <c r="M2642">
        <v>9</v>
      </c>
      <c r="N2642">
        <v>42</v>
      </c>
      <c r="O2642">
        <v>55</v>
      </c>
      <c r="P2642">
        <v>13</v>
      </c>
      <c r="Q2642">
        <v>41</v>
      </c>
      <c r="R2642">
        <v>22</v>
      </c>
      <c r="S2642">
        <v>71</v>
      </c>
      <c r="T2642">
        <v>67</v>
      </c>
      <c r="U2642">
        <v>64</v>
      </c>
      <c r="V2642">
        <v>70</v>
      </c>
      <c r="W2642">
        <v>59</v>
      </c>
      <c r="X2642">
        <v>135</v>
      </c>
      <c r="Y2642">
        <v>171</v>
      </c>
      <c r="Z2642">
        <v>313</v>
      </c>
      <c r="AA2642">
        <v>310</v>
      </c>
      <c r="AB2642">
        <v>355</v>
      </c>
      <c r="AC2642">
        <v>232</v>
      </c>
      <c r="AD2642">
        <v>175</v>
      </c>
      <c r="AE2642">
        <v>189</v>
      </c>
    </row>
    <row r="2643" spans="1:31" x14ac:dyDescent="0.2">
      <c r="A2643" t="s">
        <v>50</v>
      </c>
      <c r="B2643" t="s">
        <v>555</v>
      </c>
      <c r="C2643">
        <v>10</v>
      </c>
      <c r="D2643">
        <v>140596</v>
      </c>
      <c r="E2643">
        <v>133302</v>
      </c>
      <c r="F2643">
        <v>135968</v>
      </c>
      <c r="G2643">
        <v>993</v>
      </c>
      <c r="H2643">
        <v>76</v>
      </c>
      <c r="I2643">
        <v>35</v>
      </c>
      <c r="J2643">
        <v>19</v>
      </c>
      <c r="K2643">
        <v>18</v>
      </c>
      <c r="L2643">
        <v>15</v>
      </c>
      <c r="M2643">
        <v>9</v>
      </c>
      <c r="N2643">
        <v>42</v>
      </c>
      <c r="O2643">
        <v>54</v>
      </c>
      <c r="P2643">
        <v>13</v>
      </c>
      <c r="Q2643">
        <v>41</v>
      </c>
      <c r="R2643">
        <v>22</v>
      </c>
      <c r="S2643">
        <v>71</v>
      </c>
      <c r="T2643">
        <v>66</v>
      </c>
      <c r="U2643">
        <v>63</v>
      </c>
      <c r="V2643">
        <v>68</v>
      </c>
      <c r="W2643">
        <v>58</v>
      </c>
      <c r="X2643">
        <v>134</v>
      </c>
      <c r="Y2643">
        <v>170</v>
      </c>
      <c r="Z2643">
        <v>310</v>
      </c>
      <c r="AA2643">
        <v>306</v>
      </c>
      <c r="AB2643">
        <v>348</v>
      </c>
      <c r="AC2643">
        <v>226</v>
      </c>
      <c r="AD2643">
        <v>172</v>
      </c>
      <c r="AE2643">
        <v>186</v>
      </c>
    </row>
    <row r="2644" spans="1:31" x14ac:dyDescent="0.2">
      <c r="A2644" t="s">
        <v>50</v>
      </c>
      <c r="B2644" t="s">
        <v>555</v>
      </c>
      <c r="C2644">
        <v>15</v>
      </c>
      <c r="D2644">
        <v>140596</v>
      </c>
      <c r="E2644">
        <v>124071</v>
      </c>
      <c r="F2644">
        <v>113058</v>
      </c>
      <c r="G2644">
        <v>993</v>
      </c>
      <c r="H2644">
        <v>75</v>
      </c>
      <c r="I2644">
        <v>35</v>
      </c>
      <c r="J2644">
        <v>18</v>
      </c>
      <c r="K2644">
        <v>18</v>
      </c>
      <c r="L2644">
        <v>14</v>
      </c>
      <c r="M2644">
        <v>8</v>
      </c>
      <c r="N2644">
        <v>40</v>
      </c>
      <c r="O2644">
        <v>52</v>
      </c>
      <c r="P2644">
        <v>12</v>
      </c>
      <c r="Q2644">
        <v>38</v>
      </c>
      <c r="R2644">
        <v>22</v>
      </c>
      <c r="S2644">
        <v>70</v>
      </c>
      <c r="T2644">
        <v>63</v>
      </c>
      <c r="U2644">
        <v>61</v>
      </c>
      <c r="V2644">
        <v>65</v>
      </c>
      <c r="W2644">
        <v>57</v>
      </c>
      <c r="X2644">
        <v>129</v>
      </c>
      <c r="Y2644">
        <v>165</v>
      </c>
      <c r="Z2644">
        <v>302</v>
      </c>
      <c r="AA2644">
        <v>295</v>
      </c>
      <c r="AB2644">
        <v>332</v>
      </c>
      <c r="AC2644">
        <v>215</v>
      </c>
      <c r="AD2644">
        <v>167</v>
      </c>
      <c r="AE2644">
        <v>176</v>
      </c>
    </row>
    <row r="2645" spans="1:31" x14ac:dyDescent="0.2">
      <c r="A2645" t="s">
        <v>50</v>
      </c>
      <c r="B2645" t="s">
        <v>555</v>
      </c>
      <c r="C2645">
        <v>20</v>
      </c>
      <c r="D2645">
        <v>140596</v>
      </c>
      <c r="E2645">
        <v>54924</v>
      </c>
      <c r="F2645">
        <v>55262</v>
      </c>
      <c r="G2645">
        <v>993</v>
      </c>
      <c r="H2645">
        <v>72</v>
      </c>
      <c r="I2645">
        <v>33</v>
      </c>
      <c r="J2645">
        <v>17</v>
      </c>
      <c r="K2645">
        <v>17</v>
      </c>
      <c r="L2645">
        <v>12</v>
      </c>
      <c r="M2645">
        <v>5</v>
      </c>
      <c r="N2645">
        <v>29</v>
      </c>
      <c r="O2645">
        <v>41</v>
      </c>
      <c r="P2645">
        <v>8</v>
      </c>
      <c r="Q2645">
        <v>32</v>
      </c>
      <c r="R2645">
        <v>19</v>
      </c>
      <c r="S2645">
        <v>61</v>
      </c>
      <c r="T2645">
        <v>38</v>
      </c>
      <c r="U2645">
        <v>39</v>
      </c>
      <c r="V2645">
        <v>39</v>
      </c>
      <c r="W2645">
        <v>35</v>
      </c>
      <c r="X2645">
        <v>66</v>
      </c>
      <c r="Y2645">
        <v>85</v>
      </c>
      <c r="Z2645">
        <v>143</v>
      </c>
      <c r="AA2645">
        <v>112</v>
      </c>
      <c r="AB2645">
        <v>134</v>
      </c>
      <c r="AC2645">
        <v>79</v>
      </c>
      <c r="AD2645">
        <v>63</v>
      </c>
      <c r="AE2645">
        <v>75</v>
      </c>
    </row>
    <row r="2646" spans="1:31" x14ac:dyDescent="0.2">
      <c r="A2646" t="s">
        <v>50</v>
      </c>
      <c r="B2646" t="s">
        <v>555</v>
      </c>
      <c r="C2646">
        <v>25</v>
      </c>
      <c r="D2646">
        <v>140596</v>
      </c>
      <c r="E2646">
        <v>49108</v>
      </c>
      <c r="F2646">
        <v>50284</v>
      </c>
      <c r="G2646">
        <v>993</v>
      </c>
      <c r="H2646">
        <v>71</v>
      </c>
      <c r="I2646">
        <v>32</v>
      </c>
      <c r="J2646">
        <v>16</v>
      </c>
      <c r="K2646">
        <v>17</v>
      </c>
      <c r="L2646">
        <v>12</v>
      </c>
      <c r="M2646">
        <v>5</v>
      </c>
      <c r="N2646">
        <v>27</v>
      </c>
      <c r="O2646">
        <v>40</v>
      </c>
      <c r="P2646">
        <v>8</v>
      </c>
      <c r="Q2646">
        <v>30</v>
      </c>
      <c r="R2646">
        <v>19</v>
      </c>
      <c r="S2646">
        <v>59</v>
      </c>
      <c r="T2646">
        <v>36</v>
      </c>
      <c r="U2646">
        <v>37</v>
      </c>
      <c r="V2646">
        <v>38</v>
      </c>
      <c r="W2646">
        <v>34</v>
      </c>
      <c r="X2646">
        <v>63</v>
      </c>
      <c r="Y2646">
        <v>79</v>
      </c>
      <c r="Z2646">
        <v>132</v>
      </c>
      <c r="AA2646">
        <v>103</v>
      </c>
      <c r="AB2646">
        <v>124</v>
      </c>
      <c r="AC2646">
        <v>72</v>
      </c>
      <c r="AD2646">
        <v>58</v>
      </c>
      <c r="AE2646">
        <v>70</v>
      </c>
    </row>
    <row r="2647" spans="1:31" x14ac:dyDescent="0.2">
      <c r="A2647" t="s">
        <v>50</v>
      </c>
      <c r="B2647" t="s">
        <v>555</v>
      </c>
      <c r="C2647">
        <v>30</v>
      </c>
      <c r="D2647">
        <v>140596</v>
      </c>
      <c r="E2647">
        <v>21069</v>
      </c>
      <c r="F2647">
        <v>24382</v>
      </c>
      <c r="G2647">
        <v>993</v>
      </c>
      <c r="H2647">
        <v>69</v>
      </c>
      <c r="I2647">
        <v>26</v>
      </c>
      <c r="J2647">
        <v>14</v>
      </c>
      <c r="K2647">
        <v>15</v>
      </c>
      <c r="L2647">
        <v>9</v>
      </c>
      <c r="M2647">
        <v>3</v>
      </c>
      <c r="N2647">
        <v>24</v>
      </c>
      <c r="O2647">
        <v>34</v>
      </c>
      <c r="P2647">
        <v>7</v>
      </c>
      <c r="Q2647">
        <v>24</v>
      </c>
      <c r="R2647">
        <v>17</v>
      </c>
      <c r="S2647">
        <v>52</v>
      </c>
      <c r="T2647">
        <v>19</v>
      </c>
      <c r="U2647">
        <v>21</v>
      </c>
      <c r="V2647">
        <v>24</v>
      </c>
      <c r="W2647">
        <v>22</v>
      </c>
      <c r="X2647">
        <v>37</v>
      </c>
      <c r="Y2647">
        <v>39</v>
      </c>
      <c r="Z2647">
        <v>60</v>
      </c>
      <c r="AA2647">
        <v>48</v>
      </c>
      <c r="AB2647">
        <v>58</v>
      </c>
      <c r="AC2647">
        <v>33</v>
      </c>
      <c r="AD2647">
        <v>29</v>
      </c>
      <c r="AE2647">
        <v>31</v>
      </c>
    </row>
    <row r="2648" spans="1:31" x14ac:dyDescent="0.2">
      <c r="A2648" t="s">
        <v>50</v>
      </c>
      <c r="B2648" t="s">
        <v>555</v>
      </c>
      <c r="C2648">
        <v>50</v>
      </c>
      <c r="D2648">
        <v>140596</v>
      </c>
      <c r="E2648">
        <v>231</v>
      </c>
      <c r="F2648">
        <v>863</v>
      </c>
      <c r="G2648">
        <v>993</v>
      </c>
      <c r="H2648">
        <v>44</v>
      </c>
      <c r="I2648">
        <v>11</v>
      </c>
      <c r="J2648">
        <v>5</v>
      </c>
      <c r="K2648">
        <v>5</v>
      </c>
      <c r="L2648">
        <v>3</v>
      </c>
      <c r="M2648">
        <v>1</v>
      </c>
      <c r="N2648">
        <v>6</v>
      </c>
      <c r="O2648">
        <v>9</v>
      </c>
      <c r="P2648">
        <v>3</v>
      </c>
      <c r="Q2648">
        <v>9</v>
      </c>
      <c r="R2648">
        <v>9</v>
      </c>
      <c r="S2648">
        <v>22</v>
      </c>
      <c r="T2648">
        <v>1</v>
      </c>
      <c r="U2648">
        <v>1</v>
      </c>
      <c r="V2648">
        <v>1</v>
      </c>
      <c r="W2648">
        <v>0</v>
      </c>
      <c r="X2648">
        <v>1</v>
      </c>
      <c r="Y2648">
        <v>2</v>
      </c>
      <c r="Z2648">
        <v>0</v>
      </c>
      <c r="AA2648">
        <v>1</v>
      </c>
      <c r="AB2648">
        <v>2</v>
      </c>
      <c r="AC2648">
        <v>1</v>
      </c>
      <c r="AD2648">
        <v>2</v>
      </c>
      <c r="AE2648">
        <v>0</v>
      </c>
    </row>
    <row r="2649" spans="1:31" x14ac:dyDescent="0.2">
      <c r="A2649" t="s">
        <v>50</v>
      </c>
      <c r="B2649" t="s">
        <v>555</v>
      </c>
      <c r="C2649">
        <v>75</v>
      </c>
      <c r="D2649">
        <v>140596</v>
      </c>
      <c r="E2649">
        <v>24</v>
      </c>
      <c r="F2649">
        <v>7</v>
      </c>
      <c r="G2649">
        <v>993</v>
      </c>
      <c r="H2649">
        <v>15</v>
      </c>
      <c r="I2649">
        <v>1</v>
      </c>
      <c r="J2649">
        <v>0</v>
      </c>
      <c r="K2649">
        <v>0</v>
      </c>
      <c r="L2649">
        <v>0</v>
      </c>
      <c r="M2649">
        <v>0</v>
      </c>
      <c r="N2649">
        <v>0</v>
      </c>
      <c r="O2649">
        <v>0</v>
      </c>
      <c r="P2649">
        <v>0</v>
      </c>
      <c r="Q2649">
        <v>1</v>
      </c>
      <c r="R2649">
        <v>1</v>
      </c>
      <c r="S2649">
        <v>3</v>
      </c>
      <c r="T2649">
        <v>0</v>
      </c>
      <c r="U2649">
        <v>0</v>
      </c>
      <c r="V2649">
        <v>0</v>
      </c>
      <c r="W2649">
        <v>0</v>
      </c>
      <c r="X2649">
        <v>0</v>
      </c>
      <c r="Y2649">
        <v>0</v>
      </c>
      <c r="Z2649">
        <v>0</v>
      </c>
      <c r="AA2649">
        <v>0</v>
      </c>
      <c r="AB2649">
        <v>0</v>
      </c>
      <c r="AC2649">
        <v>0</v>
      </c>
      <c r="AD2649">
        <v>0</v>
      </c>
      <c r="AE2649">
        <v>0</v>
      </c>
    </row>
    <row r="2650" spans="1:31" x14ac:dyDescent="0.2">
      <c r="A2650" t="s">
        <v>50</v>
      </c>
      <c r="B2650" t="s">
        <v>556</v>
      </c>
      <c r="C2650">
        <v>0</v>
      </c>
      <c r="D2650">
        <v>184799</v>
      </c>
      <c r="E2650">
        <v>184799</v>
      </c>
      <c r="F2650">
        <v>184799</v>
      </c>
      <c r="G2650">
        <v>628</v>
      </c>
      <c r="H2650">
        <v>77</v>
      </c>
      <c r="I2650">
        <v>107</v>
      </c>
      <c r="J2650">
        <v>90</v>
      </c>
      <c r="K2650">
        <v>30</v>
      </c>
      <c r="L2650">
        <v>136</v>
      </c>
      <c r="M2650">
        <v>25</v>
      </c>
      <c r="N2650">
        <v>240</v>
      </c>
      <c r="O2650">
        <v>274</v>
      </c>
      <c r="P2650">
        <v>259</v>
      </c>
      <c r="Q2650">
        <v>77</v>
      </c>
      <c r="R2650">
        <v>24</v>
      </c>
      <c r="S2650">
        <v>47</v>
      </c>
      <c r="T2650">
        <v>224</v>
      </c>
      <c r="U2650">
        <v>210</v>
      </c>
      <c r="V2650">
        <v>138</v>
      </c>
      <c r="W2650">
        <v>234</v>
      </c>
      <c r="X2650">
        <v>316</v>
      </c>
      <c r="Y2650">
        <v>279</v>
      </c>
      <c r="Z2650">
        <v>97</v>
      </c>
      <c r="AA2650">
        <v>132</v>
      </c>
      <c r="AB2650">
        <v>249</v>
      </c>
      <c r="AC2650">
        <v>94</v>
      </c>
      <c r="AD2650">
        <v>239</v>
      </c>
      <c r="AE2650">
        <v>207</v>
      </c>
    </row>
    <row r="2651" spans="1:31" x14ac:dyDescent="0.2">
      <c r="A2651" t="s">
        <v>50</v>
      </c>
      <c r="B2651" t="s">
        <v>556</v>
      </c>
      <c r="C2651">
        <v>10</v>
      </c>
      <c r="D2651">
        <v>184799</v>
      </c>
      <c r="E2651">
        <v>162049</v>
      </c>
      <c r="F2651">
        <v>158835</v>
      </c>
      <c r="G2651">
        <v>628</v>
      </c>
      <c r="H2651">
        <v>77</v>
      </c>
      <c r="I2651">
        <v>106</v>
      </c>
      <c r="J2651">
        <v>89</v>
      </c>
      <c r="K2651">
        <v>30</v>
      </c>
      <c r="L2651">
        <v>135</v>
      </c>
      <c r="M2651">
        <v>25</v>
      </c>
      <c r="N2651">
        <v>238</v>
      </c>
      <c r="O2651">
        <v>271</v>
      </c>
      <c r="P2651">
        <v>256</v>
      </c>
      <c r="Q2651">
        <v>77</v>
      </c>
      <c r="R2651">
        <v>24</v>
      </c>
      <c r="S2651">
        <v>46</v>
      </c>
      <c r="T2651">
        <v>212</v>
      </c>
      <c r="U2651">
        <v>195</v>
      </c>
      <c r="V2651">
        <v>126</v>
      </c>
      <c r="W2651">
        <v>212</v>
      </c>
      <c r="X2651">
        <v>292</v>
      </c>
      <c r="Y2651">
        <v>275</v>
      </c>
      <c r="Z2651">
        <v>92</v>
      </c>
      <c r="AA2651">
        <v>129</v>
      </c>
      <c r="AB2651">
        <v>243</v>
      </c>
      <c r="AC2651">
        <v>89</v>
      </c>
      <c r="AD2651">
        <v>222</v>
      </c>
      <c r="AE2651">
        <v>196</v>
      </c>
    </row>
    <row r="2652" spans="1:31" x14ac:dyDescent="0.2">
      <c r="A2652" t="s">
        <v>50</v>
      </c>
      <c r="B2652" t="s">
        <v>556</v>
      </c>
      <c r="C2652">
        <v>15</v>
      </c>
      <c r="D2652">
        <v>184799</v>
      </c>
      <c r="E2652">
        <v>131462</v>
      </c>
      <c r="F2652">
        <v>104428</v>
      </c>
      <c r="G2652">
        <v>628</v>
      </c>
      <c r="H2652">
        <v>75</v>
      </c>
      <c r="I2652">
        <v>101</v>
      </c>
      <c r="J2652">
        <v>83</v>
      </c>
      <c r="K2652">
        <v>29</v>
      </c>
      <c r="L2652">
        <v>125</v>
      </c>
      <c r="M2652">
        <v>24</v>
      </c>
      <c r="N2652">
        <v>226</v>
      </c>
      <c r="O2652">
        <v>247</v>
      </c>
      <c r="P2652">
        <v>242</v>
      </c>
      <c r="Q2652">
        <v>73</v>
      </c>
      <c r="R2652">
        <v>21</v>
      </c>
      <c r="S2652">
        <v>45</v>
      </c>
      <c r="T2652">
        <v>201</v>
      </c>
      <c r="U2652">
        <v>181</v>
      </c>
      <c r="V2652">
        <v>122</v>
      </c>
      <c r="W2652">
        <v>189</v>
      </c>
      <c r="X2652">
        <v>265</v>
      </c>
      <c r="Y2652">
        <v>261</v>
      </c>
      <c r="Z2652">
        <v>86</v>
      </c>
      <c r="AA2652">
        <v>122</v>
      </c>
      <c r="AB2652">
        <v>226</v>
      </c>
      <c r="AC2652">
        <v>80</v>
      </c>
      <c r="AD2652">
        <v>195</v>
      </c>
      <c r="AE2652">
        <v>177</v>
      </c>
    </row>
    <row r="2653" spans="1:31" x14ac:dyDescent="0.2">
      <c r="A2653" t="s">
        <v>50</v>
      </c>
      <c r="B2653" t="s">
        <v>556</v>
      </c>
      <c r="C2653">
        <v>20</v>
      </c>
      <c r="D2653">
        <v>184799</v>
      </c>
      <c r="E2653">
        <v>31857</v>
      </c>
      <c r="F2653">
        <v>35208</v>
      </c>
      <c r="G2653">
        <v>628</v>
      </c>
      <c r="H2653">
        <v>65</v>
      </c>
      <c r="I2653">
        <v>73</v>
      </c>
      <c r="J2653">
        <v>58</v>
      </c>
      <c r="K2653">
        <v>19</v>
      </c>
      <c r="L2653">
        <v>83</v>
      </c>
      <c r="M2653">
        <v>15</v>
      </c>
      <c r="N2653">
        <v>136</v>
      </c>
      <c r="O2653">
        <v>139</v>
      </c>
      <c r="P2653">
        <v>162</v>
      </c>
      <c r="Q2653">
        <v>51</v>
      </c>
      <c r="R2653">
        <v>13</v>
      </c>
      <c r="S2653">
        <v>27</v>
      </c>
      <c r="T2653">
        <v>106</v>
      </c>
      <c r="U2653">
        <v>94</v>
      </c>
      <c r="V2653">
        <v>70</v>
      </c>
      <c r="W2653">
        <v>83</v>
      </c>
      <c r="X2653">
        <v>110</v>
      </c>
      <c r="Y2653">
        <v>107</v>
      </c>
      <c r="Z2653">
        <v>42</v>
      </c>
      <c r="AA2653">
        <v>46</v>
      </c>
      <c r="AB2653">
        <v>100</v>
      </c>
      <c r="AC2653">
        <v>35</v>
      </c>
      <c r="AD2653">
        <v>81</v>
      </c>
      <c r="AE2653">
        <v>62</v>
      </c>
    </row>
    <row r="2654" spans="1:31" x14ac:dyDescent="0.2">
      <c r="A2654" t="s">
        <v>50</v>
      </c>
      <c r="B2654" t="s">
        <v>556</v>
      </c>
      <c r="C2654">
        <v>25</v>
      </c>
      <c r="D2654">
        <v>184799</v>
      </c>
      <c r="E2654">
        <v>24331</v>
      </c>
      <c r="F2654">
        <v>31511</v>
      </c>
      <c r="G2654">
        <v>628</v>
      </c>
      <c r="H2654">
        <v>62</v>
      </c>
      <c r="I2654">
        <v>69</v>
      </c>
      <c r="J2654">
        <v>55</v>
      </c>
      <c r="K2654">
        <v>18</v>
      </c>
      <c r="L2654">
        <v>77</v>
      </c>
      <c r="M2654">
        <v>14</v>
      </c>
      <c r="N2654">
        <v>124</v>
      </c>
      <c r="O2654">
        <v>124</v>
      </c>
      <c r="P2654">
        <v>150</v>
      </c>
      <c r="Q2654">
        <v>48</v>
      </c>
      <c r="R2654">
        <v>12</v>
      </c>
      <c r="S2654">
        <v>25</v>
      </c>
      <c r="T2654">
        <v>87</v>
      </c>
      <c r="U2654">
        <v>78</v>
      </c>
      <c r="V2654">
        <v>61</v>
      </c>
      <c r="W2654">
        <v>70</v>
      </c>
      <c r="X2654">
        <v>95</v>
      </c>
      <c r="Y2654">
        <v>95</v>
      </c>
      <c r="Z2654">
        <v>38</v>
      </c>
      <c r="AA2654">
        <v>41</v>
      </c>
      <c r="AB2654">
        <v>85</v>
      </c>
      <c r="AC2654">
        <v>32</v>
      </c>
      <c r="AD2654">
        <v>69</v>
      </c>
      <c r="AE2654">
        <v>50</v>
      </c>
    </row>
    <row r="2655" spans="1:31" x14ac:dyDescent="0.2">
      <c r="A2655" t="s">
        <v>50</v>
      </c>
      <c r="B2655" t="s">
        <v>556</v>
      </c>
      <c r="C2655">
        <v>30</v>
      </c>
      <c r="D2655">
        <v>184799</v>
      </c>
      <c r="E2655">
        <v>7764</v>
      </c>
      <c r="F2655">
        <v>13217</v>
      </c>
      <c r="G2655">
        <v>628</v>
      </c>
      <c r="H2655">
        <v>49</v>
      </c>
      <c r="I2655">
        <v>54</v>
      </c>
      <c r="J2655">
        <v>41</v>
      </c>
      <c r="K2655">
        <v>12</v>
      </c>
      <c r="L2655">
        <v>52</v>
      </c>
      <c r="M2655">
        <v>9</v>
      </c>
      <c r="N2655">
        <v>74</v>
      </c>
      <c r="O2655">
        <v>74</v>
      </c>
      <c r="P2655">
        <v>93</v>
      </c>
      <c r="Q2655">
        <v>34</v>
      </c>
      <c r="R2655">
        <v>7</v>
      </c>
      <c r="S2655">
        <v>18</v>
      </c>
      <c r="T2655">
        <v>38</v>
      </c>
      <c r="U2655">
        <v>29</v>
      </c>
      <c r="V2655">
        <v>32</v>
      </c>
      <c r="W2655">
        <v>25</v>
      </c>
      <c r="X2655">
        <v>42</v>
      </c>
      <c r="Y2655">
        <v>40</v>
      </c>
      <c r="Z2655">
        <v>14</v>
      </c>
      <c r="AA2655">
        <v>17</v>
      </c>
      <c r="AB2655">
        <v>29</v>
      </c>
      <c r="AC2655">
        <v>15</v>
      </c>
      <c r="AD2655">
        <v>32</v>
      </c>
      <c r="AE2655">
        <v>18</v>
      </c>
    </row>
    <row r="2656" spans="1:31" x14ac:dyDescent="0.2">
      <c r="A2656" t="s">
        <v>50</v>
      </c>
      <c r="B2656" t="s">
        <v>556</v>
      </c>
      <c r="C2656">
        <v>50</v>
      </c>
      <c r="D2656">
        <v>184799</v>
      </c>
      <c r="E2656">
        <v>126</v>
      </c>
      <c r="F2656">
        <v>586</v>
      </c>
      <c r="G2656">
        <v>628</v>
      </c>
      <c r="H2656">
        <v>16</v>
      </c>
      <c r="I2656">
        <v>12</v>
      </c>
      <c r="J2656">
        <v>9</v>
      </c>
      <c r="K2656">
        <v>2</v>
      </c>
      <c r="L2656">
        <v>9</v>
      </c>
      <c r="M2656">
        <v>1</v>
      </c>
      <c r="N2656">
        <v>11</v>
      </c>
      <c r="O2656">
        <v>9</v>
      </c>
      <c r="P2656">
        <v>7</v>
      </c>
      <c r="Q2656">
        <v>5</v>
      </c>
      <c r="R2656">
        <v>1</v>
      </c>
      <c r="S2656">
        <v>4</v>
      </c>
      <c r="T2656">
        <v>0</v>
      </c>
      <c r="U2656">
        <v>0</v>
      </c>
      <c r="V2656">
        <v>1</v>
      </c>
      <c r="W2656">
        <v>0</v>
      </c>
      <c r="X2656">
        <v>0</v>
      </c>
      <c r="Y2656">
        <v>0</v>
      </c>
      <c r="Z2656">
        <v>0</v>
      </c>
      <c r="AA2656">
        <v>0</v>
      </c>
      <c r="AB2656">
        <v>0</v>
      </c>
      <c r="AC2656">
        <v>0</v>
      </c>
      <c r="AD2656">
        <v>0</v>
      </c>
      <c r="AE2656">
        <v>0</v>
      </c>
    </row>
    <row r="2657" spans="1:31" x14ac:dyDescent="0.2">
      <c r="A2657" t="s">
        <v>50</v>
      </c>
      <c r="B2657" t="s">
        <v>556</v>
      </c>
      <c r="C2657">
        <v>75</v>
      </c>
      <c r="D2657">
        <v>184799</v>
      </c>
      <c r="E2657">
        <v>3</v>
      </c>
      <c r="F2657">
        <v>3</v>
      </c>
      <c r="G2657">
        <v>628</v>
      </c>
      <c r="H2657">
        <v>0</v>
      </c>
      <c r="I2657">
        <v>0</v>
      </c>
      <c r="J2657">
        <v>0</v>
      </c>
      <c r="K2657">
        <v>0</v>
      </c>
      <c r="L2657">
        <v>0</v>
      </c>
      <c r="M2657">
        <v>0</v>
      </c>
      <c r="N2657">
        <v>0</v>
      </c>
      <c r="O2657">
        <v>0</v>
      </c>
      <c r="P2657">
        <v>0</v>
      </c>
      <c r="Q2657">
        <v>0</v>
      </c>
      <c r="R2657">
        <v>0</v>
      </c>
      <c r="S2657">
        <v>0</v>
      </c>
      <c r="T2657">
        <v>0</v>
      </c>
      <c r="U2657">
        <v>0</v>
      </c>
      <c r="V2657">
        <v>0</v>
      </c>
      <c r="W2657">
        <v>0</v>
      </c>
      <c r="X2657">
        <v>0</v>
      </c>
      <c r="Y2657">
        <v>0</v>
      </c>
      <c r="Z2657">
        <v>0</v>
      </c>
      <c r="AA2657">
        <v>0</v>
      </c>
      <c r="AB2657">
        <v>0</v>
      </c>
      <c r="AC2657">
        <v>0</v>
      </c>
      <c r="AD2657">
        <v>0</v>
      </c>
      <c r="AE2657">
        <v>0</v>
      </c>
    </row>
    <row r="2658" spans="1:31" x14ac:dyDescent="0.2">
      <c r="A2658" t="s">
        <v>50</v>
      </c>
      <c r="B2658" t="s">
        <v>557</v>
      </c>
      <c r="C2658">
        <v>0</v>
      </c>
      <c r="D2658">
        <v>224930</v>
      </c>
      <c r="E2658">
        <v>224930</v>
      </c>
      <c r="F2658">
        <v>224930</v>
      </c>
      <c r="G2658">
        <v>604</v>
      </c>
      <c r="H2658">
        <v>46</v>
      </c>
      <c r="I2658">
        <v>193</v>
      </c>
      <c r="J2658">
        <v>46</v>
      </c>
      <c r="K2658">
        <v>72</v>
      </c>
      <c r="L2658">
        <v>176</v>
      </c>
      <c r="M2658">
        <v>47</v>
      </c>
      <c r="N2658">
        <v>183</v>
      </c>
      <c r="O2658">
        <v>477</v>
      </c>
      <c r="P2658">
        <v>182</v>
      </c>
      <c r="Q2658">
        <v>60</v>
      </c>
      <c r="R2658">
        <v>23</v>
      </c>
      <c r="S2658">
        <v>123</v>
      </c>
      <c r="T2658">
        <v>127</v>
      </c>
      <c r="U2658">
        <v>133</v>
      </c>
      <c r="V2658">
        <v>64</v>
      </c>
      <c r="W2658">
        <v>82</v>
      </c>
      <c r="X2658">
        <v>209</v>
      </c>
      <c r="Y2658">
        <v>329</v>
      </c>
      <c r="Z2658">
        <v>127</v>
      </c>
      <c r="AA2658">
        <v>140</v>
      </c>
      <c r="AB2658">
        <v>130</v>
      </c>
      <c r="AC2658">
        <v>150</v>
      </c>
      <c r="AD2658">
        <v>260</v>
      </c>
      <c r="AE2658">
        <v>319</v>
      </c>
    </row>
    <row r="2659" spans="1:31" x14ac:dyDescent="0.2">
      <c r="A2659" t="s">
        <v>50</v>
      </c>
      <c r="B2659" t="s">
        <v>557</v>
      </c>
      <c r="C2659">
        <v>10</v>
      </c>
      <c r="D2659">
        <v>224930</v>
      </c>
      <c r="E2659">
        <v>216539</v>
      </c>
      <c r="F2659">
        <v>204599</v>
      </c>
      <c r="G2659">
        <v>604</v>
      </c>
      <c r="H2659">
        <v>46</v>
      </c>
      <c r="I2659">
        <v>193</v>
      </c>
      <c r="J2659">
        <v>46</v>
      </c>
      <c r="K2659">
        <v>72</v>
      </c>
      <c r="L2659">
        <v>175</v>
      </c>
      <c r="M2659">
        <v>47</v>
      </c>
      <c r="N2659">
        <v>183</v>
      </c>
      <c r="O2659">
        <v>475</v>
      </c>
      <c r="P2659">
        <v>181</v>
      </c>
      <c r="Q2659">
        <v>60</v>
      </c>
      <c r="R2659">
        <v>23</v>
      </c>
      <c r="S2659">
        <v>122</v>
      </c>
      <c r="T2659">
        <v>127</v>
      </c>
      <c r="U2659">
        <v>132</v>
      </c>
      <c r="V2659">
        <v>63</v>
      </c>
      <c r="W2659">
        <v>81</v>
      </c>
      <c r="X2659">
        <v>207</v>
      </c>
      <c r="Y2659">
        <v>324</v>
      </c>
      <c r="Z2659">
        <v>127</v>
      </c>
      <c r="AA2659">
        <v>140</v>
      </c>
      <c r="AB2659">
        <v>124</v>
      </c>
      <c r="AC2659">
        <v>149</v>
      </c>
      <c r="AD2659">
        <v>257</v>
      </c>
      <c r="AE2659">
        <v>316</v>
      </c>
    </row>
    <row r="2660" spans="1:31" x14ac:dyDescent="0.2">
      <c r="A2660" t="s">
        <v>50</v>
      </c>
      <c r="B2660" t="s">
        <v>557</v>
      </c>
      <c r="C2660">
        <v>15</v>
      </c>
      <c r="D2660">
        <v>224930</v>
      </c>
      <c r="E2660">
        <v>197511</v>
      </c>
      <c r="F2660">
        <v>153592</v>
      </c>
      <c r="G2660">
        <v>604</v>
      </c>
      <c r="H2660">
        <v>46</v>
      </c>
      <c r="I2660">
        <v>188</v>
      </c>
      <c r="J2660">
        <v>44</v>
      </c>
      <c r="K2660">
        <v>71</v>
      </c>
      <c r="L2660">
        <v>159</v>
      </c>
      <c r="M2660">
        <v>46</v>
      </c>
      <c r="N2660">
        <v>176</v>
      </c>
      <c r="O2660">
        <v>453</v>
      </c>
      <c r="P2660">
        <v>172</v>
      </c>
      <c r="Q2660">
        <v>56</v>
      </c>
      <c r="R2660">
        <v>22</v>
      </c>
      <c r="S2660">
        <v>117</v>
      </c>
      <c r="T2660">
        <v>124</v>
      </c>
      <c r="U2660">
        <v>129</v>
      </c>
      <c r="V2660">
        <v>62</v>
      </c>
      <c r="W2660">
        <v>81</v>
      </c>
      <c r="X2660">
        <v>204</v>
      </c>
      <c r="Y2660">
        <v>318</v>
      </c>
      <c r="Z2660">
        <v>126</v>
      </c>
      <c r="AA2660">
        <v>138</v>
      </c>
      <c r="AB2660">
        <v>119</v>
      </c>
      <c r="AC2660">
        <v>148</v>
      </c>
      <c r="AD2660">
        <v>249</v>
      </c>
      <c r="AE2660">
        <v>309</v>
      </c>
    </row>
    <row r="2661" spans="1:31" x14ac:dyDescent="0.2">
      <c r="A2661" t="s">
        <v>50</v>
      </c>
      <c r="B2661" t="s">
        <v>557</v>
      </c>
      <c r="C2661">
        <v>20</v>
      </c>
      <c r="D2661">
        <v>224930</v>
      </c>
      <c r="E2661">
        <v>85605</v>
      </c>
      <c r="F2661">
        <v>67730</v>
      </c>
      <c r="G2661">
        <v>604</v>
      </c>
      <c r="H2661">
        <v>40</v>
      </c>
      <c r="I2661">
        <v>136</v>
      </c>
      <c r="J2661">
        <v>29</v>
      </c>
      <c r="K2661">
        <v>56</v>
      </c>
      <c r="L2661">
        <v>96</v>
      </c>
      <c r="M2661">
        <v>28</v>
      </c>
      <c r="N2661">
        <v>112</v>
      </c>
      <c r="O2661">
        <v>266</v>
      </c>
      <c r="P2661">
        <v>100</v>
      </c>
      <c r="Q2661">
        <v>41</v>
      </c>
      <c r="R2661">
        <v>19</v>
      </c>
      <c r="S2661">
        <v>76</v>
      </c>
      <c r="T2661">
        <v>94</v>
      </c>
      <c r="U2661">
        <v>99</v>
      </c>
      <c r="V2661">
        <v>53</v>
      </c>
      <c r="W2661">
        <v>66</v>
      </c>
      <c r="X2661">
        <v>167</v>
      </c>
      <c r="Y2661">
        <v>239</v>
      </c>
      <c r="Z2661">
        <v>103</v>
      </c>
      <c r="AA2661">
        <v>105</v>
      </c>
      <c r="AB2661">
        <v>85</v>
      </c>
      <c r="AC2661">
        <v>110</v>
      </c>
      <c r="AD2661">
        <v>169</v>
      </c>
      <c r="AE2661">
        <v>225</v>
      </c>
    </row>
    <row r="2662" spans="1:31" x14ac:dyDescent="0.2">
      <c r="A2662" t="s">
        <v>50</v>
      </c>
      <c r="B2662" t="s">
        <v>557</v>
      </c>
      <c r="C2662">
        <v>25</v>
      </c>
      <c r="D2662">
        <v>224930</v>
      </c>
      <c r="E2662">
        <v>74525</v>
      </c>
      <c r="F2662">
        <v>61821</v>
      </c>
      <c r="G2662">
        <v>604</v>
      </c>
      <c r="H2662">
        <v>39</v>
      </c>
      <c r="I2662">
        <v>128</v>
      </c>
      <c r="J2662">
        <v>27</v>
      </c>
      <c r="K2662">
        <v>53</v>
      </c>
      <c r="L2662">
        <v>89</v>
      </c>
      <c r="M2662">
        <v>26</v>
      </c>
      <c r="N2662">
        <v>101</v>
      </c>
      <c r="O2662">
        <v>240</v>
      </c>
      <c r="P2662">
        <v>93</v>
      </c>
      <c r="Q2662">
        <v>38</v>
      </c>
      <c r="R2662">
        <v>17</v>
      </c>
      <c r="S2662">
        <v>71</v>
      </c>
      <c r="T2662">
        <v>85</v>
      </c>
      <c r="U2662">
        <v>92</v>
      </c>
      <c r="V2662">
        <v>50</v>
      </c>
      <c r="W2662">
        <v>63</v>
      </c>
      <c r="X2662">
        <v>159</v>
      </c>
      <c r="Y2662">
        <v>224</v>
      </c>
      <c r="Z2662">
        <v>96</v>
      </c>
      <c r="AA2662">
        <v>98</v>
      </c>
      <c r="AB2662">
        <v>79</v>
      </c>
      <c r="AC2662">
        <v>101</v>
      </c>
      <c r="AD2662">
        <v>156</v>
      </c>
      <c r="AE2662">
        <v>208</v>
      </c>
    </row>
    <row r="2663" spans="1:31" x14ac:dyDescent="0.2">
      <c r="A2663" t="s">
        <v>50</v>
      </c>
      <c r="B2663" t="s">
        <v>557</v>
      </c>
      <c r="C2663">
        <v>30</v>
      </c>
      <c r="D2663">
        <v>224930</v>
      </c>
      <c r="E2663">
        <v>38076</v>
      </c>
      <c r="F2663">
        <v>33364</v>
      </c>
      <c r="G2663">
        <v>604</v>
      </c>
      <c r="H2663">
        <v>35</v>
      </c>
      <c r="I2663">
        <v>96</v>
      </c>
      <c r="J2663">
        <v>21</v>
      </c>
      <c r="K2663">
        <v>40</v>
      </c>
      <c r="L2663">
        <v>67</v>
      </c>
      <c r="M2663">
        <v>19</v>
      </c>
      <c r="N2663">
        <v>69</v>
      </c>
      <c r="O2663">
        <v>162</v>
      </c>
      <c r="P2663">
        <v>64</v>
      </c>
      <c r="Q2663">
        <v>28</v>
      </c>
      <c r="R2663">
        <v>12</v>
      </c>
      <c r="S2663">
        <v>52</v>
      </c>
      <c r="T2663">
        <v>56</v>
      </c>
      <c r="U2663">
        <v>60</v>
      </c>
      <c r="V2663">
        <v>37</v>
      </c>
      <c r="W2663">
        <v>43</v>
      </c>
      <c r="X2663">
        <v>103</v>
      </c>
      <c r="Y2663">
        <v>138</v>
      </c>
      <c r="Z2663">
        <v>68</v>
      </c>
      <c r="AA2663">
        <v>61</v>
      </c>
      <c r="AB2663">
        <v>47</v>
      </c>
      <c r="AC2663">
        <v>66</v>
      </c>
      <c r="AD2663">
        <v>101</v>
      </c>
      <c r="AE2663">
        <v>127</v>
      </c>
    </row>
    <row r="2664" spans="1:31" x14ac:dyDescent="0.2">
      <c r="A2664" t="s">
        <v>50</v>
      </c>
      <c r="B2664" t="s">
        <v>557</v>
      </c>
      <c r="C2664">
        <v>50</v>
      </c>
      <c r="D2664">
        <v>224930</v>
      </c>
      <c r="E2664">
        <v>3199</v>
      </c>
      <c r="F2664">
        <v>6377</v>
      </c>
      <c r="G2664">
        <v>604</v>
      </c>
      <c r="H2664">
        <v>13</v>
      </c>
      <c r="I2664">
        <v>31</v>
      </c>
      <c r="J2664">
        <v>3</v>
      </c>
      <c r="K2664">
        <v>8</v>
      </c>
      <c r="L2664">
        <v>10</v>
      </c>
      <c r="M2664">
        <v>5</v>
      </c>
      <c r="N2664">
        <v>11</v>
      </c>
      <c r="O2664">
        <v>17</v>
      </c>
      <c r="P2664">
        <v>7</v>
      </c>
      <c r="Q2664">
        <v>5</v>
      </c>
      <c r="R2664">
        <v>3</v>
      </c>
      <c r="S2664">
        <v>9</v>
      </c>
      <c r="T2664">
        <v>4</v>
      </c>
      <c r="U2664">
        <v>6</v>
      </c>
      <c r="V2664">
        <v>2</v>
      </c>
      <c r="W2664">
        <v>1</v>
      </c>
      <c r="X2664">
        <v>0</v>
      </c>
      <c r="Y2664">
        <v>1</v>
      </c>
      <c r="Z2664">
        <v>2</v>
      </c>
      <c r="AA2664">
        <v>0</v>
      </c>
      <c r="AB2664">
        <v>3</v>
      </c>
      <c r="AC2664">
        <v>1</v>
      </c>
      <c r="AD2664">
        <v>1</v>
      </c>
      <c r="AE2664">
        <v>1</v>
      </c>
    </row>
    <row r="2665" spans="1:31" x14ac:dyDescent="0.2">
      <c r="A2665" t="s">
        <v>50</v>
      </c>
      <c r="B2665" t="s">
        <v>557</v>
      </c>
      <c r="C2665">
        <v>75</v>
      </c>
      <c r="D2665">
        <v>224930</v>
      </c>
      <c r="E2665">
        <v>3</v>
      </c>
      <c r="F2665">
        <v>60</v>
      </c>
      <c r="G2665">
        <v>604</v>
      </c>
      <c r="H2665">
        <v>1</v>
      </c>
      <c r="I2665">
        <v>0</v>
      </c>
      <c r="J2665">
        <v>0</v>
      </c>
      <c r="K2665">
        <v>0</v>
      </c>
      <c r="L2665">
        <v>0</v>
      </c>
      <c r="M2665">
        <v>0</v>
      </c>
      <c r="N2665">
        <v>0</v>
      </c>
      <c r="O2665">
        <v>0</v>
      </c>
      <c r="P2665">
        <v>0</v>
      </c>
      <c r="Q2665">
        <v>0</v>
      </c>
      <c r="R2665">
        <v>0</v>
      </c>
      <c r="S2665">
        <v>0</v>
      </c>
      <c r="T2665">
        <v>0</v>
      </c>
      <c r="U2665">
        <v>0</v>
      </c>
      <c r="V2665">
        <v>0</v>
      </c>
      <c r="W2665">
        <v>0</v>
      </c>
      <c r="X2665">
        <v>0</v>
      </c>
      <c r="Y2665">
        <v>0</v>
      </c>
      <c r="Z2665">
        <v>0</v>
      </c>
      <c r="AA2665">
        <v>0</v>
      </c>
      <c r="AB2665">
        <v>0</v>
      </c>
      <c r="AC2665">
        <v>0</v>
      </c>
      <c r="AD2665">
        <v>0</v>
      </c>
      <c r="AE2665">
        <v>0</v>
      </c>
    </row>
    <row r="2666" spans="1:31" x14ac:dyDescent="0.2">
      <c r="A2666" t="s">
        <v>51</v>
      </c>
      <c r="B2666" t="s">
        <v>558</v>
      </c>
      <c r="C2666">
        <v>0</v>
      </c>
      <c r="D2666">
        <v>1210592</v>
      </c>
      <c r="E2666">
        <v>1210592</v>
      </c>
      <c r="F2666">
        <v>1210592</v>
      </c>
      <c r="G2666">
        <v>4998</v>
      </c>
      <c r="H2666">
        <v>3056</v>
      </c>
      <c r="I2666">
        <v>9691</v>
      </c>
      <c r="J2666">
        <v>16462</v>
      </c>
      <c r="K2666">
        <v>12782</v>
      </c>
      <c r="L2666">
        <v>8387</v>
      </c>
      <c r="M2666">
        <v>7052</v>
      </c>
      <c r="N2666">
        <v>6436</v>
      </c>
      <c r="O2666">
        <v>7113</v>
      </c>
      <c r="P2666">
        <v>16656</v>
      </c>
      <c r="Q2666">
        <v>43040</v>
      </c>
      <c r="R2666">
        <v>7832</v>
      </c>
      <c r="S2666">
        <v>22020</v>
      </c>
      <c r="T2666">
        <v>5182</v>
      </c>
      <c r="U2666">
        <v>6098</v>
      </c>
      <c r="V2666">
        <v>3898</v>
      </c>
      <c r="W2666">
        <v>5061</v>
      </c>
      <c r="X2666">
        <v>2399</v>
      </c>
      <c r="Y2666">
        <v>1963</v>
      </c>
      <c r="Z2666">
        <v>4296</v>
      </c>
      <c r="AA2666">
        <v>4395</v>
      </c>
      <c r="AB2666">
        <v>3604</v>
      </c>
      <c r="AC2666">
        <v>1759</v>
      </c>
      <c r="AD2666">
        <v>7718</v>
      </c>
      <c r="AE2666">
        <v>5818</v>
      </c>
    </row>
    <row r="2667" spans="1:31" x14ac:dyDescent="0.2">
      <c r="A2667" t="s">
        <v>51</v>
      </c>
      <c r="B2667" t="s">
        <v>558</v>
      </c>
      <c r="C2667">
        <v>10</v>
      </c>
      <c r="D2667">
        <v>1210592</v>
      </c>
      <c r="E2667">
        <v>522509</v>
      </c>
      <c r="F2667">
        <v>384910</v>
      </c>
      <c r="G2667">
        <v>4998</v>
      </c>
      <c r="H2667">
        <v>2959</v>
      </c>
      <c r="I2667">
        <v>9503</v>
      </c>
      <c r="J2667">
        <v>16035</v>
      </c>
      <c r="K2667">
        <v>12418</v>
      </c>
      <c r="L2667">
        <v>8173</v>
      </c>
      <c r="M2667">
        <v>6889</v>
      </c>
      <c r="N2667">
        <v>6211</v>
      </c>
      <c r="O2667">
        <v>6896</v>
      </c>
      <c r="P2667">
        <v>16273</v>
      </c>
      <c r="Q2667">
        <v>42149</v>
      </c>
      <c r="R2667">
        <v>7224</v>
      </c>
      <c r="S2667">
        <v>20470</v>
      </c>
      <c r="T2667">
        <v>3670</v>
      </c>
      <c r="U2667">
        <v>4261</v>
      </c>
      <c r="V2667">
        <v>2874</v>
      </c>
      <c r="W2667">
        <v>4198</v>
      </c>
      <c r="X2667">
        <v>1840</v>
      </c>
      <c r="Y2667">
        <v>1451</v>
      </c>
      <c r="Z2667">
        <v>3111</v>
      </c>
      <c r="AA2667">
        <v>3351</v>
      </c>
      <c r="AB2667">
        <v>2962</v>
      </c>
      <c r="AC2667">
        <v>1347</v>
      </c>
      <c r="AD2667">
        <v>4743</v>
      </c>
      <c r="AE2667">
        <v>3478</v>
      </c>
    </row>
    <row r="2668" spans="1:31" x14ac:dyDescent="0.2">
      <c r="A2668" t="s">
        <v>51</v>
      </c>
      <c r="B2668" t="s">
        <v>558</v>
      </c>
      <c r="C2668">
        <v>15</v>
      </c>
      <c r="D2668">
        <v>1210592</v>
      </c>
      <c r="E2668">
        <v>507402</v>
      </c>
      <c r="F2668">
        <v>366934</v>
      </c>
      <c r="G2668">
        <v>4998</v>
      </c>
      <c r="H2668">
        <v>2931</v>
      </c>
      <c r="I2668">
        <v>9444</v>
      </c>
      <c r="J2668">
        <v>15946</v>
      </c>
      <c r="K2668">
        <v>12332</v>
      </c>
      <c r="L2668">
        <v>8113</v>
      </c>
      <c r="M2668">
        <v>6835</v>
      </c>
      <c r="N2668">
        <v>6155</v>
      </c>
      <c r="O2668">
        <v>6865</v>
      </c>
      <c r="P2668">
        <v>16182</v>
      </c>
      <c r="Q2668">
        <v>41907</v>
      </c>
      <c r="R2668">
        <v>7162</v>
      </c>
      <c r="S2668">
        <v>20267</v>
      </c>
      <c r="T2668">
        <v>3476</v>
      </c>
      <c r="U2668">
        <v>4008</v>
      </c>
      <c r="V2668">
        <v>2683</v>
      </c>
      <c r="W2668">
        <v>4065</v>
      </c>
      <c r="X2668">
        <v>1784</v>
      </c>
      <c r="Y2668">
        <v>1394</v>
      </c>
      <c r="Z2668">
        <v>2929</v>
      </c>
      <c r="AA2668">
        <v>3238</v>
      </c>
      <c r="AB2668">
        <v>2907</v>
      </c>
      <c r="AC2668">
        <v>1318</v>
      </c>
      <c r="AD2668">
        <v>4347</v>
      </c>
      <c r="AE2668">
        <v>3243</v>
      </c>
    </row>
    <row r="2669" spans="1:31" x14ac:dyDescent="0.2">
      <c r="A2669" t="s">
        <v>51</v>
      </c>
      <c r="B2669" t="s">
        <v>558</v>
      </c>
      <c r="C2669">
        <v>20</v>
      </c>
      <c r="D2669">
        <v>1210592</v>
      </c>
      <c r="E2669">
        <v>500540</v>
      </c>
      <c r="F2669">
        <v>363485</v>
      </c>
      <c r="G2669">
        <v>4998</v>
      </c>
      <c r="H2669">
        <v>2910</v>
      </c>
      <c r="I2669">
        <v>9404</v>
      </c>
      <c r="J2669">
        <v>15859</v>
      </c>
      <c r="K2669">
        <v>12269</v>
      </c>
      <c r="L2669">
        <v>8076</v>
      </c>
      <c r="M2669">
        <v>6804</v>
      </c>
      <c r="N2669">
        <v>6110</v>
      </c>
      <c r="O2669">
        <v>6818</v>
      </c>
      <c r="P2669">
        <v>16113</v>
      </c>
      <c r="Q2669">
        <v>41741</v>
      </c>
      <c r="R2669">
        <v>7112</v>
      </c>
      <c r="S2669">
        <v>20113</v>
      </c>
      <c r="T2669">
        <v>3421</v>
      </c>
      <c r="U2669">
        <v>3913</v>
      </c>
      <c r="V2669">
        <v>2601</v>
      </c>
      <c r="W2669">
        <v>3996</v>
      </c>
      <c r="X2669">
        <v>1752</v>
      </c>
      <c r="Y2669">
        <v>1363</v>
      </c>
      <c r="Z2669">
        <v>2834</v>
      </c>
      <c r="AA2669">
        <v>3170</v>
      </c>
      <c r="AB2669">
        <v>2859</v>
      </c>
      <c r="AC2669">
        <v>1291</v>
      </c>
      <c r="AD2669">
        <v>4186</v>
      </c>
      <c r="AE2669">
        <v>3135</v>
      </c>
    </row>
    <row r="2670" spans="1:31" x14ac:dyDescent="0.2">
      <c r="A2670" t="s">
        <v>51</v>
      </c>
      <c r="B2670" t="s">
        <v>558</v>
      </c>
      <c r="C2670">
        <v>25</v>
      </c>
      <c r="D2670">
        <v>1210592</v>
      </c>
      <c r="E2670">
        <v>492813</v>
      </c>
      <c r="F2670">
        <v>355464</v>
      </c>
      <c r="G2670">
        <v>4998</v>
      </c>
      <c r="H2670">
        <v>2876</v>
      </c>
      <c r="I2670">
        <v>9363</v>
      </c>
      <c r="J2670">
        <v>15769</v>
      </c>
      <c r="K2670">
        <v>12183</v>
      </c>
      <c r="L2670">
        <v>8020</v>
      </c>
      <c r="M2670">
        <v>6766</v>
      </c>
      <c r="N2670">
        <v>6065</v>
      </c>
      <c r="O2670">
        <v>6787</v>
      </c>
      <c r="P2670">
        <v>16016</v>
      </c>
      <c r="Q2670">
        <v>41436</v>
      </c>
      <c r="R2670">
        <v>7064</v>
      </c>
      <c r="S2670">
        <v>19975</v>
      </c>
      <c r="T2670">
        <v>3349</v>
      </c>
      <c r="U2670">
        <v>3802</v>
      </c>
      <c r="V2670">
        <v>2505</v>
      </c>
      <c r="W2670">
        <v>3921</v>
      </c>
      <c r="X2670">
        <v>1720</v>
      </c>
      <c r="Y2670">
        <v>1330</v>
      </c>
      <c r="Z2670">
        <v>2744</v>
      </c>
      <c r="AA2670">
        <v>3103</v>
      </c>
      <c r="AB2670">
        <v>2821</v>
      </c>
      <c r="AC2670">
        <v>1267</v>
      </c>
      <c r="AD2670">
        <v>4003</v>
      </c>
      <c r="AE2670">
        <v>3002</v>
      </c>
    </row>
    <row r="2671" spans="1:31" x14ac:dyDescent="0.2">
      <c r="A2671" t="s">
        <v>51</v>
      </c>
      <c r="B2671" t="s">
        <v>558</v>
      </c>
      <c r="C2671">
        <v>30</v>
      </c>
      <c r="D2671">
        <v>1210592</v>
      </c>
      <c r="E2671">
        <v>482310</v>
      </c>
      <c r="F2671">
        <v>347949</v>
      </c>
      <c r="G2671">
        <v>4998</v>
      </c>
      <c r="H2671">
        <v>2829</v>
      </c>
      <c r="I2671">
        <v>9307</v>
      </c>
      <c r="J2671">
        <v>15676</v>
      </c>
      <c r="K2671">
        <v>12068</v>
      </c>
      <c r="L2671">
        <v>7942</v>
      </c>
      <c r="M2671">
        <v>6707</v>
      </c>
      <c r="N2671">
        <v>5997</v>
      </c>
      <c r="O2671">
        <v>6753</v>
      </c>
      <c r="P2671">
        <v>15902</v>
      </c>
      <c r="Q2671">
        <v>41078</v>
      </c>
      <c r="R2671">
        <v>6988</v>
      </c>
      <c r="S2671">
        <v>19798</v>
      </c>
      <c r="T2671">
        <v>3220</v>
      </c>
      <c r="U2671">
        <v>3631</v>
      </c>
      <c r="V2671">
        <v>2382</v>
      </c>
      <c r="W2671">
        <v>3809</v>
      </c>
      <c r="X2671">
        <v>1666</v>
      </c>
      <c r="Y2671">
        <v>1279</v>
      </c>
      <c r="Z2671">
        <v>2598</v>
      </c>
      <c r="AA2671">
        <v>2990</v>
      </c>
      <c r="AB2671">
        <v>2750</v>
      </c>
      <c r="AC2671">
        <v>1232</v>
      </c>
      <c r="AD2671">
        <v>3729</v>
      </c>
      <c r="AE2671">
        <v>2796</v>
      </c>
    </row>
    <row r="2672" spans="1:31" x14ac:dyDescent="0.2">
      <c r="A2672" t="s">
        <v>51</v>
      </c>
      <c r="B2672" t="s">
        <v>558</v>
      </c>
      <c r="C2672">
        <v>50</v>
      </c>
      <c r="D2672">
        <v>1210592</v>
      </c>
      <c r="E2672">
        <v>428015</v>
      </c>
      <c r="F2672">
        <v>305453</v>
      </c>
      <c r="G2672">
        <v>4998</v>
      </c>
      <c r="H2672">
        <v>2227</v>
      </c>
      <c r="I2672">
        <v>8091</v>
      </c>
      <c r="J2672">
        <v>14033</v>
      </c>
      <c r="K2672">
        <v>10739</v>
      </c>
      <c r="L2672">
        <v>6938</v>
      </c>
      <c r="M2672">
        <v>5873</v>
      </c>
      <c r="N2672">
        <v>5160</v>
      </c>
      <c r="O2672">
        <v>6259</v>
      </c>
      <c r="P2672">
        <v>14373</v>
      </c>
      <c r="Q2672">
        <v>36078</v>
      </c>
      <c r="R2672">
        <v>6413</v>
      </c>
      <c r="S2672">
        <v>18090</v>
      </c>
      <c r="T2672">
        <v>2713</v>
      </c>
      <c r="U2672">
        <v>3008</v>
      </c>
      <c r="V2672">
        <v>1940</v>
      </c>
      <c r="W2672">
        <v>3246</v>
      </c>
      <c r="X2672">
        <v>1412</v>
      </c>
      <c r="Y2672">
        <v>1047</v>
      </c>
      <c r="Z2672">
        <v>2071</v>
      </c>
      <c r="AA2672">
        <v>2510</v>
      </c>
      <c r="AB2672">
        <v>2386</v>
      </c>
      <c r="AC2672">
        <v>1058</v>
      </c>
      <c r="AD2672">
        <v>2759</v>
      </c>
      <c r="AE2672">
        <v>2041</v>
      </c>
    </row>
    <row r="2673" spans="1:31" x14ac:dyDescent="0.2">
      <c r="A2673" t="s">
        <v>51</v>
      </c>
      <c r="B2673" t="s">
        <v>558</v>
      </c>
      <c r="C2673">
        <v>75</v>
      </c>
      <c r="D2673">
        <v>1210592</v>
      </c>
      <c r="E2673">
        <v>286321</v>
      </c>
      <c r="F2673">
        <v>228610</v>
      </c>
      <c r="G2673">
        <v>4998</v>
      </c>
      <c r="H2673">
        <v>635</v>
      </c>
      <c r="I2673">
        <v>1238</v>
      </c>
      <c r="J2673">
        <v>4685</v>
      </c>
      <c r="K2673">
        <v>4001</v>
      </c>
      <c r="L2673">
        <v>3143</v>
      </c>
      <c r="M2673">
        <v>2795</v>
      </c>
      <c r="N2673">
        <v>2531</v>
      </c>
      <c r="O2673">
        <v>4406</v>
      </c>
      <c r="P2673">
        <v>8909</v>
      </c>
      <c r="Q2673">
        <v>16829</v>
      </c>
      <c r="R2673">
        <v>4685</v>
      </c>
      <c r="S2673">
        <v>12457</v>
      </c>
      <c r="T2673">
        <v>1504</v>
      </c>
      <c r="U2673">
        <v>1645</v>
      </c>
      <c r="V2673">
        <v>1084</v>
      </c>
      <c r="W2673">
        <v>1926</v>
      </c>
      <c r="X2673">
        <v>862</v>
      </c>
      <c r="Y2673">
        <v>565</v>
      </c>
      <c r="Z2673">
        <v>1115</v>
      </c>
      <c r="AA2673">
        <v>1481</v>
      </c>
      <c r="AB2673">
        <v>1552</v>
      </c>
      <c r="AC2673">
        <v>658</v>
      </c>
      <c r="AD2673">
        <v>1543</v>
      </c>
      <c r="AE2673">
        <v>1097</v>
      </c>
    </row>
    <row r="2674" spans="1:31" x14ac:dyDescent="0.2">
      <c r="A2674" t="s">
        <v>51</v>
      </c>
      <c r="B2674" t="s">
        <v>559</v>
      </c>
      <c r="C2674">
        <v>0</v>
      </c>
      <c r="D2674">
        <v>614614</v>
      </c>
      <c r="E2674">
        <v>614614</v>
      </c>
      <c r="F2674">
        <v>614614</v>
      </c>
      <c r="G2674">
        <v>850</v>
      </c>
      <c r="H2674">
        <v>900</v>
      </c>
      <c r="I2674">
        <v>1240</v>
      </c>
      <c r="J2674">
        <v>779</v>
      </c>
      <c r="K2674">
        <v>1596</v>
      </c>
      <c r="L2674">
        <v>1408</v>
      </c>
      <c r="M2674">
        <v>1201</v>
      </c>
      <c r="N2674">
        <v>749</v>
      </c>
      <c r="O2674">
        <v>701</v>
      </c>
      <c r="P2674">
        <v>1581</v>
      </c>
      <c r="Q2674">
        <v>4354</v>
      </c>
      <c r="R2674">
        <v>670</v>
      </c>
      <c r="S2674">
        <v>2025</v>
      </c>
      <c r="T2674">
        <v>4843</v>
      </c>
      <c r="U2674">
        <v>2762</v>
      </c>
      <c r="V2674">
        <v>1374</v>
      </c>
      <c r="W2674">
        <v>679</v>
      </c>
      <c r="X2674">
        <v>282</v>
      </c>
      <c r="Y2674">
        <v>518</v>
      </c>
      <c r="Z2674">
        <v>1839</v>
      </c>
      <c r="AA2674">
        <v>829</v>
      </c>
      <c r="AB2674">
        <v>295</v>
      </c>
      <c r="AC2674">
        <v>200</v>
      </c>
      <c r="AD2674">
        <v>920</v>
      </c>
      <c r="AE2674">
        <v>1440</v>
      </c>
    </row>
    <row r="2675" spans="1:31" x14ac:dyDescent="0.2">
      <c r="A2675" t="s">
        <v>51</v>
      </c>
      <c r="B2675" t="s">
        <v>559</v>
      </c>
      <c r="C2675">
        <v>10</v>
      </c>
      <c r="D2675">
        <v>614614</v>
      </c>
      <c r="E2675">
        <v>61417</v>
      </c>
      <c r="F2675">
        <v>40599</v>
      </c>
      <c r="G2675">
        <v>850</v>
      </c>
      <c r="H2675">
        <v>853</v>
      </c>
      <c r="I2675">
        <v>1197</v>
      </c>
      <c r="J2675">
        <v>711</v>
      </c>
      <c r="K2675">
        <v>1490</v>
      </c>
      <c r="L2675">
        <v>1348</v>
      </c>
      <c r="M2675">
        <v>1001</v>
      </c>
      <c r="N2675">
        <v>679</v>
      </c>
      <c r="O2675">
        <v>621</v>
      </c>
      <c r="P2675">
        <v>1341</v>
      </c>
      <c r="Q2675">
        <v>4086</v>
      </c>
      <c r="R2675">
        <v>449</v>
      </c>
      <c r="S2675">
        <v>1067</v>
      </c>
      <c r="T2675">
        <v>1584</v>
      </c>
      <c r="U2675">
        <v>1429</v>
      </c>
      <c r="V2675">
        <v>671</v>
      </c>
      <c r="W2675">
        <v>430</v>
      </c>
      <c r="X2675">
        <v>175</v>
      </c>
      <c r="Y2675">
        <v>357</v>
      </c>
      <c r="Z2675">
        <v>1459</v>
      </c>
      <c r="AA2675">
        <v>555</v>
      </c>
      <c r="AB2675">
        <v>215</v>
      </c>
      <c r="AC2675">
        <v>80</v>
      </c>
      <c r="AD2675">
        <v>284</v>
      </c>
      <c r="AE2675">
        <v>379</v>
      </c>
    </row>
    <row r="2676" spans="1:31" x14ac:dyDescent="0.2">
      <c r="A2676" t="s">
        <v>51</v>
      </c>
      <c r="B2676" t="s">
        <v>559</v>
      </c>
      <c r="C2676">
        <v>15</v>
      </c>
      <c r="D2676">
        <v>614614</v>
      </c>
      <c r="E2676">
        <v>50535</v>
      </c>
      <c r="F2676">
        <v>34108</v>
      </c>
      <c r="G2676">
        <v>850</v>
      </c>
      <c r="H2676">
        <v>836</v>
      </c>
      <c r="I2676">
        <v>1182</v>
      </c>
      <c r="J2676">
        <v>701</v>
      </c>
      <c r="K2676">
        <v>1461</v>
      </c>
      <c r="L2676">
        <v>1333</v>
      </c>
      <c r="M2676">
        <v>987</v>
      </c>
      <c r="N2676">
        <v>666</v>
      </c>
      <c r="O2676">
        <v>614</v>
      </c>
      <c r="P2676">
        <v>1316</v>
      </c>
      <c r="Q2676">
        <v>4047</v>
      </c>
      <c r="R2676">
        <v>407</v>
      </c>
      <c r="S2676">
        <v>865</v>
      </c>
      <c r="T2676">
        <v>983</v>
      </c>
      <c r="U2676">
        <v>1097</v>
      </c>
      <c r="V2676">
        <v>496</v>
      </c>
      <c r="W2676">
        <v>390</v>
      </c>
      <c r="X2676">
        <v>161</v>
      </c>
      <c r="Y2676">
        <v>335</v>
      </c>
      <c r="Z2676">
        <v>1362</v>
      </c>
      <c r="AA2676">
        <v>510</v>
      </c>
      <c r="AB2676">
        <v>194</v>
      </c>
      <c r="AC2676">
        <v>67</v>
      </c>
      <c r="AD2676">
        <v>209</v>
      </c>
      <c r="AE2676">
        <v>275</v>
      </c>
    </row>
    <row r="2677" spans="1:31" x14ac:dyDescent="0.2">
      <c r="A2677" t="s">
        <v>51</v>
      </c>
      <c r="B2677" t="s">
        <v>559</v>
      </c>
      <c r="C2677">
        <v>20</v>
      </c>
      <c r="D2677">
        <v>614614</v>
      </c>
      <c r="E2677">
        <v>47375</v>
      </c>
      <c r="F2677">
        <v>33072</v>
      </c>
      <c r="G2677">
        <v>850</v>
      </c>
      <c r="H2677">
        <v>822</v>
      </c>
      <c r="I2677">
        <v>1171</v>
      </c>
      <c r="J2677">
        <v>696</v>
      </c>
      <c r="K2677">
        <v>1446</v>
      </c>
      <c r="L2677">
        <v>1326</v>
      </c>
      <c r="M2677">
        <v>970</v>
      </c>
      <c r="N2677">
        <v>658</v>
      </c>
      <c r="O2677">
        <v>607</v>
      </c>
      <c r="P2677">
        <v>1297</v>
      </c>
      <c r="Q2677">
        <v>4015</v>
      </c>
      <c r="R2677">
        <v>395</v>
      </c>
      <c r="S2677">
        <v>806</v>
      </c>
      <c r="T2677">
        <v>882</v>
      </c>
      <c r="U2677">
        <v>1032</v>
      </c>
      <c r="V2677">
        <v>451</v>
      </c>
      <c r="W2677">
        <v>374</v>
      </c>
      <c r="X2677">
        <v>155</v>
      </c>
      <c r="Y2677">
        <v>329</v>
      </c>
      <c r="Z2677">
        <v>1337</v>
      </c>
      <c r="AA2677">
        <v>497</v>
      </c>
      <c r="AB2677">
        <v>188</v>
      </c>
      <c r="AC2677">
        <v>64</v>
      </c>
      <c r="AD2677">
        <v>191</v>
      </c>
      <c r="AE2677">
        <v>253</v>
      </c>
    </row>
    <row r="2678" spans="1:31" x14ac:dyDescent="0.2">
      <c r="A2678" t="s">
        <v>51</v>
      </c>
      <c r="B2678" t="s">
        <v>559</v>
      </c>
      <c r="C2678">
        <v>25</v>
      </c>
      <c r="D2678">
        <v>614614</v>
      </c>
      <c r="E2678">
        <v>41497</v>
      </c>
      <c r="F2678">
        <v>30518</v>
      </c>
      <c r="G2678">
        <v>850</v>
      </c>
      <c r="H2678">
        <v>802</v>
      </c>
      <c r="I2678">
        <v>1163</v>
      </c>
      <c r="J2678">
        <v>689</v>
      </c>
      <c r="K2678">
        <v>1427</v>
      </c>
      <c r="L2678">
        <v>1314</v>
      </c>
      <c r="M2678">
        <v>954</v>
      </c>
      <c r="N2678">
        <v>645</v>
      </c>
      <c r="O2678">
        <v>599</v>
      </c>
      <c r="P2678">
        <v>1273</v>
      </c>
      <c r="Q2678">
        <v>3981</v>
      </c>
      <c r="R2678">
        <v>368</v>
      </c>
      <c r="S2678">
        <v>671</v>
      </c>
      <c r="T2678">
        <v>570</v>
      </c>
      <c r="U2678">
        <v>859</v>
      </c>
      <c r="V2678">
        <v>357</v>
      </c>
      <c r="W2678">
        <v>347</v>
      </c>
      <c r="X2678">
        <v>149</v>
      </c>
      <c r="Y2678">
        <v>314</v>
      </c>
      <c r="Z2678">
        <v>1280</v>
      </c>
      <c r="AA2678">
        <v>466</v>
      </c>
      <c r="AB2678">
        <v>173</v>
      </c>
      <c r="AC2678">
        <v>57</v>
      </c>
      <c r="AD2678">
        <v>164</v>
      </c>
      <c r="AE2678">
        <v>198</v>
      </c>
    </row>
    <row r="2679" spans="1:31" x14ac:dyDescent="0.2">
      <c r="A2679" t="s">
        <v>51</v>
      </c>
      <c r="B2679" t="s">
        <v>559</v>
      </c>
      <c r="C2679">
        <v>30</v>
      </c>
      <c r="D2679">
        <v>614614</v>
      </c>
      <c r="E2679">
        <v>37508</v>
      </c>
      <c r="F2679">
        <v>27070</v>
      </c>
      <c r="G2679">
        <v>850</v>
      </c>
      <c r="H2679">
        <v>779</v>
      </c>
      <c r="I2679">
        <v>1147</v>
      </c>
      <c r="J2679">
        <v>679</v>
      </c>
      <c r="K2679">
        <v>1398</v>
      </c>
      <c r="L2679">
        <v>1299</v>
      </c>
      <c r="M2679">
        <v>939</v>
      </c>
      <c r="N2679">
        <v>631</v>
      </c>
      <c r="O2679">
        <v>592</v>
      </c>
      <c r="P2679">
        <v>1245</v>
      </c>
      <c r="Q2679">
        <v>3932</v>
      </c>
      <c r="R2679">
        <v>341</v>
      </c>
      <c r="S2679">
        <v>584</v>
      </c>
      <c r="T2679">
        <v>420</v>
      </c>
      <c r="U2679">
        <v>766</v>
      </c>
      <c r="V2679">
        <v>304</v>
      </c>
      <c r="W2679">
        <v>322</v>
      </c>
      <c r="X2679">
        <v>140</v>
      </c>
      <c r="Y2679">
        <v>300</v>
      </c>
      <c r="Z2679">
        <v>1224</v>
      </c>
      <c r="AA2679">
        <v>445</v>
      </c>
      <c r="AB2679">
        <v>164</v>
      </c>
      <c r="AC2679">
        <v>52</v>
      </c>
      <c r="AD2679">
        <v>138</v>
      </c>
      <c r="AE2679">
        <v>165</v>
      </c>
    </row>
    <row r="2680" spans="1:31" x14ac:dyDescent="0.2">
      <c r="A2680" t="s">
        <v>51</v>
      </c>
      <c r="B2680" t="s">
        <v>559</v>
      </c>
      <c r="C2680">
        <v>50</v>
      </c>
      <c r="D2680">
        <v>614614</v>
      </c>
      <c r="E2680">
        <v>26529</v>
      </c>
      <c r="F2680">
        <v>16189</v>
      </c>
      <c r="G2680">
        <v>850</v>
      </c>
      <c r="H2680">
        <v>537</v>
      </c>
      <c r="I2680">
        <v>941</v>
      </c>
      <c r="J2680">
        <v>577</v>
      </c>
      <c r="K2680">
        <v>1147</v>
      </c>
      <c r="L2680">
        <v>1118</v>
      </c>
      <c r="M2680">
        <v>701</v>
      </c>
      <c r="N2680">
        <v>476</v>
      </c>
      <c r="O2680">
        <v>500</v>
      </c>
      <c r="P2680">
        <v>988</v>
      </c>
      <c r="Q2680">
        <v>3316</v>
      </c>
      <c r="R2680">
        <v>264</v>
      </c>
      <c r="S2680">
        <v>377</v>
      </c>
      <c r="T2680">
        <v>249</v>
      </c>
      <c r="U2680">
        <v>577</v>
      </c>
      <c r="V2680">
        <v>201</v>
      </c>
      <c r="W2680">
        <v>263</v>
      </c>
      <c r="X2680">
        <v>113</v>
      </c>
      <c r="Y2680">
        <v>263</v>
      </c>
      <c r="Z2680">
        <v>1055</v>
      </c>
      <c r="AA2680">
        <v>389</v>
      </c>
      <c r="AB2680">
        <v>135</v>
      </c>
      <c r="AC2680">
        <v>37</v>
      </c>
      <c r="AD2680">
        <v>85</v>
      </c>
      <c r="AE2680">
        <v>112</v>
      </c>
    </row>
    <row r="2681" spans="1:31" x14ac:dyDescent="0.2">
      <c r="A2681" t="s">
        <v>51</v>
      </c>
      <c r="B2681" t="s">
        <v>559</v>
      </c>
      <c r="C2681">
        <v>75</v>
      </c>
      <c r="D2681">
        <v>614614</v>
      </c>
      <c r="E2681">
        <v>10583</v>
      </c>
      <c r="F2681">
        <v>5856</v>
      </c>
      <c r="G2681">
        <v>850</v>
      </c>
      <c r="H2681">
        <v>152</v>
      </c>
      <c r="I2681">
        <v>81</v>
      </c>
      <c r="J2681">
        <v>91</v>
      </c>
      <c r="K2681">
        <v>208</v>
      </c>
      <c r="L2681">
        <v>325</v>
      </c>
      <c r="M2681">
        <v>272</v>
      </c>
      <c r="N2681">
        <v>147</v>
      </c>
      <c r="O2681">
        <v>244</v>
      </c>
      <c r="P2681">
        <v>422</v>
      </c>
      <c r="Q2681">
        <v>1228</v>
      </c>
      <c r="R2681">
        <v>99</v>
      </c>
      <c r="S2681">
        <v>198</v>
      </c>
      <c r="T2681">
        <v>97</v>
      </c>
      <c r="U2681">
        <v>280</v>
      </c>
      <c r="V2681">
        <v>93</v>
      </c>
      <c r="W2681">
        <v>134</v>
      </c>
      <c r="X2681">
        <v>57</v>
      </c>
      <c r="Y2681">
        <v>133</v>
      </c>
      <c r="Z2681">
        <v>569</v>
      </c>
      <c r="AA2681">
        <v>214</v>
      </c>
      <c r="AB2681">
        <v>75</v>
      </c>
      <c r="AC2681">
        <v>19</v>
      </c>
      <c r="AD2681">
        <v>30</v>
      </c>
      <c r="AE2681">
        <v>45</v>
      </c>
    </row>
    <row r="2682" spans="1:31" x14ac:dyDescent="0.2">
      <c r="A2682" t="s">
        <v>51</v>
      </c>
      <c r="B2682" t="s">
        <v>560</v>
      </c>
      <c r="C2682">
        <v>0</v>
      </c>
      <c r="D2682">
        <v>1100713</v>
      </c>
      <c r="E2682">
        <v>1100713</v>
      </c>
      <c r="F2682">
        <v>1100713</v>
      </c>
      <c r="G2682">
        <v>5605</v>
      </c>
      <c r="H2682">
        <v>2027</v>
      </c>
      <c r="I2682">
        <v>2391</v>
      </c>
      <c r="J2682">
        <v>1881</v>
      </c>
      <c r="K2682">
        <v>3259</v>
      </c>
      <c r="L2682">
        <v>3934</v>
      </c>
      <c r="M2682">
        <v>4972</v>
      </c>
      <c r="N2682">
        <v>7687</v>
      </c>
      <c r="O2682">
        <v>2639</v>
      </c>
      <c r="P2682">
        <v>9877</v>
      </c>
      <c r="Q2682">
        <v>9798</v>
      </c>
      <c r="R2682">
        <v>2861</v>
      </c>
      <c r="S2682">
        <v>8699</v>
      </c>
      <c r="T2682">
        <v>5624</v>
      </c>
      <c r="U2682">
        <v>5047</v>
      </c>
      <c r="V2682">
        <v>2379</v>
      </c>
      <c r="W2682">
        <v>3349</v>
      </c>
      <c r="X2682">
        <v>3168</v>
      </c>
      <c r="Y2682">
        <v>3383</v>
      </c>
      <c r="Z2682">
        <v>8051</v>
      </c>
      <c r="AA2682">
        <v>6414</v>
      </c>
      <c r="AB2682">
        <v>5860</v>
      </c>
      <c r="AC2682">
        <v>6072</v>
      </c>
      <c r="AD2682">
        <v>8864</v>
      </c>
      <c r="AE2682">
        <v>5739</v>
      </c>
    </row>
    <row r="2683" spans="1:31" x14ac:dyDescent="0.2">
      <c r="A2683" t="s">
        <v>51</v>
      </c>
      <c r="B2683" t="s">
        <v>560</v>
      </c>
      <c r="C2683">
        <v>10</v>
      </c>
      <c r="D2683">
        <v>1100713</v>
      </c>
      <c r="E2683">
        <v>1022258</v>
      </c>
      <c r="F2683">
        <v>979044</v>
      </c>
      <c r="G2683">
        <v>5605</v>
      </c>
      <c r="H2683">
        <v>2020</v>
      </c>
      <c r="I2683">
        <v>2379</v>
      </c>
      <c r="J2683">
        <v>1878</v>
      </c>
      <c r="K2683">
        <v>3256</v>
      </c>
      <c r="L2683">
        <v>3928</v>
      </c>
      <c r="M2683">
        <v>4961</v>
      </c>
      <c r="N2683">
        <v>7614</v>
      </c>
      <c r="O2683">
        <v>2610</v>
      </c>
      <c r="P2683">
        <v>9843</v>
      </c>
      <c r="Q2683">
        <v>9771</v>
      </c>
      <c r="R2683">
        <v>2850</v>
      </c>
      <c r="S2683">
        <v>8558</v>
      </c>
      <c r="T2683">
        <v>5446</v>
      </c>
      <c r="U2683">
        <v>4842</v>
      </c>
      <c r="V2683">
        <v>2249</v>
      </c>
      <c r="W2683">
        <v>3106</v>
      </c>
      <c r="X2683">
        <v>2882</v>
      </c>
      <c r="Y2683">
        <v>3093</v>
      </c>
      <c r="Z2683">
        <v>7387</v>
      </c>
      <c r="AA2683">
        <v>5856</v>
      </c>
      <c r="AB2683">
        <v>5455</v>
      </c>
      <c r="AC2683">
        <v>5645</v>
      </c>
      <c r="AD2683">
        <v>8063</v>
      </c>
      <c r="AE2683">
        <v>4904</v>
      </c>
    </row>
    <row r="2684" spans="1:31" x14ac:dyDescent="0.2">
      <c r="A2684" t="s">
        <v>51</v>
      </c>
      <c r="B2684" t="s">
        <v>560</v>
      </c>
      <c r="C2684">
        <v>15</v>
      </c>
      <c r="D2684">
        <v>1100713</v>
      </c>
      <c r="E2684">
        <v>1010053</v>
      </c>
      <c r="F2684">
        <v>968073</v>
      </c>
      <c r="G2684">
        <v>5605</v>
      </c>
      <c r="H2684">
        <v>2018</v>
      </c>
      <c r="I2684">
        <v>2378</v>
      </c>
      <c r="J2684">
        <v>1877</v>
      </c>
      <c r="K2684">
        <v>3253</v>
      </c>
      <c r="L2684">
        <v>3925</v>
      </c>
      <c r="M2684">
        <v>4957</v>
      </c>
      <c r="N2684">
        <v>7598</v>
      </c>
      <c r="O2684">
        <v>2597</v>
      </c>
      <c r="P2684">
        <v>9825</v>
      </c>
      <c r="Q2684">
        <v>9756</v>
      </c>
      <c r="R2684">
        <v>2849</v>
      </c>
      <c r="S2684">
        <v>8540</v>
      </c>
      <c r="T2684">
        <v>5420</v>
      </c>
      <c r="U2684">
        <v>4814</v>
      </c>
      <c r="V2684">
        <v>2238</v>
      </c>
      <c r="W2684">
        <v>3082</v>
      </c>
      <c r="X2684">
        <v>2848</v>
      </c>
      <c r="Y2684">
        <v>3064</v>
      </c>
      <c r="Z2684">
        <v>7277</v>
      </c>
      <c r="AA2684">
        <v>5768</v>
      </c>
      <c r="AB2684">
        <v>5407</v>
      </c>
      <c r="AC2684">
        <v>5582</v>
      </c>
      <c r="AD2684">
        <v>7946</v>
      </c>
      <c r="AE2684">
        <v>4785</v>
      </c>
    </row>
    <row r="2685" spans="1:31" x14ac:dyDescent="0.2">
      <c r="A2685" t="s">
        <v>51</v>
      </c>
      <c r="B2685" t="s">
        <v>560</v>
      </c>
      <c r="C2685">
        <v>20</v>
      </c>
      <c r="D2685">
        <v>1100713</v>
      </c>
      <c r="E2685">
        <v>1006474</v>
      </c>
      <c r="F2685">
        <v>965564</v>
      </c>
      <c r="G2685">
        <v>5605</v>
      </c>
      <c r="H2685">
        <v>2014</v>
      </c>
      <c r="I2685">
        <v>2370</v>
      </c>
      <c r="J2685">
        <v>1874</v>
      </c>
      <c r="K2685">
        <v>3252</v>
      </c>
      <c r="L2685">
        <v>3921</v>
      </c>
      <c r="M2685">
        <v>4949</v>
      </c>
      <c r="N2685">
        <v>7575</v>
      </c>
      <c r="O2685">
        <v>2589</v>
      </c>
      <c r="P2685">
        <v>9813</v>
      </c>
      <c r="Q2685">
        <v>9745</v>
      </c>
      <c r="R2685">
        <v>2846</v>
      </c>
      <c r="S2685">
        <v>8532</v>
      </c>
      <c r="T2685">
        <v>5410</v>
      </c>
      <c r="U2685">
        <v>4804</v>
      </c>
      <c r="V2685">
        <v>2230</v>
      </c>
      <c r="W2685">
        <v>3070</v>
      </c>
      <c r="X2685">
        <v>2832</v>
      </c>
      <c r="Y2685">
        <v>3049</v>
      </c>
      <c r="Z2685">
        <v>7240</v>
      </c>
      <c r="AA2685">
        <v>5735</v>
      </c>
      <c r="AB2685">
        <v>5385</v>
      </c>
      <c r="AC2685">
        <v>5557</v>
      </c>
      <c r="AD2685">
        <v>7909</v>
      </c>
      <c r="AE2685">
        <v>4749</v>
      </c>
    </row>
    <row r="2686" spans="1:31" x14ac:dyDescent="0.2">
      <c r="A2686" t="s">
        <v>51</v>
      </c>
      <c r="B2686" t="s">
        <v>560</v>
      </c>
      <c r="C2686">
        <v>25</v>
      </c>
      <c r="D2686">
        <v>1100713</v>
      </c>
      <c r="E2686">
        <v>1002896</v>
      </c>
      <c r="F2686">
        <v>959124</v>
      </c>
      <c r="G2686">
        <v>5605</v>
      </c>
      <c r="H2686">
        <v>2011</v>
      </c>
      <c r="I2686">
        <v>2367</v>
      </c>
      <c r="J2686">
        <v>1873</v>
      </c>
      <c r="K2686">
        <v>3250</v>
      </c>
      <c r="L2686">
        <v>3920</v>
      </c>
      <c r="M2686">
        <v>4943</v>
      </c>
      <c r="N2686">
        <v>7551</v>
      </c>
      <c r="O2686">
        <v>2576</v>
      </c>
      <c r="P2686">
        <v>9795</v>
      </c>
      <c r="Q2686">
        <v>9734</v>
      </c>
      <c r="R2686">
        <v>2846</v>
      </c>
      <c r="S2686">
        <v>8521</v>
      </c>
      <c r="T2686">
        <v>5402</v>
      </c>
      <c r="U2686">
        <v>4795</v>
      </c>
      <c r="V2686">
        <v>2224</v>
      </c>
      <c r="W2686">
        <v>3060</v>
      </c>
      <c r="X2686">
        <v>2818</v>
      </c>
      <c r="Y2686">
        <v>3036</v>
      </c>
      <c r="Z2686">
        <v>7204</v>
      </c>
      <c r="AA2686">
        <v>5707</v>
      </c>
      <c r="AB2686">
        <v>5365</v>
      </c>
      <c r="AC2686">
        <v>5533</v>
      </c>
      <c r="AD2686">
        <v>7877</v>
      </c>
      <c r="AE2686">
        <v>4716</v>
      </c>
    </row>
    <row r="2687" spans="1:31" x14ac:dyDescent="0.2">
      <c r="A2687" t="s">
        <v>51</v>
      </c>
      <c r="B2687" t="s">
        <v>560</v>
      </c>
      <c r="C2687">
        <v>30</v>
      </c>
      <c r="D2687">
        <v>1100713</v>
      </c>
      <c r="E2687">
        <v>996879</v>
      </c>
      <c r="F2687">
        <v>954430</v>
      </c>
      <c r="G2687">
        <v>5605</v>
      </c>
      <c r="H2687">
        <v>2009</v>
      </c>
      <c r="I2687">
        <v>2364</v>
      </c>
      <c r="J2687">
        <v>1872</v>
      </c>
      <c r="K2687">
        <v>3248</v>
      </c>
      <c r="L2687">
        <v>3917</v>
      </c>
      <c r="M2687">
        <v>4937</v>
      </c>
      <c r="N2687">
        <v>7539</v>
      </c>
      <c r="O2687">
        <v>2571</v>
      </c>
      <c r="P2687">
        <v>9782</v>
      </c>
      <c r="Q2687">
        <v>9725</v>
      </c>
      <c r="R2687">
        <v>2843</v>
      </c>
      <c r="S2687">
        <v>8508</v>
      </c>
      <c r="T2687">
        <v>5388</v>
      </c>
      <c r="U2687">
        <v>4774</v>
      </c>
      <c r="V2687">
        <v>2213</v>
      </c>
      <c r="W2687">
        <v>3038</v>
      </c>
      <c r="X2687">
        <v>2788</v>
      </c>
      <c r="Y2687">
        <v>3002</v>
      </c>
      <c r="Z2687">
        <v>7122</v>
      </c>
      <c r="AA2687">
        <v>5646</v>
      </c>
      <c r="AB2687">
        <v>5323</v>
      </c>
      <c r="AC2687">
        <v>5484</v>
      </c>
      <c r="AD2687">
        <v>7810</v>
      </c>
      <c r="AE2687">
        <v>4643</v>
      </c>
    </row>
    <row r="2688" spans="1:31" x14ac:dyDescent="0.2">
      <c r="A2688" t="s">
        <v>51</v>
      </c>
      <c r="B2688" t="s">
        <v>560</v>
      </c>
      <c r="C2688">
        <v>50</v>
      </c>
      <c r="D2688">
        <v>1100713</v>
      </c>
      <c r="E2688">
        <v>971002</v>
      </c>
      <c r="F2688">
        <v>925515</v>
      </c>
      <c r="G2688">
        <v>5605</v>
      </c>
      <c r="H2688">
        <v>1985</v>
      </c>
      <c r="I2688">
        <v>2326</v>
      </c>
      <c r="J2688">
        <v>1846</v>
      </c>
      <c r="K2688">
        <v>3216</v>
      </c>
      <c r="L2688">
        <v>3866</v>
      </c>
      <c r="M2688">
        <v>4847</v>
      </c>
      <c r="N2688">
        <v>7273</v>
      </c>
      <c r="O2688">
        <v>2481</v>
      </c>
      <c r="P2688">
        <v>9592</v>
      </c>
      <c r="Q2688">
        <v>9590</v>
      </c>
      <c r="R2688">
        <v>2818</v>
      </c>
      <c r="S2688">
        <v>8399</v>
      </c>
      <c r="T2688">
        <v>5301</v>
      </c>
      <c r="U2688">
        <v>4665</v>
      </c>
      <c r="V2688">
        <v>2154</v>
      </c>
      <c r="W2688">
        <v>2928</v>
      </c>
      <c r="X2688">
        <v>2642</v>
      </c>
      <c r="Y2688">
        <v>2858</v>
      </c>
      <c r="Z2688">
        <v>6716</v>
      </c>
      <c r="AA2688">
        <v>5340</v>
      </c>
      <c r="AB2688">
        <v>5113</v>
      </c>
      <c r="AC2688">
        <v>5223</v>
      </c>
      <c r="AD2688">
        <v>7474</v>
      </c>
      <c r="AE2688">
        <v>4338</v>
      </c>
    </row>
    <row r="2689" spans="1:31" x14ac:dyDescent="0.2">
      <c r="A2689" t="s">
        <v>51</v>
      </c>
      <c r="B2689" t="s">
        <v>560</v>
      </c>
      <c r="C2689">
        <v>75</v>
      </c>
      <c r="D2689">
        <v>1100713</v>
      </c>
      <c r="E2689">
        <v>917965</v>
      </c>
      <c r="F2689">
        <v>874741</v>
      </c>
      <c r="G2689">
        <v>5605</v>
      </c>
      <c r="H2689">
        <v>1880</v>
      </c>
      <c r="I2689">
        <v>2169</v>
      </c>
      <c r="J2689">
        <v>1717</v>
      </c>
      <c r="K2689">
        <v>3028</v>
      </c>
      <c r="L2689">
        <v>3544</v>
      </c>
      <c r="M2689">
        <v>4455</v>
      </c>
      <c r="N2689">
        <v>6163</v>
      </c>
      <c r="O2689">
        <v>2110</v>
      </c>
      <c r="P2689">
        <v>8591</v>
      </c>
      <c r="Q2689">
        <v>8857</v>
      </c>
      <c r="R2689">
        <v>2712</v>
      </c>
      <c r="S2689">
        <v>7957</v>
      </c>
      <c r="T2689">
        <v>4971</v>
      </c>
      <c r="U2689">
        <v>4327</v>
      </c>
      <c r="V2689">
        <v>1952</v>
      </c>
      <c r="W2689">
        <v>2615</v>
      </c>
      <c r="X2689">
        <v>2241</v>
      </c>
      <c r="Y2689">
        <v>2414</v>
      </c>
      <c r="Z2689">
        <v>5456</v>
      </c>
      <c r="AA2689">
        <v>4424</v>
      </c>
      <c r="AB2689">
        <v>4324</v>
      </c>
      <c r="AC2689">
        <v>4426</v>
      </c>
      <c r="AD2689">
        <v>6696</v>
      </c>
      <c r="AE2689">
        <v>3672</v>
      </c>
    </row>
    <row r="2690" spans="1:31" x14ac:dyDescent="0.2">
      <c r="A2690" t="s">
        <v>51</v>
      </c>
      <c r="B2690" t="s">
        <v>561</v>
      </c>
      <c r="C2690">
        <v>0</v>
      </c>
      <c r="D2690">
        <v>15256</v>
      </c>
      <c r="E2690">
        <v>15256</v>
      </c>
      <c r="F2690">
        <v>15256</v>
      </c>
      <c r="G2690">
        <v>78</v>
      </c>
      <c r="H2690">
        <v>10</v>
      </c>
      <c r="I2690">
        <v>5</v>
      </c>
      <c r="J2690">
        <v>10</v>
      </c>
      <c r="K2690">
        <v>11</v>
      </c>
      <c r="L2690">
        <v>8</v>
      </c>
      <c r="M2690">
        <v>8</v>
      </c>
      <c r="N2690">
        <v>64</v>
      </c>
      <c r="O2690">
        <v>14</v>
      </c>
      <c r="P2690">
        <v>30</v>
      </c>
      <c r="Q2690">
        <v>10</v>
      </c>
      <c r="R2690">
        <v>11</v>
      </c>
      <c r="S2690">
        <v>24</v>
      </c>
      <c r="T2690">
        <v>76</v>
      </c>
      <c r="U2690">
        <v>42</v>
      </c>
      <c r="V2690">
        <v>59</v>
      </c>
      <c r="W2690">
        <v>75</v>
      </c>
      <c r="X2690">
        <v>53</v>
      </c>
      <c r="Y2690">
        <v>46</v>
      </c>
      <c r="Z2690">
        <v>71</v>
      </c>
      <c r="AA2690">
        <v>72</v>
      </c>
      <c r="AB2690">
        <v>72</v>
      </c>
      <c r="AC2690">
        <v>125</v>
      </c>
      <c r="AD2690">
        <v>46</v>
      </c>
      <c r="AE2690">
        <v>36</v>
      </c>
    </row>
    <row r="2691" spans="1:31" x14ac:dyDescent="0.2">
      <c r="A2691" t="s">
        <v>51</v>
      </c>
      <c r="B2691" t="s">
        <v>561</v>
      </c>
      <c r="C2691">
        <v>10</v>
      </c>
      <c r="D2691">
        <v>15256</v>
      </c>
      <c r="E2691">
        <v>3210</v>
      </c>
      <c r="F2691">
        <v>2957</v>
      </c>
      <c r="G2691">
        <v>78</v>
      </c>
      <c r="H2691">
        <v>9</v>
      </c>
      <c r="I2691">
        <v>5</v>
      </c>
      <c r="J2691">
        <v>9</v>
      </c>
      <c r="K2691">
        <v>10</v>
      </c>
      <c r="L2691">
        <v>7</v>
      </c>
      <c r="M2691">
        <v>8</v>
      </c>
      <c r="N2691">
        <v>60</v>
      </c>
      <c r="O2691">
        <v>14</v>
      </c>
      <c r="P2691">
        <v>28</v>
      </c>
      <c r="Q2691">
        <v>9</v>
      </c>
      <c r="R2691">
        <v>10</v>
      </c>
      <c r="S2691">
        <v>20</v>
      </c>
      <c r="T2691">
        <v>38</v>
      </c>
      <c r="U2691">
        <v>14</v>
      </c>
      <c r="V2691">
        <v>26</v>
      </c>
      <c r="W2691">
        <v>28</v>
      </c>
      <c r="X2691">
        <v>31</v>
      </c>
      <c r="Y2691">
        <v>18</v>
      </c>
      <c r="Z2691">
        <v>22</v>
      </c>
      <c r="AA2691">
        <v>18</v>
      </c>
      <c r="AB2691">
        <v>38</v>
      </c>
      <c r="AC2691">
        <v>90</v>
      </c>
      <c r="AD2691">
        <v>23</v>
      </c>
      <c r="AE2691">
        <v>11</v>
      </c>
    </row>
    <row r="2692" spans="1:31" x14ac:dyDescent="0.2">
      <c r="A2692" t="s">
        <v>51</v>
      </c>
      <c r="B2692" t="s">
        <v>561</v>
      </c>
      <c r="C2692">
        <v>15</v>
      </c>
      <c r="D2692">
        <v>15256</v>
      </c>
      <c r="E2692">
        <v>2995</v>
      </c>
      <c r="F2692">
        <v>2649</v>
      </c>
      <c r="G2692">
        <v>78</v>
      </c>
      <c r="H2692">
        <v>9</v>
      </c>
      <c r="I2692">
        <v>5</v>
      </c>
      <c r="J2692">
        <v>9</v>
      </c>
      <c r="K2692">
        <v>10</v>
      </c>
      <c r="L2692">
        <v>7</v>
      </c>
      <c r="M2692">
        <v>8</v>
      </c>
      <c r="N2692">
        <v>59</v>
      </c>
      <c r="O2692">
        <v>13</v>
      </c>
      <c r="P2692">
        <v>28</v>
      </c>
      <c r="Q2692">
        <v>9</v>
      </c>
      <c r="R2692">
        <v>10</v>
      </c>
      <c r="S2692">
        <v>20</v>
      </c>
      <c r="T2692">
        <v>34</v>
      </c>
      <c r="U2692">
        <v>11</v>
      </c>
      <c r="V2692">
        <v>24</v>
      </c>
      <c r="W2692">
        <v>25</v>
      </c>
      <c r="X2692">
        <v>27</v>
      </c>
      <c r="Y2692">
        <v>16</v>
      </c>
      <c r="Z2692">
        <v>19</v>
      </c>
      <c r="AA2692">
        <v>16</v>
      </c>
      <c r="AB2692">
        <v>35</v>
      </c>
      <c r="AC2692">
        <v>88</v>
      </c>
      <c r="AD2692">
        <v>22</v>
      </c>
      <c r="AE2692">
        <v>10</v>
      </c>
    </row>
    <row r="2693" spans="1:31" x14ac:dyDescent="0.2">
      <c r="A2693" t="s">
        <v>51</v>
      </c>
      <c r="B2693" t="s">
        <v>561</v>
      </c>
      <c r="C2693">
        <v>20</v>
      </c>
      <c r="D2693">
        <v>15256</v>
      </c>
      <c r="E2693">
        <v>2876</v>
      </c>
      <c r="F2693">
        <v>2616</v>
      </c>
      <c r="G2693">
        <v>78</v>
      </c>
      <c r="H2693">
        <v>9</v>
      </c>
      <c r="I2693">
        <v>5</v>
      </c>
      <c r="J2693">
        <v>9</v>
      </c>
      <c r="K2693">
        <v>10</v>
      </c>
      <c r="L2693">
        <v>7</v>
      </c>
      <c r="M2693">
        <v>8</v>
      </c>
      <c r="N2693">
        <v>58</v>
      </c>
      <c r="O2693">
        <v>13</v>
      </c>
      <c r="P2693">
        <v>28</v>
      </c>
      <c r="Q2693">
        <v>9</v>
      </c>
      <c r="R2693">
        <v>10</v>
      </c>
      <c r="S2693">
        <v>19</v>
      </c>
      <c r="T2693">
        <v>30</v>
      </c>
      <c r="U2693">
        <v>10</v>
      </c>
      <c r="V2693">
        <v>21</v>
      </c>
      <c r="W2693">
        <v>24</v>
      </c>
      <c r="X2693">
        <v>24</v>
      </c>
      <c r="Y2693">
        <v>15</v>
      </c>
      <c r="Z2693">
        <v>17</v>
      </c>
      <c r="AA2693">
        <v>15</v>
      </c>
      <c r="AB2693">
        <v>33</v>
      </c>
      <c r="AC2693">
        <v>84</v>
      </c>
      <c r="AD2693">
        <v>21</v>
      </c>
      <c r="AE2693">
        <v>9</v>
      </c>
    </row>
    <row r="2694" spans="1:31" x14ac:dyDescent="0.2">
      <c r="A2694" t="s">
        <v>51</v>
      </c>
      <c r="B2694" t="s">
        <v>561</v>
      </c>
      <c r="C2694">
        <v>25</v>
      </c>
      <c r="D2694">
        <v>15256</v>
      </c>
      <c r="E2694">
        <v>2820</v>
      </c>
      <c r="F2694">
        <v>2528</v>
      </c>
      <c r="G2694">
        <v>78</v>
      </c>
      <c r="H2694">
        <v>9</v>
      </c>
      <c r="I2694">
        <v>5</v>
      </c>
      <c r="J2694">
        <v>9</v>
      </c>
      <c r="K2694">
        <v>10</v>
      </c>
      <c r="L2694">
        <v>7</v>
      </c>
      <c r="M2694">
        <v>8</v>
      </c>
      <c r="N2694">
        <v>58</v>
      </c>
      <c r="O2694">
        <v>13</v>
      </c>
      <c r="P2694">
        <v>28</v>
      </c>
      <c r="Q2694">
        <v>9</v>
      </c>
      <c r="R2694">
        <v>10</v>
      </c>
      <c r="S2694">
        <v>19</v>
      </c>
      <c r="T2694">
        <v>30</v>
      </c>
      <c r="U2694">
        <v>10</v>
      </c>
      <c r="V2694">
        <v>21</v>
      </c>
      <c r="W2694">
        <v>22</v>
      </c>
      <c r="X2694">
        <v>24</v>
      </c>
      <c r="Y2694">
        <v>14</v>
      </c>
      <c r="Z2694">
        <v>17</v>
      </c>
      <c r="AA2694">
        <v>14</v>
      </c>
      <c r="AB2694">
        <v>32</v>
      </c>
      <c r="AC2694">
        <v>84</v>
      </c>
      <c r="AD2694">
        <v>20</v>
      </c>
      <c r="AE2694">
        <v>9</v>
      </c>
    </row>
    <row r="2695" spans="1:31" x14ac:dyDescent="0.2">
      <c r="A2695" t="s">
        <v>51</v>
      </c>
      <c r="B2695" t="s">
        <v>561</v>
      </c>
      <c r="C2695">
        <v>30</v>
      </c>
      <c r="D2695">
        <v>15256</v>
      </c>
      <c r="E2695">
        <v>2666</v>
      </c>
      <c r="F2695">
        <v>2447</v>
      </c>
      <c r="G2695">
        <v>78</v>
      </c>
      <c r="H2695">
        <v>9</v>
      </c>
      <c r="I2695">
        <v>5</v>
      </c>
      <c r="J2695">
        <v>9</v>
      </c>
      <c r="K2695">
        <v>10</v>
      </c>
      <c r="L2695">
        <v>7</v>
      </c>
      <c r="M2695">
        <v>8</v>
      </c>
      <c r="N2695">
        <v>56</v>
      </c>
      <c r="O2695">
        <v>13</v>
      </c>
      <c r="P2695">
        <v>27</v>
      </c>
      <c r="Q2695">
        <v>9</v>
      </c>
      <c r="R2695">
        <v>10</v>
      </c>
      <c r="S2695">
        <v>19</v>
      </c>
      <c r="T2695">
        <v>26</v>
      </c>
      <c r="U2695">
        <v>8</v>
      </c>
      <c r="V2695">
        <v>18</v>
      </c>
      <c r="W2695">
        <v>19</v>
      </c>
      <c r="X2695">
        <v>19</v>
      </c>
      <c r="Y2695">
        <v>13</v>
      </c>
      <c r="Z2695">
        <v>16</v>
      </c>
      <c r="AA2695">
        <v>12</v>
      </c>
      <c r="AB2695">
        <v>28</v>
      </c>
      <c r="AC2695">
        <v>81</v>
      </c>
      <c r="AD2695">
        <v>19</v>
      </c>
      <c r="AE2695">
        <v>8</v>
      </c>
    </row>
    <row r="2696" spans="1:31" x14ac:dyDescent="0.2">
      <c r="A2696" t="s">
        <v>51</v>
      </c>
      <c r="B2696" t="s">
        <v>561</v>
      </c>
      <c r="C2696">
        <v>50</v>
      </c>
      <c r="D2696">
        <v>15256</v>
      </c>
      <c r="E2696">
        <v>2220</v>
      </c>
      <c r="F2696">
        <v>1992</v>
      </c>
      <c r="G2696">
        <v>78</v>
      </c>
      <c r="H2696">
        <v>9</v>
      </c>
      <c r="I2696">
        <v>4</v>
      </c>
      <c r="J2696">
        <v>8</v>
      </c>
      <c r="K2696">
        <v>10</v>
      </c>
      <c r="L2696">
        <v>6</v>
      </c>
      <c r="M2696">
        <v>7</v>
      </c>
      <c r="N2696">
        <v>51</v>
      </c>
      <c r="O2696">
        <v>13</v>
      </c>
      <c r="P2696">
        <v>26</v>
      </c>
      <c r="Q2696">
        <v>8</v>
      </c>
      <c r="R2696">
        <v>9</v>
      </c>
      <c r="S2696">
        <v>19</v>
      </c>
      <c r="T2696">
        <v>15</v>
      </c>
      <c r="U2696">
        <v>5</v>
      </c>
      <c r="V2696">
        <v>13</v>
      </c>
      <c r="W2696">
        <v>11</v>
      </c>
      <c r="X2696">
        <v>12</v>
      </c>
      <c r="Y2696">
        <v>11</v>
      </c>
      <c r="Z2696">
        <v>10</v>
      </c>
      <c r="AA2696">
        <v>7</v>
      </c>
      <c r="AB2696">
        <v>20</v>
      </c>
      <c r="AC2696">
        <v>70</v>
      </c>
      <c r="AD2696">
        <v>15</v>
      </c>
      <c r="AE2696">
        <v>6</v>
      </c>
    </row>
    <row r="2697" spans="1:31" x14ac:dyDescent="0.2">
      <c r="A2697" t="s">
        <v>51</v>
      </c>
      <c r="B2697" t="s">
        <v>561</v>
      </c>
      <c r="C2697">
        <v>75</v>
      </c>
      <c r="D2697">
        <v>15256</v>
      </c>
      <c r="E2697">
        <v>1132</v>
      </c>
      <c r="F2697">
        <v>1146</v>
      </c>
      <c r="G2697">
        <v>78</v>
      </c>
      <c r="H2697">
        <v>7</v>
      </c>
      <c r="I2697">
        <v>2</v>
      </c>
      <c r="J2697">
        <v>5</v>
      </c>
      <c r="K2697">
        <v>7</v>
      </c>
      <c r="L2697">
        <v>5</v>
      </c>
      <c r="M2697">
        <v>3</v>
      </c>
      <c r="N2697">
        <v>35</v>
      </c>
      <c r="O2697">
        <v>9</v>
      </c>
      <c r="P2697">
        <v>17</v>
      </c>
      <c r="Q2697">
        <v>5</v>
      </c>
      <c r="R2697">
        <v>7</v>
      </c>
      <c r="S2697">
        <v>16</v>
      </c>
      <c r="T2697">
        <v>2</v>
      </c>
      <c r="U2697">
        <v>1</v>
      </c>
      <c r="V2697">
        <v>5</v>
      </c>
      <c r="W2697">
        <v>2</v>
      </c>
      <c r="X2697">
        <v>2</v>
      </c>
      <c r="Y2697">
        <v>5</v>
      </c>
      <c r="Z2697">
        <v>0</v>
      </c>
      <c r="AA2697">
        <v>0</v>
      </c>
      <c r="AB2697">
        <v>4</v>
      </c>
      <c r="AC2697">
        <v>31</v>
      </c>
      <c r="AD2697">
        <v>7</v>
      </c>
      <c r="AE2697">
        <v>1</v>
      </c>
    </row>
    <row r="2698" spans="1:31" x14ac:dyDescent="0.2">
      <c r="A2698" t="s">
        <v>51</v>
      </c>
      <c r="B2698" t="s">
        <v>562</v>
      </c>
      <c r="C2698">
        <v>0</v>
      </c>
      <c r="D2698">
        <v>107648</v>
      </c>
      <c r="E2698">
        <v>107648</v>
      </c>
      <c r="F2698">
        <v>107648</v>
      </c>
      <c r="G2698">
        <v>571</v>
      </c>
      <c r="H2698">
        <v>94</v>
      </c>
      <c r="I2698">
        <v>1522</v>
      </c>
      <c r="J2698">
        <v>4128</v>
      </c>
      <c r="K2698">
        <v>5677</v>
      </c>
      <c r="L2698">
        <v>4522</v>
      </c>
      <c r="M2698">
        <v>1215</v>
      </c>
      <c r="N2698">
        <v>2256</v>
      </c>
      <c r="O2698">
        <v>667</v>
      </c>
      <c r="P2698">
        <v>7500</v>
      </c>
      <c r="Q2698">
        <v>6022</v>
      </c>
      <c r="R2698">
        <v>530</v>
      </c>
      <c r="S2698">
        <v>1709</v>
      </c>
      <c r="T2698">
        <v>1085</v>
      </c>
      <c r="U2698">
        <v>881</v>
      </c>
      <c r="V2698">
        <v>267</v>
      </c>
      <c r="W2698">
        <v>302</v>
      </c>
      <c r="X2698">
        <v>430</v>
      </c>
      <c r="Y2698">
        <v>80</v>
      </c>
      <c r="Z2698">
        <v>463</v>
      </c>
      <c r="AA2698">
        <v>239</v>
      </c>
      <c r="AB2698">
        <v>154</v>
      </c>
      <c r="AC2698">
        <v>92</v>
      </c>
      <c r="AD2698">
        <v>632</v>
      </c>
      <c r="AE2698">
        <v>327</v>
      </c>
    </row>
    <row r="2699" spans="1:31" x14ac:dyDescent="0.2">
      <c r="A2699" t="s">
        <v>51</v>
      </c>
      <c r="B2699" t="s">
        <v>562</v>
      </c>
      <c r="C2699">
        <v>10</v>
      </c>
      <c r="D2699">
        <v>107648</v>
      </c>
      <c r="E2699">
        <v>73184</v>
      </c>
      <c r="F2699">
        <v>38110</v>
      </c>
      <c r="G2699">
        <v>571</v>
      </c>
      <c r="H2699">
        <v>83</v>
      </c>
      <c r="I2699">
        <v>1438</v>
      </c>
      <c r="J2699">
        <v>3954</v>
      </c>
      <c r="K2699">
        <v>5494</v>
      </c>
      <c r="L2699">
        <v>4385</v>
      </c>
      <c r="M2699">
        <v>1183</v>
      </c>
      <c r="N2699">
        <v>2121</v>
      </c>
      <c r="O2699">
        <v>652</v>
      </c>
      <c r="P2699">
        <v>7105</v>
      </c>
      <c r="Q2699">
        <v>5619</v>
      </c>
      <c r="R2699">
        <v>489</v>
      </c>
      <c r="S2699">
        <v>1559</v>
      </c>
      <c r="T2699">
        <v>473</v>
      </c>
      <c r="U2699">
        <v>482</v>
      </c>
      <c r="V2699">
        <v>176</v>
      </c>
      <c r="W2699">
        <v>247</v>
      </c>
      <c r="X2699">
        <v>341</v>
      </c>
      <c r="Y2699">
        <v>46</v>
      </c>
      <c r="Z2699">
        <v>251</v>
      </c>
      <c r="AA2699">
        <v>156</v>
      </c>
      <c r="AB2699">
        <v>99</v>
      </c>
      <c r="AC2699">
        <v>44</v>
      </c>
      <c r="AD2699">
        <v>240</v>
      </c>
      <c r="AE2699">
        <v>114</v>
      </c>
    </row>
    <row r="2700" spans="1:31" x14ac:dyDescent="0.2">
      <c r="A2700" t="s">
        <v>51</v>
      </c>
      <c r="B2700" t="s">
        <v>562</v>
      </c>
      <c r="C2700">
        <v>15</v>
      </c>
      <c r="D2700">
        <v>107648</v>
      </c>
      <c r="E2700">
        <v>71123</v>
      </c>
      <c r="F2700">
        <v>36827</v>
      </c>
      <c r="G2700">
        <v>571</v>
      </c>
      <c r="H2700">
        <v>81</v>
      </c>
      <c r="I2700">
        <v>1415</v>
      </c>
      <c r="J2700">
        <v>3910</v>
      </c>
      <c r="K2700">
        <v>5454</v>
      </c>
      <c r="L2700">
        <v>4356</v>
      </c>
      <c r="M2700">
        <v>1173</v>
      </c>
      <c r="N2700">
        <v>2100</v>
      </c>
      <c r="O2700">
        <v>649</v>
      </c>
      <c r="P2700">
        <v>7020</v>
      </c>
      <c r="Q2700">
        <v>5539</v>
      </c>
      <c r="R2700">
        <v>481</v>
      </c>
      <c r="S2700">
        <v>1526</v>
      </c>
      <c r="T2700">
        <v>373</v>
      </c>
      <c r="U2700">
        <v>354</v>
      </c>
      <c r="V2700">
        <v>158</v>
      </c>
      <c r="W2700">
        <v>235</v>
      </c>
      <c r="X2700">
        <v>336</v>
      </c>
      <c r="Y2700">
        <v>43</v>
      </c>
      <c r="Z2700">
        <v>173</v>
      </c>
      <c r="AA2700">
        <v>148</v>
      </c>
      <c r="AB2700">
        <v>94</v>
      </c>
      <c r="AC2700">
        <v>42</v>
      </c>
      <c r="AD2700">
        <v>185</v>
      </c>
      <c r="AE2700">
        <v>96</v>
      </c>
    </row>
    <row r="2701" spans="1:31" x14ac:dyDescent="0.2">
      <c r="A2701" t="s">
        <v>51</v>
      </c>
      <c r="B2701" t="s">
        <v>562</v>
      </c>
      <c r="C2701">
        <v>20</v>
      </c>
      <c r="D2701">
        <v>107648</v>
      </c>
      <c r="E2701">
        <v>70430</v>
      </c>
      <c r="F2701">
        <v>36602</v>
      </c>
      <c r="G2701">
        <v>571</v>
      </c>
      <c r="H2701">
        <v>79</v>
      </c>
      <c r="I2701">
        <v>1392</v>
      </c>
      <c r="J2701">
        <v>3874</v>
      </c>
      <c r="K2701">
        <v>5423</v>
      </c>
      <c r="L2701">
        <v>4333</v>
      </c>
      <c r="M2701">
        <v>1167</v>
      </c>
      <c r="N2701">
        <v>2082</v>
      </c>
      <c r="O2701">
        <v>647</v>
      </c>
      <c r="P2701">
        <v>6961</v>
      </c>
      <c r="Q2701">
        <v>5481</v>
      </c>
      <c r="R2701">
        <v>477</v>
      </c>
      <c r="S2701">
        <v>1513</v>
      </c>
      <c r="T2701">
        <v>350</v>
      </c>
      <c r="U2701">
        <v>331</v>
      </c>
      <c r="V2701">
        <v>153</v>
      </c>
      <c r="W2701">
        <v>232</v>
      </c>
      <c r="X2701">
        <v>333</v>
      </c>
      <c r="Y2701">
        <v>42</v>
      </c>
      <c r="Z2701">
        <v>162</v>
      </c>
      <c r="AA2701">
        <v>144</v>
      </c>
      <c r="AB2701">
        <v>92</v>
      </c>
      <c r="AC2701">
        <v>41</v>
      </c>
      <c r="AD2701">
        <v>176</v>
      </c>
      <c r="AE2701">
        <v>92</v>
      </c>
    </row>
    <row r="2702" spans="1:31" x14ac:dyDescent="0.2">
      <c r="A2702" t="s">
        <v>51</v>
      </c>
      <c r="B2702" t="s">
        <v>562</v>
      </c>
      <c r="C2702">
        <v>25</v>
      </c>
      <c r="D2702">
        <v>107648</v>
      </c>
      <c r="E2702">
        <v>69630</v>
      </c>
      <c r="F2702">
        <v>36224</v>
      </c>
      <c r="G2702">
        <v>571</v>
      </c>
      <c r="H2702">
        <v>76</v>
      </c>
      <c r="I2702">
        <v>1369</v>
      </c>
      <c r="J2702">
        <v>3840</v>
      </c>
      <c r="K2702">
        <v>5390</v>
      </c>
      <c r="L2702">
        <v>4309</v>
      </c>
      <c r="M2702">
        <v>1163</v>
      </c>
      <c r="N2702">
        <v>2058</v>
      </c>
      <c r="O2702">
        <v>644</v>
      </c>
      <c r="P2702">
        <v>6883</v>
      </c>
      <c r="Q2702">
        <v>5393</v>
      </c>
      <c r="R2702">
        <v>471</v>
      </c>
      <c r="S2702">
        <v>1499</v>
      </c>
      <c r="T2702">
        <v>330</v>
      </c>
      <c r="U2702">
        <v>302</v>
      </c>
      <c r="V2702">
        <v>148</v>
      </c>
      <c r="W2702">
        <v>230</v>
      </c>
      <c r="X2702">
        <v>331</v>
      </c>
      <c r="Y2702">
        <v>40</v>
      </c>
      <c r="Z2702">
        <v>147</v>
      </c>
      <c r="AA2702">
        <v>141</v>
      </c>
      <c r="AB2702">
        <v>90</v>
      </c>
      <c r="AC2702">
        <v>41</v>
      </c>
      <c r="AD2702">
        <v>164</v>
      </c>
      <c r="AE2702">
        <v>88</v>
      </c>
    </row>
    <row r="2703" spans="1:31" x14ac:dyDescent="0.2">
      <c r="A2703" t="s">
        <v>51</v>
      </c>
      <c r="B2703" t="s">
        <v>562</v>
      </c>
      <c r="C2703">
        <v>30</v>
      </c>
      <c r="D2703">
        <v>107648</v>
      </c>
      <c r="E2703">
        <v>68546</v>
      </c>
      <c r="F2703">
        <v>35816</v>
      </c>
      <c r="G2703">
        <v>571</v>
      </c>
      <c r="H2703">
        <v>73</v>
      </c>
      <c r="I2703">
        <v>1335</v>
      </c>
      <c r="J2703">
        <v>3789</v>
      </c>
      <c r="K2703">
        <v>5338</v>
      </c>
      <c r="L2703">
        <v>4273</v>
      </c>
      <c r="M2703">
        <v>1150</v>
      </c>
      <c r="N2703">
        <v>2026</v>
      </c>
      <c r="O2703">
        <v>640</v>
      </c>
      <c r="P2703">
        <v>6778</v>
      </c>
      <c r="Q2703">
        <v>5292</v>
      </c>
      <c r="R2703">
        <v>462</v>
      </c>
      <c r="S2703">
        <v>1481</v>
      </c>
      <c r="T2703">
        <v>300</v>
      </c>
      <c r="U2703">
        <v>269</v>
      </c>
      <c r="V2703">
        <v>140</v>
      </c>
      <c r="W2703">
        <v>224</v>
      </c>
      <c r="X2703">
        <v>329</v>
      </c>
      <c r="Y2703">
        <v>39</v>
      </c>
      <c r="Z2703">
        <v>126</v>
      </c>
      <c r="AA2703">
        <v>137</v>
      </c>
      <c r="AB2703">
        <v>88</v>
      </c>
      <c r="AC2703">
        <v>39</v>
      </c>
      <c r="AD2703">
        <v>151</v>
      </c>
      <c r="AE2703">
        <v>84</v>
      </c>
    </row>
    <row r="2704" spans="1:31" x14ac:dyDescent="0.2">
      <c r="A2704" t="s">
        <v>51</v>
      </c>
      <c r="B2704" t="s">
        <v>562</v>
      </c>
      <c r="C2704">
        <v>50</v>
      </c>
      <c r="D2704">
        <v>107648</v>
      </c>
      <c r="E2704">
        <v>62340</v>
      </c>
      <c r="F2704">
        <v>33995</v>
      </c>
      <c r="G2704">
        <v>571</v>
      </c>
      <c r="H2704">
        <v>47</v>
      </c>
      <c r="I2704">
        <v>1091</v>
      </c>
      <c r="J2704">
        <v>3314</v>
      </c>
      <c r="K2704">
        <v>4753</v>
      </c>
      <c r="L2704">
        <v>3845</v>
      </c>
      <c r="M2704">
        <v>1060</v>
      </c>
      <c r="N2704">
        <v>1751</v>
      </c>
      <c r="O2704">
        <v>599</v>
      </c>
      <c r="P2704">
        <v>5839</v>
      </c>
      <c r="Q2704">
        <v>4353</v>
      </c>
      <c r="R2704">
        <v>405</v>
      </c>
      <c r="S2704">
        <v>1345</v>
      </c>
      <c r="T2704">
        <v>237</v>
      </c>
      <c r="U2704">
        <v>186</v>
      </c>
      <c r="V2704">
        <v>117</v>
      </c>
      <c r="W2704">
        <v>208</v>
      </c>
      <c r="X2704">
        <v>314</v>
      </c>
      <c r="Y2704">
        <v>33</v>
      </c>
      <c r="Z2704">
        <v>92</v>
      </c>
      <c r="AA2704">
        <v>120</v>
      </c>
      <c r="AB2704">
        <v>75</v>
      </c>
      <c r="AC2704">
        <v>35</v>
      </c>
      <c r="AD2704">
        <v>123</v>
      </c>
      <c r="AE2704">
        <v>70</v>
      </c>
    </row>
    <row r="2705" spans="1:31" x14ac:dyDescent="0.2">
      <c r="A2705" t="s">
        <v>51</v>
      </c>
      <c r="B2705" t="s">
        <v>562</v>
      </c>
      <c r="C2705">
        <v>75</v>
      </c>
      <c r="D2705">
        <v>107648</v>
      </c>
      <c r="E2705">
        <v>40817</v>
      </c>
      <c r="F2705">
        <v>31498</v>
      </c>
      <c r="G2705">
        <v>571</v>
      </c>
      <c r="H2705">
        <v>7</v>
      </c>
      <c r="I2705">
        <v>216</v>
      </c>
      <c r="J2705">
        <v>971</v>
      </c>
      <c r="K2705">
        <v>1832</v>
      </c>
      <c r="L2705">
        <v>1673</v>
      </c>
      <c r="M2705">
        <v>589</v>
      </c>
      <c r="N2705">
        <v>881</v>
      </c>
      <c r="O2705">
        <v>418</v>
      </c>
      <c r="P2705">
        <v>2622</v>
      </c>
      <c r="Q2705">
        <v>1845</v>
      </c>
      <c r="R2705">
        <v>254</v>
      </c>
      <c r="S2705">
        <v>733</v>
      </c>
      <c r="T2705">
        <v>142</v>
      </c>
      <c r="U2705">
        <v>99</v>
      </c>
      <c r="V2705">
        <v>62</v>
      </c>
      <c r="W2705">
        <v>136</v>
      </c>
      <c r="X2705">
        <v>268</v>
      </c>
      <c r="Y2705">
        <v>16</v>
      </c>
      <c r="Z2705">
        <v>45</v>
      </c>
      <c r="AA2705">
        <v>63</v>
      </c>
      <c r="AB2705">
        <v>44</v>
      </c>
      <c r="AC2705">
        <v>18</v>
      </c>
      <c r="AD2705">
        <v>70</v>
      </c>
      <c r="AE2705">
        <v>37</v>
      </c>
    </row>
    <row r="2706" spans="1:31" x14ac:dyDescent="0.2">
      <c r="A2706" t="s">
        <v>51</v>
      </c>
      <c r="B2706" t="s">
        <v>563</v>
      </c>
      <c r="C2706">
        <v>0</v>
      </c>
      <c r="D2706">
        <v>263482</v>
      </c>
      <c r="E2706">
        <v>263482</v>
      </c>
      <c r="F2706">
        <v>263482</v>
      </c>
      <c r="G2706">
        <v>10198</v>
      </c>
      <c r="H2706">
        <v>689</v>
      </c>
      <c r="I2706">
        <v>468</v>
      </c>
      <c r="J2706">
        <v>1075</v>
      </c>
      <c r="K2706">
        <v>1930</v>
      </c>
      <c r="L2706">
        <v>4565</v>
      </c>
      <c r="M2706">
        <v>3389</v>
      </c>
      <c r="N2706">
        <v>5638</v>
      </c>
      <c r="O2706">
        <v>2024</v>
      </c>
      <c r="P2706">
        <v>3451</v>
      </c>
      <c r="Q2706">
        <v>4711</v>
      </c>
      <c r="R2706">
        <v>2466</v>
      </c>
      <c r="S2706">
        <v>2249</v>
      </c>
      <c r="T2706">
        <v>2226</v>
      </c>
      <c r="U2706">
        <v>1765</v>
      </c>
      <c r="V2706">
        <v>1484</v>
      </c>
      <c r="W2706">
        <v>3963</v>
      </c>
      <c r="X2706">
        <v>3496</v>
      </c>
      <c r="Y2706">
        <v>5667</v>
      </c>
      <c r="Z2706">
        <v>7986</v>
      </c>
      <c r="AA2706">
        <v>4860</v>
      </c>
      <c r="AB2706">
        <v>3315</v>
      </c>
      <c r="AC2706">
        <v>2203</v>
      </c>
      <c r="AD2706">
        <v>3086</v>
      </c>
      <c r="AE2706">
        <v>1967</v>
      </c>
    </row>
    <row r="2707" spans="1:31" x14ac:dyDescent="0.2">
      <c r="A2707" t="s">
        <v>51</v>
      </c>
      <c r="B2707" t="s">
        <v>563</v>
      </c>
      <c r="C2707">
        <v>10</v>
      </c>
      <c r="D2707">
        <v>263482</v>
      </c>
      <c r="E2707">
        <v>190334</v>
      </c>
      <c r="F2707">
        <v>175442</v>
      </c>
      <c r="G2707">
        <v>10198</v>
      </c>
      <c r="H2707">
        <v>649</v>
      </c>
      <c r="I2707">
        <v>440</v>
      </c>
      <c r="J2707">
        <v>1062</v>
      </c>
      <c r="K2707">
        <v>1908</v>
      </c>
      <c r="L2707">
        <v>4549</v>
      </c>
      <c r="M2707">
        <v>3376</v>
      </c>
      <c r="N2707">
        <v>5594</v>
      </c>
      <c r="O2707">
        <v>2002</v>
      </c>
      <c r="P2707">
        <v>3428</v>
      </c>
      <c r="Q2707">
        <v>4691</v>
      </c>
      <c r="R2707">
        <v>2336</v>
      </c>
      <c r="S2707">
        <v>2047</v>
      </c>
      <c r="T2707">
        <v>1839</v>
      </c>
      <c r="U2707">
        <v>1501</v>
      </c>
      <c r="V2707">
        <v>1230</v>
      </c>
      <c r="W2707">
        <v>3132</v>
      </c>
      <c r="X2707">
        <v>2642</v>
      </c>
      <c r="Y2707">
        <v>4825</v>
      </c>
      <c r="Z2707">
        <v>6519</v>
      </c>
      <c r="AA2707">
        <v>3958</v>
      </c>
      <c r="AB2707">
        <v>2749</v>
      </c>
      <c r="AC2707">
        <v>1616</v>
      </c>
      <c r="AD2707">
        <v>2337</v>
      </c>
      <c r="AE2707">
        <v>1177</v>
      </c>
    </row>
    <row r="2708" spans="1:31" x14ac:dyDescent="0.2">
      <c r="A2708" t="s">
        <v>51</v>
      </c>
      <c r="B2708" t="s">
        <v>563</v>
      </c>
      <c r="C2708">
        <v>15</v>
      </c>
      <c r="D2708">
        <v>263482</v>
      </c>
      <c r="E2708">
        <v>186279</v>
      </c>
      <c r="F2708">
        <v>170913</v>
      </c>
      <c r="G2708">
        <v>10198</v>
      </c>
      <c r="H2708">
        <v>644</v>
      </c>
      <c r="I2708">
        <v>437</v>
      </c>
      <c r="J2708">
        <v>1058</v>
      </c>
      <c r="K2708">
        <v>1903</v>
      </c>
      <c r="L2708">
        <v>4544</v>
      </c>
      <c r="M2708">
        <v>3372</v>
      </c>
      <c r="N2708">
        <v>5572</v>
      </c>
      <c r="O2708">
        <v>1996</v>
      </c>
      <c r="P2708">
        <v>3421</v>
      </c>
      <c r="Q2708">
        <v>4685</v>
      </c>
      <c r="R2708">
        <v>2329</v>
      </c>
      <c r="S2708">
        <v>2037</v>
      </c>
      <c r="T2708">
        <v>1821</v>
      </c>
      <c r="U2708">
        <v>1477</v>
      </c>
      <c r="V2708">
        <v>1220</v>
      </c>
      <c r="W2708">
        <v>3085</v>
      </c>
      <c r="X2708">
        <v>2588</v>
      </c>
      <c r="Y2708">
        <v>4753</v>
      </c>
      <c r="Z2708">
        <v>6407</v>
      </c>
      <c r="AA2708">
        <v>3887</v>
      </c>
      <c r="AB2708">
        <v>2707</v>
      </c>
      <c r="AC2708">
        <v>1581</v>
      </c>
      <c r="AD2708">
        <v>2284</v>
      </c>
      <c r="AE2708">
        <v>1137</v>
      </c>
    </row>
    <row r="2709" spans="1:31" x14ac:dyDescent="0.2">
      <c r="A2709" t="s">
        <v>51</v>
      </c>
      <c r="B2709" t="s">
        <v>563</v>
      </c>
      <c r="C2709">
        <v>20</v>
      </c>
      <c r="D2709">
        <v>263482</v>
      </c>
      <c r="E2709">
        <v>184668</v>
      </c>
      <c r="F2709">
        <v>169958</v>
      </c>
      <c r="G2709">
        <v>10198</v>
      </c>
      <c r="H2709">
        <v>640</v>
      </c>
      <c r="I2709">
        <v>433</v>
      </c>
      <c r="J2709">
        <v>1054</v>
      </c>
      <c r="K2709">
        <v>1900</v>
      </c>
      <c r="L2709">
        <v>4538</v>
      </c>
      <c r="M2709">
        <v>3367</v>
      </c>
      <c r="N2709">
        <v>5557</v>
      </c>
      <c r="O2709">
        <v>1991</v>
      </c>
      <c r="P2709">
        <v>3413</v>
      </c>
      <c r="Q2709">
        <v>4682</v>
      </c>
      <c r="R2709">
        <v>2323</v>
      </c>
      <c r="S2709">
        <v>2026</v>
      </c>
      <c r="T2709">
        <v>1809</v>
      </c>
      <c r="U2709">
        <v>1464</v>
      </c>
      <c r="V2709">
        <v>1213</v>
      </c>
      <c r="W2709">
        <v>3063</v>
      </c>
      <c r="X2709">
        <v>2559</v>
      </c>
      <c r="Y2709">
        <v>4723</v>
      </c>
      <c r="Z2709">
        <v>6355</v>
      </c>
      <c r="AA2709">
        <v>3859</v>
      </c>
      <c r="AB2709">
        <v>2690</v>
      </c>
      <c r="AC2709">
        <v>1563</v>
      </c>
      <c r="AD2709">
        <v>2264</v>
      </c>
      <c r="AE2709">
        <v>1118</v>
      </c>
    </row>
    <row r="2710" spans="1:31" x14ac:dyDescent="0.2">
      <c r="A2710" t="s">
        <v>51</v>
      </c>
      <c r="B2710" t="s">
        <v>563</v>
      </c>
      <c r="C2710">
        <v>25</v>
      </c>
      <c r="D2710">
        <v>263482</v>
      </c>
      <c r="E2710">
        <v>183061</v>
      </c>
      <c r="F2710">
        <v>167372</v>
      </c>
      <c r="G2710">
        <v>10198</v>
      </c>
      <c r="H2710">
        <v>634</v>
      </c>
      <c r="I2710">
        <v>430</v>
      </c>
      <c r="J2710">
        <v>1052</v>
      </c>
      <c r="K2710">
        <v>1897</v>
      </c>
      <c r="L2710">
        <v>4534</v>
      </c>
      <c r="M2710">
        <v>3362</v>
      </c>
      <c r="N2710">
        <v>5541</v>
      </c>
      <c r="O2710">
        <v>1986</v>
      </c>
      <c r="P2710">
        <v>3405</v>
      </c>
      <c r="Q2710">
        <v>4679</v>
      </c>
      <c r="R2710">
        <v>2319</v>
      </c>
      <c r="S2710">
        <v>2022</v>
      </c>
      <c r="T2710">
        <v>1800</v>
      </c>
      <c r="U2710">
        <v>1453</v>
      </c>
      <c r="V2710">
        <v>1206</v>
      </c>
      <c r="W2710">
        <v>3038</v>
      </c>
      <c r="X2710">
        <v>2535</v>
      </c>
      <c r="Y2710">
        <v>4696</v>
      </c>
      <c r="Z2710">
        <v>6311</v>
      </c>
      <c r="AA2710">
        <v>3829</v>
      </c>
      <c r="AB2710">
        <v>2673</v>
      </c>
      <c r="AC2710">
        <v>1548</v>
      </c>
      <c r="AD2710">
        <v>2246</v>
      </c>
      <c r="AE2710">
        <v>1101</v>
      </c>
    </row>
    <row r="2711" spans="1:31" x14ac:dyDescent="0.2">
      <c r="A2711" t="s">
        <v>51</v>
      </c>
      <c r="B2711" t="s">
        <v>563</v>
      </c>
      <c r="C2711">
        <v>30</v>
      </c>
      <c r="D2711">
        <v>263482</v>
      </c>
      <c r="E2711">
        <v>180673</v>
      </c>
      <c r="F2711">
        <v>165700</v>
      </c>
      <c r="G2711">
        <v>10198</v>
      </c>
      <c r="H2711">
        <v>633</v>
      </c>
      <c r="I2711">
        <v>429</v>
      </c>
      <c r="J2711">
        <v>1051</v>
      </c>
      <c r="K2711">
        <v>1894</v>
      </c>
      <c r="L2711">
        <v>4529</v>
      </c>
      <c r="M2711">
        <v>3358</v>
      </c>
      <c r="N2711">
        <v>5530</v>
      </c>
      <c r="O2711">
        <v>1985</v>
      </c>
      <c r="P2711">
        <v>3400</v>
      </c>
      <c r="Q2711">
        <v>4677</v>
      </c>
      <c r="R2711">
        <v>2313</v>
      </c>
      <c r="S2711">
        <v>2014</v>
      </c>
      <c r="T2711">
        <v>1786</v>
      </c>
      <c r="U2711">
        <v>1437</v>
      </c>
      <c r="V2711">
        <v>1193</v>
      </c>
      <c r="W2711">
        <v>2997</v>
      </c>
      <c r="X2711">
        <v>2485</v>
      </c>
      <c r="Y2711">
        <v>4636</v>
      </c>
      <c r="Z2711">
        <v>6219</v>
      </c>
      <c r="AA2711">
        <v>3774</v>
      </c>
      <c r="AB2711">
        <v>2643</v>
      </c>
      <c r="AC2711">
        <v>1525</v>
      </c>
      <c r="AD2711">
        <v>2211</v>
      </c>
      <c r="AE2711">
        <v>1077</v>
      </c>
    </row>
    <row r="2712" spans="1:31" x14ac:dyDescent="0.2">
      <c r="A2712" t="s">
        <v>51</v>
      </c>
      <c r="B2712" t="s">
        <v>563</v>
      </c>
      <c r="C2712">
        <v>50</v>
      </c>
      <c r="D2712">
        <v>263482</v>
      </c>
      <c r="E2712">
        <v>170553</v>
      </c>
      <c r="F2712">
        <v>155429</v>
      </c>
      <c r="G2712">
        <v>10198</v>
      </c>
      <c r="H2712">
        <v>605</v>
      </c>
      <c r="I2712">
        <v>411</v>
      </c>
      <c r="J2712">
        <v>1020</v>
      </c>
      <c r="K2712">
        <v>1849</v>
      </c>
      <c r="L2712">
        <v>4450</v>
      </c>
      <c r="M2712">
        <v>3302</v>
      </c>
      <c r="N2712">
        <v>5381</v>
      </c>
      <c r="O2712">
        <v>1936</v>
      </c>
      <c r="P2712">
        <v>3322</v>
      </c>
      <c r="Q2712">
        <v>4622</v>
      </c>
      <c r="R2712">
        <v>2271</v>
      </c>
      <c r="S2712">
        <v>1968</v>
      </c>
      <c r="T2712">
        <v>1719</v>
      </c>
      <c r="U2712">
        <v>1347</v>
      </c>
      <c r="V2712">
        <v>1143</v>
      </c>
      <c r="W2712">
        <v>2824</v>
      </c>
      <c r="X2712">
        <v>2295</v>
      </c>
      <c r="Y2712">
        <v>4403</v>
      </c>
      <c r="Z2712">
        <v>5838</v>
      </c>
      <c r="AA2712">
        <v>3539</v>
      </c>
      <c r="AB2712">
        <v>2514</v>
      </c>
      <c r="AC2712">
        <v>1411</v>
      </c>
      <c r="AD2712">
        <v>2066</v>
      </c>
      <c r="AE2712">
        <v>961</v>
      </c>
    </row>
    <row r="2713" spans="1:31" x14ac:dyDescent="0.2">
      <c r="A2713" t="s">
        <v>51</v>
      </c>
      <c r="B2713" t="s">
        <v>563</v>
      </c>
      <c r="C2713">
        <v>75</v>
      </c>
      <c r="D2713">
        <v>263482</v>
      </c>
      <c r="E2713">
        <v>149999</v>
      </c>
      <c r="F2713">
        <v>137370</v>
      </c>
      <c r="G2713">
        <v>10198</v>
      </c>
      <c r="H2713">
        <v>531</v>
      </c>
      <c r="I2713">
        <v>349</v>
      </c>
      <c r="J2713">
        <v>910</v>
      </c>
      <c r="K2713">
        <v>1672</v>
      </c>
      <c r="L2713">
        <v>4104</v>
      </c>
      <c r="M2713">
        <v>3075</v>
      </c>
      <c r="N2713">
        <v>4791</v>
      </c>
      <c r="O2713">
        <v>1717</v>
      </c>
      <c r="P2713">
        <v>3013</v>
      </c>
      <c r="Q2713">
        <v>4363</v>
      </c>
      <c r="R2713">
        <v>2128</v>
      </c>
      <c r="S2713">
        <v>1808</v>
      </c>
      <c r="T2713">
        <v>1512</v>
      </c>
      <c r="U2713">
        <v>1100</v>
      </c>
      <c r="V2713">
        <v>993</v>
      </c>
      <c r="W2713">
        <v>2437</v>
      </c>
      <c r="X2713">
        <v>1898</v>
      </c>
      <c r="Y2713">
        <v>3833</v>
      </c>
      <c r="Z2713">
        <v>4990</v>
      </c>
      <c r="AA2713">
        <v>3010</v>
      </c>
      <c r="AB2713">
        <v>2203</v>
      </c>
      <c r="AC2713">
        <v>1194</v>
      </c>
      <c r="AD2713">
        <v>1767</v>
      </c>
      <c r="AE2713">
        <v>727</v>
      </c>
    </row>
    <row r="2714" spans="1:31" x14ac:dyDescent="0.2">
      <c r="A2714" t="s">
        <v>51</v>
      </c>
      <c r="B2714" t="s">
        <v>564</v>
      </c>
      <c r="C2714">
        <v>0</v>
      </c>
      <c r="D2714">
        <v>1198523</v>
      </c>
      <c r="E2714">
        <v>1198523</v>
      </c>
      <c r="F2714">
        <v>1198523</v>
      </c>
      <c r="G2714">
        <v>5814</v>
      </c>
      <c r="H2714">
        <v>1340</v>
      </c>
      <c r="I2714">
        <v>10473</v>
      </c>
      <c r="J2714">
        <v>2237</v>
      </c>
      <c r="K2714">
        <v>3745</v>
      </c>
      <c r="L2714">
        <v>5681</v>
      </c>
      <c r="M2714">
        <v>5674</v>
      </c>
      <c r="N2714">
        <v>4754</v>
      </c>
      <c r="O2714">
        <v>16540</v>
      </c>
      <c r="P2714">
        <v>13627</v>
      </c>
      <c r="Q2714">
        <v>34386</v>
      </c>
      <c r="R2714">
        <v>49952</v>
      </c>
      <c r="S2714">
        <v>31015</v>
      </c>
      <c r="T2714">
        <v>40806</v>
      </c>
      <c r="U2714">
        <v>29485</v>
      </c>
      <c r="V2714">
        <v>25692</v>
      </c>
      <c r="W2714">
        <v>28794</v>
      </c>
      <c r="X2714">
        <v>19193</v>
      </c>
      <c r="Y2714">
        <v>14284</v>
      </c>
      <c r="Z2714">
        <v>16816</v>
      </c>
      <c r="AA2714">
        <v>21479</v>
      </c>
      <c r="AB2714">
        <v>25935</v>
      </c>
      <c r="AC2714">
        <v>15611</v>
      </c>
      <c r="AD2714">
        <v>20149</v>
      </c>
      <c r="AE2714">
        <v>12241</v>
      </c>
    </row>
    <row r="2715" spans="1:31" x14ac:dyDescent="0.2">
      <c r="A2715" t="s">
        <v>51</v>
      </c>
      <c r="B2715" t="s">
        <v>564</v>
      </c>
      <c r="C2715">
        <v>10</v>
      </c>
      <c r="D2715">
        <v>1198523</v>
      </c>
      <c r="E2715">
        <v>846521</v>
      </c>
      <c r="F2715">
        <v>656775</v>
      </c>
      <c r="G2715">
        <v>5814</v>
      </c>
      <c r="H2715">
        <v>1262</v>
      </c>
      <c r="I2715">
        <v>9212</v>
      </c>
      <c r="J2715">
        <v>2158</v>
      </c>
      <c r="K2715">
        <v>3666</v>
      </c>
      <c r="L2715">
        <v>5611</v>
      </c>
      <c r="M2715">
        <v>5565</v>
      </c>
      <c r="N2715">
        <v>4630</v>
      </c>
      <c r="O2715">
        <v>16133</v>
      </c>
      <c r="P2715">
        <v>12168</v>
      </c>
      <c r="Q2715">
        <v>33883</v>
      </c>
      <c r="R2715">
        <v>49474</v>
      </c>
      <c r="S2715">
        <v>30652</v>
      </c>
      <c r="T2715">
        <v>39005</v>
      </c>
      <c r="U2715">
        <v>27465</v>
      </c>
      <c r="V2715">
        <v>22828</v>
      </c>
      <c r="W2715">
        <v>27595</v>
      </c>
      <c r="X2715">
        <v>17298</v>
      </c>
      <c r="Y2715">
        <v>12662</v>
      </c>
      <c r="Z2715">
        <v>14619</v>
      </c>
      <c r="AA2715">
        <v>19151</v>
      </c>
      <c r="AB2715">
        <v>22396</v>
      </c>
      <c r="AC2715">
        <v>13843</v>
      </c>
      <c r="AD2715">
        <v>16801</v>
      </c>
      <c r="AE2715">
        <v>9873</v>
      </c>
    </row>
    <row r="2716" spans="1:31" x14ac:dyDescent="0.2">
      <c r="A2716" t="s">
        <v>51</v>
      </c>
      <c r="B2716" t="s">
        <v>564</v>
      </c>
      <c r="C2716">
        <v>15</v>
      </c>
      <c r="D2716">
        <v>1198523</v>
      </c>
      <c r="E2716">
        <v>776781</v>
      </c>
      <c r="F2716">
        <v>593552</v>
      </c>
      <c r="G2716">
        <v>5814</v>
      </c>
      <c r="H2716">
        <v>1247</v>
      </c>
      <c r="I2716">
        <v>8874</v>
      </c>
      <c r="J2716">
        <v>2138</v>
      </c>
      <c r="K2716">
        <v>3643</v>
      </c>
      <c r="L2716">
        <v>5591</v>
      </c>
      <c r="M2716">
        <v>5537</v>
      </c>
      <c r="N2716">
        <v>4595</v>
      </c>
      <c r="O2716">
        <v>16053</v>
      </c>
      <c r="P2716">
        <v>11944</v>
      </c>
      <c r="Q2716">
        <v>33721</v>
      </c>
      <c r="R2716">
        <v>49212</v>
      </c>
      <c r="S2716">
        <v>30389</v>
      </c>
      <c r="T2716">
        <v>37880</v>
      </c>
      <c r="U2716">
        <v>26688</v>
      </c>
      <c r="V2716">
        <v>21627</v>
      </c>
      <c r="W2716">
        <v>26957</v>
      </c>
      <c r="X2716">
        <v>16354</v>
      </c>
      <c r="Y2716">
        <v>11746</v>
      </c>
      <c r="Z2716">
        <v>13281</v>
      </c>
      <c r="AA2716">
        <v>17983</v>
      </c>
      <c r="AB2716">
        <v>20816</v>
      </c>
      <c r="AC2716">
        <v>12999</v>
      </c>
      <c r="AD2716">
        <v>15292</v>
      </c>
      <c r="AE2716">
        <v>9022</v>
      </c>
    </row>
    <row r="2717" spans="1:31" x14ac:dyDescent="0.2">
      <c r="A2717" t="s">
        <v>51</v>
      </c>
      <c r="B2717" t="s">
        <v>564</v>
      </c>
      <c r="C2717">
        <v>20</v>
      </c>
      <c r="D2717">
        <v>1198523</v>
      </c>
      <c r="E2717">
        <v>756423</v>
      </c>
      <c r="F2717">
        <v>582326</v>
      </c>
      <c r="G2717">
        <v>5814</v>
      </c>
      <c r="H2717">
        <v>1231</v>
      </c>
      <c r="I2717">
        <v>8703</v>
      </c>
      <c r="J2717">
        <v>2128</v>
      </c>
      <c r="K2717">
        <v>3631</v>
      </c>
      <c r="L2717">
        <v>5576</v>
      </c>
      <c r="M2717">
        <v>5522</v>
      </c>
      <c r="N2717">
        <v>4580</v>
      </c>
      <c r="O2717">
        <v>16017</v>
      </c>
      <c r="P2717">
        <v>11856</v>
      </c>
      <c r="Q2717">
        <v>33658</v>
      </c>
      <c r="R2717">
        <v>49119</v>
      </c>
      <c r="S2717">
        <v>30309</v>
      </c>
      <c r="T2717">
        <v>37570</v>
      </c>
      <c r="U2717">
        <v>26452</v>
      </c>
      <c r="V2717">
        <v>21262</v>
      </c>
      <c r="W2717">
        <v>26780</v>
      </c>
      <c r="X2717">
        <v>16101</v>
      </c>
      <c r="Y2717">
        <v>11513</v>
      </c>
      <c r="Z2717">
        <v>12929</v>
      </c>
      <c r="AA2717">
        <v>17676</v>
      </c>
      <c r="AB2717">
        <v>20336</v>
      </c>
      <c r="AC2717">
        <v>12739</v>
      </c>
      <c r="AD2717">
        <v>14809</v>
      </c>
      <c r="AE2717">
        <v>8745</v>
      </c>
    </row>
    <row r="2718" spans="1:31" x14ac:dyDescent="0.2">
      <c r="A2718" t="s">
        <v>51</v>
      </c>
      <c r="B2718" t="s">
        <v>564</v>
      </c>
      <c r="C2718">
        <v>25</v>
      </c>
      <c r="D2718">
        <v>1198523</v>
      </c>
      <c r="E2718">
        <v>719923</v>
      </c>
      <c r="F2718">
        <v>560920</v>
      </c>
      <c r="G2718">
        <v>5814</v>
      </c>
      <c r="H2718">
        <v>1212</v>
      </c>
      <c r="I2718">
        <v>8452</v>
      </c>
      <c r="J2718">
        <v>2108</v>
      </c>
      <c r="K2718">
        <v>3610</v>
      </c>
      <c r="L2718">
        <v>5554</v>
      </c>
      <c r="M2718">
        <v>5505</v>
      </c>
      <c r="N2718">
        <v>4555</v>
      </c>
      <c r="O2718">
        <v>15960</v>
      </c>
      <c r="P2718">
        <v>11719</v>
      </c>
      <c r="Q2718">
        <v>33535</v>
      </c>
      <c r="R2718">
        <v>48913</v>
      </c>
      <c r="S2718">
        <v>30129</v>
      </c>
      <c r="T2718">
        <v>36920</v>
      </c>
      <c r="U2718">
        <v>26058</v>
      </c>
      <c r="V2718">
        <v>20688</v>
      </c>
      <c r="W2718">
        <v>26447</v>
      </c>
      <c r="X2718">
        <v>15611</v>
      </c>
      <c r="Y2718">
        <v>11036</v>
      </c>
      <c r="Z2718">
        <v>12220</v>
      </c>
      <c r="AA2718">
        <v>17048</v>
      </c>
      <c r="AB2718">
        <v>19338</v>
      </c>
      <c r="AC2718">
        <v>12196</v>
      </c>
      <c r="AD2718">
        <v>13866</v>
      </c>
      <c r="AE2718">
        <v>8233</v>
      </c>
    </row>
    <row r="2719" spans="1:31" x14ac:dyDescent="0.2">
      <c r="A2719" t="s">
        <v>51</v>
      </c>
      <c r="B2719" t="s">
        <v>564</v>
      </c>
      <c r="C2719">
        <v>30</v>
      </c>
      <c r="D2719">
        <v>1198523</v>
      </c>
      <c r="E2719">
        <v>680278</v>
      </c>
      <c r="F2719">
        <v>536599</v>
      </c>
      <c r="G2719">
        <v>5814</v>
      </c>
      <c r="H2719">
        <v>1191</v>
      </c>
      <c r="I2719">
        <v>8208</v>
      </c>
      <c r="J2719">
        <v>2092</v>
      </c>
      <c r="K2719">
        <v>3589</v>
      </c>
      <c r="L2719">
        <v>5531</v>
      </c>
      <c r="M2719">
        <v>5483</v>
      </c>
      <c r="N2719">
        <v>4525</v>
      </c>
      <c r="O2719">
        <v>15895</v>
      </c>
      <c r="P2719">
        <v>11598</v>
      </c>
      <c r="Q2719">
        <v>33430</v>
      </c>
      <c r="R2719">
        <v>48710</v>
      </c>
      <c r="S2719">
        <v>29915</v>
      </c>
      <c r="T2719">
        <v>36387</v>
      </c>
      <c r="U2719">
        <v>25648</v>
      </c>
      <c r="V2719">
        <v>20080</v>
      </c>
      <c r="W2719">
        <v>26035</v>
      </c>
      <c r="X2719">
        <v>15069</v>
      </c>
      <c r="Y2719">
        <v>10516</v>
      </c>
      <c r="Z2719">
        <v>11512</v>
      </c>
      <c r="AA2719">
        <v>16362</v>
      </c>
      <c r="AB2719">
        <v>18300</v>
      </c>
      <c r="AC2719">
        <v>11550</v>
      </c>
      <c r="AD2719">
        <v>12749</v>
      </c>
      <c r="AE2719">
        <v>7657</v>
      </c>
    </row>
    <row r="2720" spans="1:31" x14ac:dyDescent="0.2">
      <c r="A2720" t="s">
        <v>51</v>
      </c>
      <c r="B2720" t="s">
        <v>564</v>
      </c>
      <c r="C2720">
        <v>50</v>
      </c>
      <c r="D2720">
        <v>1198523</v>
      </c>
      <c r="E2720">
        <v>553084</v>
      </c>
      <c r="F2720">
        <v>429621</v>
      </c>
      <c r="G2720">
        <v>5814</v>
      </c>
      <c r="H2720">
        <v>1013</v>
      </c>
      <c r="I2720">
        <v>6338</v>
      </c>
      <c r="J2720">
        <v>1924</v>
      </c>
      <c r="K2720">
        <v>3374</v>
      </c>
      <c r="L2720">
        <v>5262</v>
      </c>
      <c r="M2720">
        <v>5289</v>
      </c>
      <c r="N2720">
        <v>4295</v>
      </c>
      <c r="O2720">
        <v>15414</v>
      </c>
      <c r="P2720">
        <v>10658</v>
      </c>
      <c r="Q2720">
        <v>32273</v>
      </c>
      <c r="R2720">
        <v>47719</v>
      </c>
      <c r="S2720">
        <v>28947</v>
      </c>
      <c r="T2720">
        <v>34648</v>
      </c>
      <c r="U2720">
        <v>24023</v>
      </c>
      <c r="V2720">
        <v>18091</v>
      </c>
      <c r="W2720">
        <v>24062</v>
      </c>
      <c r="X2720">
        <v>12923</v>
      </c>
      <c r="Y2720">
        <v>8565</v>
      </c>
      <c r="Z2720">
        <v>8966</v>
      </c>
      <c r="AA2720">
        <v>13734</v>
      </c>
      <c r="AB2720">
        <v>14608</v>
      </c>
      <c r="AC2720">
        <v>9297</v>
      </c>
      <c r="AD2720">
        <v>8919</v>
      </c>
      <c r="AE2720">
        <v>5595</v>
      </c>
    </row>
    <row r="2721" spans="1:31" x14ac:dyDescent="0.2">
      <c r="A2721" t="s">
        <v>51</v>
      </c>
      <c r="B2721" t="s">
        <v>564</v>
      </c>
      <c r="C2721">
        <v>75</v>
      </c>
      <c r="D2721">
        <v>1198523</v>
      </c>
      <c r="E2721">
        <v>437801</v>
      </c>
      <c r="F2721">
        <v>339200</v>
      </c>
      <c r="G2721">
        <v>5814</v>
      </c>
      <c r="H2721">
        <v>518</v>
      </c>
      <c r="I2721">
        <v>2714</v>
      </c>
      <c r="J2721">
        <v>1278</v>
      </c>
      <c r="K2721">
        <v>2145</v>
      </c>
      <c r="L2721">
        <v>3765</v>
      </c>
      <c r="M2721">
        <v>4493</v>
      </c>
      <c r="N2721">
        <v>3605</v>
      </c>
      <c r="O2721">
        <v>14028</v>
      </c>
      <c r="P2721">
        <v>8703</v>
      </c>
      <c r="Q2721">
        <v>27850</v>
      </c>
      <c r="R2721">
        <v>45413</v>
      </c>
      <c r="S2721">
        <v>28112</v>
      </c>
      <c r="T2721">
        <v>33092</v>
      </c>
      <c r="U2721">
        <v>22220</v>
      </c>
      <c r="V2721">
        <v>16184</v>
      </c>
      <c r="W2721">
        <v>20628</v>
      </c>
      <c r="X2721">
        <v>10486</v>
      </c>
      <c r="Y2721">
        <v>6571</v>
      </c>
      <c r="Z2721">
        <v>6520</v>
      </c>
      <c r="AA2721">
        <v>10594</v>
      </c>
      <c r="AB2721">
        <v>10941</v>
      </c>
      <c r="AC2721">
        <v>7102</v>
      </c>
      <c r="AD2721">
        <v>6089</v>
      </c>
      <c r="AE2721">
        <v>3770</v>
      </c>
    </row>
    <row r="2722" spans="1:31" x14ac:dyDescent="0.2">
      <c r="A2722" t="s">
        <v>51</v>
      </c>
      <c r="B2722" t="s">
        <v>565</v>
      </c>
      <c r="C2722">
        <v>0</v>
      </c>
      <c r="D2722">
        <v>455252</v>
      </c>
      <c r="E2722">
        <v>455252</v>
      </c>
      <c r="F2722">
        <v>455252</v>
      </c>
      <c r="G2722">
        <v>19433</v>
      </c>
      <c r="H2722">
        <v>1095</v>
      </c>
      <c r="I2722">
        <v>825</v>
      </c>
      <c r="J2722">
        <v>1159</v>
      </c>
      <c r="K2722">
        <v>2372</v>
      </c>
      <c r="L2722">
        <v>1356</v>
      </c>
      <c r="M2722">
        <v>3479</v>
      </c>
      <c r="N2722">
        <v>1456</v>
      </c>
      <c r="O2722">
        <v>3773</v>
      </c>
      <c r="P2722">
        <v>2040</v>
      </c>
      <c r="Q2722">
        <v>3042</v>
      </c>
      <c r="R2722">
        <v>3775</v>
      </c>
      <c r="S2722">
        <v>2070</v>
      </c>
      <c r="T2722">
        <v>2423</v>
      </c>
      <c r="U2722">
        <v>3066</v>
      </c>
      <c r="V2722">
        <v>2898</v>
      </c>
      <c r="W2722">
        <v>3786</v>
      </c>
      <c r="X2722">
        <v>3598</v>
      </c>
      <c r="Y2722">
        <v>2460</v>
      </c>
      <c r="Z2722">
        <v>2291</v>
      </c>
      <c r="AA2722">
        <v>1721</v>
      </c>
      <c r="AB2722">
        <v>1473</v>
      </c>
      <c r="AC2722">
        <v>2601</v>
      </c>
      <c r="AD2722">
        <v>3718</v>
      </c>
      <c r="AE2722">
        <v>2692</v>
      </c>
    </row>
    <row r="2723" spans="1:31" x14ac:dyDescent="0.2">
      <c r="A2723" t="s">
        <v>51</v>
      </c>
      <c r="B2723" t="s">
        <v>565</v>
      </c>
      <c r="C2723">
        <v>10</v>
      </c>
      <c r="D2723">
        <v>455252</v>
      </c>
      <c r="E2723">
        <v>82941</v>
      </c>
      <c r="F2723">
        <v>83349</v>
      </c>
      <c r="G2723">
        <v>19433</v>
      </c>
      <c r="H2723">
        <v>1046</v>
      </c>
      <c r="I2723">
        <v>802</v>
      </c>
      <c r="J2723">
        <v>1128</v>
      </c>
      <c r="K2723">
        <v>2350</v>
      </c>
      <c r="L2723">
        <v>1346</v>
      </c>
      <c r="M2723">
        <v>3457</v>
      </c>
      <c r="N2723">
        <v>1441</v>
      </c>
      <c r="O2723">
        <v>3760</v>
      </c>
      <c r="P2723">
        <v>2019</v>
      </c>
      <c r="Q2723">
        <v>3023</v>
      </c>
      <c r="R2723">
        <v>3613</v>
      </c>
      <c r="S2723">
        <v>1929</v>
      </c>
      <c r="T2723">
        <v>1560</v>
      </c>
      <c r="U2723">
        <v>1496</v>
      </c>
      <c r="V2723">
        <v>1856</v>
      </c>
      <c r="W2723">
        <v>2683</v>
      </c>
      <c r="X2723">
        <v>2019</v>
      </c>
      <c r="Y2723">
        <v>893</v>
      </c>
      <c r="Z2723">
        <v>937</v>
      </c>
      <c r="AA2723">
        <v>632</v>
      </c>
      <c r="AB2723">
        <v>600</v>
      </c>
      <c r="AC2723">
        <v>993</v>
      </c>
      <c r="AD2723">
        <v>1150</v>
      </c>
      <c r="AE2723">
        <v>969</v>
      </c>
    </row>
    <row r="2724" spans="1:31" x14ac:dyDescent="0.2">
      <c r="A2724" t="s">
        <v>51</v>
      </c>
      <c r="B2724" t="s">
        <v>565</v>
      </c>
      <c r="C2724">
        <v>15</v>
      </c>
      <c r="D2724">
        <v>455252</v>
      </c>
      <c r="E2724">
        <v>78990</v>
      </c>
      <c r="F2724">
        <v>76883</v>
      </c>
      <c r="G2724">
        <v>19433</v>
      </c>
      <c r="H2724">
        <v>1040</v>
      </c>
      <c r="I2724">
        <v>797</v>
      </c>
      <c r="J2724">
        <v>1123</v>
      </c>
      <c r="K2724">
        <v>2347</v>
      </c>
      <c r="L2724">
        <v>1344</v>
      </c>
      <c r="M2724">
        <v>3451</v>
      </c>
      <c r="N2724">
        <v>1439</v>
      </c>
      <c r="O2724">
        <v>3757</v>
      </c>
      <c r="P2724">
        <v>2017</v>
      </c>
      <c r="Q2724">
        <v>3019</v>
      </c>
      <c r="R2724">
        <v>3603</v>
      </c>
      <c r="S2724">
        <v>1920</v>
      </c>
      <c r="T2724">
        <v>1532</v>
      </c>
      <c r="U2724">
        <v>1453</v>
      </c>
      <c r="V2724">
        <v>1826</v>
      </c>
      <c r="W2724">
        <v>2654</v>
      </c>
      <c r="X2724">
        <v>1969</v>
      </c>
      <c r="Y2724">
        <v>854</v>
      </c>
      <c r="Z2724">
        <v>901</v>
      </c>
      <c r="AA2724">
        <v>598</v>
      </c>
      <c r="AB2724">
        <v>572</v>
      </c>
      <c r="AC2724">
        <v>944</v>
      </c>
      <c r="AD2724">
        <v>1075</v>
      </c>
      <c r="AE2724">
        <v>912</v>
      </c>
    </row>
    <row r="2725" spans="1:31" x14ac:dyDescent="0.2">
      <c r="A2725" t="s">
        <v>51</v>
      </c>
      <c r="B2725" t="s">
        <v>565</v>
      </c>
      <c r="C2725">
        <v>20</v>
      </c>
      <c r="D2725">
        <v>455252</v>
      </c>
      <c r="E2725">
        <v>75786</v>
      </c>
      <c r="F2725">
        <v>75930</v>
      </c>
      <c r="G2725">
        <v>19433</v>
      </c>
      <c r="H2725">
        <v>1029</v>
      </c>
      <c r="I2725">
        <v>792</v>
      </c>
      <c r="J2725">
        <v>1116</v>
      </c>
      <c r="K2725">
        <v>2341</v>
      </c>
      <c r="L2725">
        <v>1341</v>
      </c>
      <c r="M2725">
        <v>3446</v>
      </c>
      <c r="N2725">
        <v>1435</v>
      </c>
      <c r="O2725">
        <v>3752</v>
      </c>
      <c r="P2725">
        <v>2014</v>
      </c>
      <c r="Q2725">
        <v>3016</v>
      </c>
      <c r="R2725">
        <v>3590</v>
      </c>
      <c r="S2725">
        <v>1909</v>
      </c>
      <c r="T2725">
        <v>1492</v>
      </c>
      <c r="U2725">
        <v>1392</v>
      </c>
      <c r="V2725">
        <v>1786</v>
      </c>
      <c r="W2725">
        <v>2616</v>
      </c>
      <c r="X2725">
        <v>1904</v>
      </c>
      <c r="Y2725">
        <v>806</v>
      </c>
      <c r="Z2725">
        <v>856</v>
      </c>
      <c r="AA2725">
        <v>569</v>
      </c>
      <c r="AB2725">
        <v>543</v>
      </c>
      <c r="AC2725">
        <v>878</v>
      </c>
      <c r="AD2725">
        <v>1002</v>
      </c>
      <c r="AE2725">
        <v>870</v>
      </c>
    </row>
    <row r="2726" spans="1:31" x14ac:dyDescent="0.2">
      <c r="A2726" t="s">
        <v>51</v>
      </c>
      <c r="B2726" t="s">
        <v>565</v>
      </c>
      <c r="C2726">
        <v>25</v>
      </c>
      <c r="D2726">
        <v>455252</v>
      </c>
      <c r="E2726">
        <v>74091</v>
      </c>
      <c r="F2726">
        <v>73785</v>
      </c>
      <c r="G2726">
        <v>19433</v>
      </c>
      <c r="H2726">
        <v>1020</v>
      </c>
      <c r="I2726">
        <v>788</v>
      </c>
      <c r="J2726">
        <v>1112</v>
      </c>
      <c r="K2726">
        <v>2340</v>
      </c>
      <c r="L2726">
        <v>1340</v>
      </c>
      <c r="M2726">
        <v>3445</v>
      </c>
      <c r="N2726">
        <v>1434</v>
      </c>
      <c r="O2726">
        <v>3751</v>
      </c>
      <c r="P2726">
        <v>2011</v>
      </c>
      <c r="Q2726">
        <v>3014</v>
      </c>
      <c r="R2726">
        <v>3580</v>
      </c>
      <c r="S2726">
        <v>1905</v>
      </c>
      <c r="T2726">
        <v>1478</v>
      </c>
      <c r="U2726">
        <v>1364</v>
      </c>
      <c r="V2726">
        <v>1767</v>
      </c>
      <c r="W2726">
        <v>2595</v>
      </c>
      <c r="X2726">
        <v>1885</v>
      </c>
      <c r="Y2726">
        <v>791</v>
      </c>
      <c r="Z2726">
        <v>841</v>
      </c>
      <c r="AA2726">
        <v>557</v>
      </c>
      <c r="AB2726">
        <v>535</v>
      </c>
      <c r="AC2726">
        <v>861</v>
      </c>
      <c r="AD2726">
        <v>973</v>
      </c>
      <c r="AE2726">
        <v>855</v>
      </c>
    </row>
    <row r="2727" spans="1:31" x14ac:dyDescent="0.2">
      <c r="A2727" t="s">
        <v>51</v>
      </c>
      <c r="B2727" t="s">
        <v>565</v>
      </c>
      <c r="C2727">
        <v>30</v>
      </c>
      <c r="D2727">
        <v>455252</v>
      </c>
      <c r="E2727">
        <v>70893</v>
      </c>
      <c r="F2727">
        <v>69870</v>
      </c>
      <c r="G2727">
        <v>19433</v>
      </c>
      <c r="H2727">
        <v>1015</v>
      </c>
      <c r="I2727">
        <v>784</v>
      </c>
      <c r="J2727">
        <v>1108</v>
      </c>
      <c r="K2727">
        <v>2337</v>
      </c>
      <c r="L2727">
        <v>1339</v>
      </c>
      <c r="M2727">
        <v>3443</v>
      </c>
      <c r="N2727">
        <v>1432</v>
      </c>
      <c r="O2727">
        <v>3749</v>
      </c>
      <c r="P2727">
        <v>2010</v>
      </c>
      <c r="Q2727">
        <v>3011</v>
      </c>
      <c r="R2727">
        <v>3571</v>
      </c>
      <c r="S2727">
        <v>1897</v>
      </c>
      <c r="T2727">
        <v>1453</v>
      </c>
      <c r="U2727">
        <v>1313</v>
      </c>
      <c r="V2727">
        <v>1730</v>
      </c>
      <c r="W2727">
        <v>2553</v>
      </c>
      <c r="X2727">
        <v>1827</v>
      </c>
      <c r="Y2727">
        <v>751</v>
      </c>
      <c r="Z2727">
        <v>803</v>
      </c>
      <c r="AA2727">
        <v>528</v>
      </c>
      <c r="AB2727">
        <v>503</v>
      </c>
      <c r="AC2727">
        <v>810</v>
      </c>
      <c r="AD2727">
        <v>891</v>
      </c>
      <c r="AE2727">
        <v>790</v>
      </c>
    </row>
    <row r="2728" spans="1:31" x14ac:dyDescent="0.2">
      <c r="A2728" t="s">
        <v>51</v>
      </c>
      <c r="B2728" t="s">
        <v>565</v>
      </c>
      <c r="C2728">
        <v>50</v>
      </c>
      <c r="D2728">
        <v>455252</v>
      </c>
      <c r="E2728">
        <v>56856</v>
      </c>
      <c r="F2728">
        <v>54713</v>
      </c>
      <c r="G2728">
        <v>19433</v>
      </c>
      <c r="H2728">
        <v>929</v>
      </c>
      <c r="I2728">
        <v>726</v>
      </c>
      <c r="J2728">
        <v>1044</v>
      </c>
      <c r="K2728">
        <v>2290</v>
      </c>
      <c r="L2728">
        <v>1312</v>
      </c>
      <c r="M2728">
        <v>3392</v>
      </c>
      <c r="N2728">
        <v>1406</v>
      </c>
      <c r="O2728">
        <v>3716</v>
      </c>
      <c r="P2728">
        <v>1974</v>
      </c>
      <c r="Q2728">
        <v>2971</v>
      </c>
      <c r="R2728">
        <v>3510</v>
      </c>
      <c r="S2728">
        <v>1839</v>
      </c>
      <c r="T2728">
        <v>1332</v>
      </c>
      <c r="U2728">
        <v>1118</v>
      </c>
      <c r="V2728">
        <v>1572</v>
      </c>
      <c r="W2728">
        <v>2376</v>
      </c>
      <c r="X2728">
        <v>1579</v>
      </c>
      <c r="Y2728">
        <v>590</v>
      </c>
      <c r="Z2728">
        <v>600</v>
      </c>
      <c r="AA2728">
        <v>378</v>
      </c>
      <c r="AB2728">
        <v>368</v>
      </c>
      <c r="AC2728">
        <v>528</v>
      </c>
      <c r="AD2728">
        <v>530</v>
      </c>
      <c r="AE2728">
        <v>539</v>
      </c>
    </row>
    <row r="2729" spans="1:31" x14ac:dyDescent="0.2">
      <c r="A2729" t="s">
        <v>51</v>
      </c>
      <c r="B2729" t="s">
        <v>565</v>
      </c>
      <c r="C2729">
        <v>75</v>
      </c>
      <c r="D2729">
        <v>455252</v>
      </c>
      <c r="E2729">
        <v>39334</v>
      </c>
      <c r="F2729">
        <v>30224</v>
      </c>
      <c r="G2729">
        <v>19433</v>
      </c>
      <c r="H2729">
        <v>666</v>
      </c>
      <c r="I2729">
        <v>548</v>
      </c>
      <c r="J2729">
        <v>829</v>
      </c>
      <c r="K2729">
        <v>2041</v>
      </c>
      <c r="L2729">
        <v>1188</v>
      </c>
      <c r="M2729">
        <v>3100</v>
      </c>
      <c r="N2729">
        <v>1272</v>
      </c>
      <c r="O2729">
        <v>3512</v>
      </c>
      <c r="P2729">
        <v>1812</v>
      </c>
      <c r="Q2729">
        <v>2751</v>
      </c>
      <c r="R2729">
        <v>3273</v>
      </c>
      <c r="S2729">
        <v>1671</v>
      </c>
      <c r="T2729">
        <v>1160</v>
      </c>
      <c r="U2729">
        <v>847</v>
      </c>
      <c r="V2729">
        <v>1256</v>
      </c>
      <c r="W2729">
        <v>1911</v>
      </c>
      <c r="X2729">
        <v>1141</v>
      </c>
      <c r="Y2729">
        <v>403</v>
      </c>
      <c r="Z2729">
        <v>389</v>
      </c>
      <c r="AA2729">
        <v>225</v>
      </c>
      <c r="AB2729">
        <v>225</v>
      </c>
      <c r="AC2729">
        <v>268</v>
      </c>
      <c r="AD2729">
        <v>232</v>
      </c>
      <c r="AE2729">
        <v>264</v>
      </c>
    </row>
    <row r="2730" spans="1:31" x14ac:dyDescent="0.2">
      <c r="A2730" t="s">
        <v>51</v>
      </c>
      <c r="B2730" t="s">
        <v>566</v>
      </c>
      <c r="C2730">
        <v>0</v>
      </c>
      <c r="D2730">
        <v>538428</v>
      </c>
      <c r="E2730">
        <v>538428</v>
      </c>
      <c r="F2730">
        <v>538428</v>
      </c>
      <c r="G2730">
        <v>2591</v>
      </c>
      <c r="H2730">
        <v>679</v>
      </c>
      <c r="I2730">
        <v>378</v>
      </c>
      <c r="J2730">
        <v>623</v>
      </c>
      <c r="K2730">
        <v>630</v>
      </c>
      <c r="L2730">
        <v>266</v>
      </c>
      <c r="M2730">
        <v>770</v>
      </c>
      <c r="N2730">
        <v>596</v>
      </c>
      <c r="O2730">
        <v>510</v>
      </c>
      <c r="P2730">
        <v>359</v>
      </c>
      <c r="Q2730">
        <v>475</v>
      </c>
      <c r="R2730">
        <v>1218</v>
      </c>
      <c r="S2730">
        <v>2900</v>
      </c>
      <c r="T2730">
        <v>4234</v>
      </c>
      <c r="U2730">
        <v>3366</v>
      </c>
      <c r="V2730">
        <v>3868</v>
      </c>
      <c r="W2730">
        <v>3570</v>
      </c>
      <c r="X2730">
        <v>3005</v>
      </c>
      <c r="Y2730">
        <v>2169</v>
      </c>
      <c r="Z2730">
        <v>3238</v>
      </c>
      <c r="AA2730">
        <v>3137</v>
      </c>
      <c r="AB2730">
        <v>1828</v>
      </c>
      <c r="AC2730">
        <v>1622</v>
      </c>
      <c r="AD2730">
        <v>1547</v>
      </c>
      <c r="AE2730">
        <v>2259</v>
      </c>
    </row>
    <row r="2731" spans="1:31" x14ac:dyDescent="0.2">
      <c r="A2731" t="s">
        <v>51</v>
      </c>
      <c r="B2731" t="s">
        <v>566</v>
      </c>
      <c r="C2731">
        <v>10</v>
      </c>
      <c r="D2731">
        <v>538428</v>
      </c>
      <c r="E2731">
        <v>155611</v>
      </c>
      <c r="F2731">
        <v>157731</v>
      </c>
      <c r="G2731">
        <v>2591</v>
      </c>
      <c r="H2731">
        <v>640</v>
      </c>
      <c r="I2731">
        <v>335</v>
      </c>
      <c r="J2731">
        <v>608</v>
      </c>
      <c r="K2731">
        <v>586</v>
      </c>
      <c r="L2731">
        <v>245</v>
      </c>
      <c r="M2731">
        <v>744</v>
      </c>
      <c r="N2731">
        <v>551</v>
      </c>
      <c r="O2731">
        <v>477</v>
      </c>
      <c r="P2731">
        <v>316</v>
      </c>
      <c r="Q2731">
        <v>438</v>
      </c>
      <c r="R2731">
        <v>956</v>
      </c>
      <c r="S2731">
        <v>1795</v>
      </c>
      <c r="T2731">
        <v>1864</v>
      </c>
      <c r="U2731">
        <v>1460</v>
      </c>
      <c r="V2731">
        <v>1819</v>
      </c>
      <c r="W2731">
        <v>2189</v>
      </c>
      <c r="X2731">
        <v>1844</v>
      </c>
      <c r="Y2731">
        <v>1047</v>
      </c>
      <c r="Z2731">
        <v>1646</v>
      </c>
      <c r="AA2731">
        <v>1572</v>
      </c>
      <c r="AB2731">
        <v>1233</v>
      </c>
      <c r="AC2731">
        <v>973</v>
      </c>
      <c r="AD2731">
        <v>700</v>
      </c>
      <c r="AE2731">
        <v>893</v>
      </c>
    </row>
    <row r="2732" spans="1:31" x14ac:dyDescent="0.2">
      <c r="A2732" t="s">
        <v>51</v>
      </c>
      <c r="B2732" t="s">
        <v>566</v>
      </c>
      <c r="C2732">
        <v>15</v>
      </c>
      <c r="D2732">
        <v>538428</v>
      </c>
      <c r="E2732">
        <v>148232</v>
      </c>
      <c r="F2732">
        <v>145343</v>
      </c>
      <c r="G2732">
        <v>2591</v>
      </c>
      <c r="H2732">
        <v>630</v>
      </c>
      <c r="I2732">
        <v>329</v>
      </c>
      <c r="J2732">
        <v>606</v>
      </c>
      <c r="K2732">
        <v>579</v>
      </c>
      <c r="L2732">
        <v>243</v>
      </c>
      <c r="M2732">
        <v>739</v>
      </c>
      <c r="N2732">
        <v>544</v>
      </c>
      <c r="O2732">
        <v>474</v>
      </c>
      <c r="P2732">
        <v>309</v>
      </c>
      <c r="Q2732">
        <v>432</v>
      </c>
      <c r="R2732">
        <v>929</v>
      </c>
      <c r="S2732">
        <v>1667</v>
      </c>
      <c r="T2732">
        <v>1665</v>
      </c>
      <c r="U2732">
        <v>1312</v>
      </c>
      <c r="V2732">
        <v>1651</v>
      </c>
      <c r="W2732">
        <v>2051</v>
      </c>
      <c r="X2732">
        <v>1733</v>
      </c>
      <c r="Y2732">
        <v>966</v>
      </c>
      <c r="Z2732">
        <v>1500</v>
      </c>
      <c r="AA2732">
        <v>1454</v>
      </c>
      <c r="AB2732">
        <v>1174</v>
      </c>
      <c r="AC2732">
        <v>912</v>
      </c>
      <c r="AD2732">
        <v>637</v>
      </c>
      <c r="AE2732">
        <v>833</v>
      </c>
    </row>
    <row r="2733" spans="1:31" x14ac:dyDescent="0.2">
      <c r="A2733" t="s">
        <v>51</v>
      </c>
      <c r="B2733" t="s">
        <v>566</v>
      </c>
      <c r="C2733">
        <v>20</v>
      </c>
      <c r="D2733">
        <v>538428</v>
      </c>
      <c r="E2733">
        <v>143403</v>
      </c>
      <c r="F2733">
        <v>143350</v>
      </c>
      <c r="G2733">
        <v>2591</v>
      </c>
      <c r="H2733">
        <v>623</v>
      </c>
      <c r="I2733">
        <v>323</v>
      </c>
      <c r="J2733">
        <v>605</v>
      </c>
      <c r="K2733">
        <v>574</v>
      </c>
      <c r="L2733">
        <v>240</v>
      </c>
      <c r="M2733">
        <v>730</v>
      </c>
      <c r="N2733">
        <v>540</v>
      </c>
      <c r="O2733">
        <v>472</v>
      </c>
      <c r="P2733">
        <v>304</v>
      </c>
      <c r="Q2733">
        <v>428</v>
      </c>
      <c r="R2733">
        <v>918</v>
      </c>
      <c r="S2733">
        <v>1618</v>
      </c>
      <c r="T2733">
        <v>1565</v>
      </c>
      <c r="U2733">
        <v>1230</v>
      </c>
      <c r="V2733">
        <v>1538</v>
      </c>
      <c r="W2733">
        <v>1964</v>
      </c>
      <c r="X2733">
        <v>1657</v>
      </c>
      <c r="Y2733">
        <v>902</v>
      </c>
      <c r="Z2733">
        <v>1413</v>
      </c>
      <c r="AA2733">
        <v>1375</v>
      </c>
      <c r="AB2733">
        <v>1130</v>
      </c>
      <c r="AC2733">
        <v>868</v>
      </c>
      <c r="AD2733">
        <v>604</v>
      </c>
      <c r="AE2733">
        <v>796</v>
      </c>
    </row>
    <row r="2734" spans="1:31" x14ac:dyDescent="0.2">
      <c r="A2734" t="s">
        <v>51</v>
      </c>
      <c r="B2734" t="s">
        <v>566</v>
      </c>
      <c r="C2734">
        <v>25</v>
      </c>
      <c r="D2734">
        <v>538428</v>
      </c>
      <c r="E2734">
        <v>136515</v>
      </c>
      <c r="F2734">
        <v>137784</v>
      </c>
      <c r="G2734">
        <v>2591</v>
      </c>
      <c r="H2734">
        <v>615</v>
      </c>
      <c r="I2734">
        <v>317</v>
      </c>
      <c r="J2734">
        <v>601</v>
      </c>
      <c r="K2734">
        <v>569</v>
      </c>
      <c r="L2734">
        <v>238</v>
      </c>
      <c r="M2734">
        <v>728</v>
      </c>
      <c r="N2734">
        <v>534</v>
      </c>
      <c r="O2734">
        <v>469</v>
      </c>
      <c r="P2734">
        <v>301</v>
      </c>
      <c r="Q2734">
        <v>424</v>
      </c>
      <c r="R2734">
        <v>894</v>
      </c>
      <c r="S2734">
        <v>1532</v>
      </c>
      <c r="T2734">
        <v>1382</v>
      </c>
      <c r="U2734">
        <v>1073</v>
      </c>
      <c r="V2734">
        <v>1328</v>
      </c>
      <c r="W2734">
        <v>1827</v>
      </c>
      <c r="X2734">
        <v>1526</v>
      </c>
      <c r="Y2734">
        <v>798</v>
      </c>
      <c r="Z2734">
        <v>1251</v>
      </c>
      <c r="AA2734">
        <v>1232</v>
      </c>
      <c r="AB2734">
        <v>1057</v>
      </c>
      <c r="AC2734">
        <v>788</v>
      </c>
      <c r="AD2734">
        <v>548</v>
      </c>
      <c r="AE2734">
        <v>727</v>
      </c>
    </row>
    <row r="2735" spans="1:31" x14ac:dyDescent="0.2">
      <c r="A2735" t="s">
        <v>51</v>
      </c>
      <c r="B2735" t="s">
        <v>566</v>
      </c>
      <c r="C2735">
        <v>30</v>
      </c>
      <c r="D2735">
        <v>538428</v>
      </c>
      <c r="E2735">
        <v>128670</v>
      </c>
      <c r="F2735">
        <v>133122</v>
      </c>
      <c r="G2735">
        <v>2591</v>
      </c>
      <c r="H2735">
        <v>607</v>
      </c>
      <c r="I2735">
        <v>311</v>
      </c>
      <c r="J2735">
        <v>600</v>
      </c>
      <c r="K2735">
        <v>567</v>
      </c>
      <c r="L2735">
        <v>237</v>
      </c>
      <c r="M2735">
        <v>725</v>
      </c>
      <c r="N2735">
        <v>529</v>
      </c>
      <c r="O2735">
        <v>465</v>
      </c>
      <c r="P2735">
        <v>296</v>
      </c>
      <c r="Q2735">
        <v>421</v>
      </c>
      <c r="R2735">
        <v>875</v>
      </c>
      <c r="S2735">
        <v>1448</v>
      </c>
      <c r="T2735">
        <v>1207</v>
      </c>
      <c r="U2735">
        <v>885</v>
      </c>
      <c r="V2735">
        <v>1086</v>
      </c>
      <c r="W2735">
        <v>1646</v>
      </c>
      <c r="X2735">
        <v>1356</v>
      </c>
      <c r="Y2735">
        <v>666</v>
      </c>
      <c r="Z2735">
        <v>1046</v>
      </c>
      <c r="AA2735">
        <v>1057</v>
      </c>
      <c r="AB2735">
        <v>952</v>
      </c>
      <c r="AC2735">
        <v>682</v>
      </c>
      <c r="AD2735">
        <v>469</v>
      </c>
      <c r="AE2735">
        <v>652</v>
      </c>
    </row>
    <row r="2736" spans="1:31" x14ac:dyDescent="0.2">
      <c r="A2736" t="s">
        <v>51</v>
      </c>
      <c r="B2736" t="s">
        <v>566</v>
      </c>
      <c r="C2736">
        <v>50</v>
      </c>
      <c r="D2736">
        <v>538428</v>
      </c>
      <c r="E2736">
        <v>98924</v>
      </c>
      <c r="F2736">
        <v>104947</v>
      </c>
      <c r="G2736">
        <v>2591</v>
      </c>
      <c r="H2736">
        <v>525</v>
      </c>
      <c r="I2736">
        <v>249</v>
      </c>
      <c r="J2736">
        <v>567</v>
      </c>
      <c r="K2736">
        <v>520</v>
      </c>
      <c r="L2736">
        <v>212</v>
      </c>
      <c r="M2736">
        <v>693</v>
      </c>
      <c r="N2736">
        <v>474</v>
      </c>
      <c r="O2736">
        <v>435</v>
      </c>
      <c r="P2736">
        <v>256</v>
      </c>
      <c r="Q2736">
        <v>381</v>
      </c>
      <c r="R2736">
        <v>732</v>
      </c>
      <c r="S2736">
        <v>1061</v>
      </c>
      <c r="T2736">
        <v>702</v>
      </c>
      <c r="U2736">
        <v>448</v>
      </c>
      <c r="V2736">
        <v>559</v>
      </c>
      <c r="W2736">
        <v>1138</v>
      </c>
      <c r="X2736">
        <v>960</v>
      </c>
      <c r="Y2736">
        <v>349</v>
      </c>
      <c r="Z2736">
        <v>526</v>
      </c>
      <c r="AA2736">
        <v>613</v>
      </c>
      <c r="AB2736">
        <v>616</v>
      </c>
      <c r="AC2736">
        <v>390</v>
      </c>
      <c r="AD2736">
        <v>286</v>
      </c>
      <c r="AE2736">
        <v>430</v>
      </c>
    </row>
    <row r="2737" spans="1:31" x14ac:dyDescent="0.2">
      <c r="A2737" t="s">
        <v>51</v>
      </c>
      <c r="B2737" t="s">
        <v>566</v>
      </c>
      <c r="C2737">
        <v>75</v>
      </c>
      <c r="D2737">
        <v>538428</v>
      </c>
      <c r="E2737">
        <v>55158</v>
      </c>
      <c r="F2737">
        <v>62029</v>
      </c>
      <c r="G2737">
        <v>2591</v>
      </c>
      <c r="H2737">
        <v>382</v>
      </c>
      <c r="I2737">
        <v>124</v>
      </c>
      <c r="J2737">
        <v>449</v>
      </c>
      <c r="K2737">
        <v>388</v>
      </c>
      <c r="L2737">
        <v>155</v>
      </c>
      <c r="M2737">
        <v>570</v>
      </c>
      <c r="N2737">
        <v>351</v>
      </c>
      <c r="O2737">
        <v>338</v>
      </c>
      <c r="P2737">
        <v>165</v>
      </c>
      <c r="Q2737">
        <v>277</v>
      </c>
      <c r="R2737">
        <v>480</v>
      </c>
      <c r="S2737">
        <v>564</v>
      </c>
      <c r="T2737">
        <v>338</v>
      </c>
      <c r="U2737">
        <v>108</v>
      </c>
      <c r="V2737">
        <v>146</v>
      </c>
      <c r="W2737">
        <v>543</v>
      </c>
      <c r="X2737">
        <v>591</v>
      </c>
      <c r="Y2737">
        <v>70</v>
      </c>
      <c r="Z2737">
        <v>102</v>
      </c>
      <c r="AA2737">
        <v>184</v>
      </c>
      <c r="AB2737">
        <v>153</v>
      </c>
      <c r="AC2737">
        <v>87</v>
      </c>
      <c r="AD2737">
        <v>74</v>
      </c>
      <c r="AE2737">
        <v>217</v>
      </c>
    </row>
    <row r="2738" spans="1:31" x14ac:dyDescent="0.2">
      <c r="A2738" t="s">
        <v>51</v>
      </c>
      <c r="B2738" t="s">
        <v>567</v>
      </c>
      <c r="C2738">
        <v>0</v>
      </c>
      <c r="D2738">
        <v>696924</v>
      </c>
      <c r="E2738">
        <v>696924</v>
      </c>
      <c r="F2738">
        <v>696924</v>
      </c>
      <c r="G2738">
        <v>3797</v>
      </c>
      <c r="H2738">
        <v>546</v>
      </c>
      <c r="I2738">
        <v>2913</v>
      </c>
      <c r="J2738">
        <v>1817</v>
      </c>
      <c r="K2738">
        <v>875</v>
      </c>
      <c r="L2738">
        <v>2667</v>
      </c>
      <c r="M2738">
        <v>891</v>
      </c>
      <c r="N2738">
        <v>3360</v>
      </c>
      <c r="O2738">
        <v>1749</v>
      </c>
      <c r="P2738">
        <v>2380</v>
      </c>
      <c r="Q2738">
        <v>7599</v>
      </c>
      <c r="R2738">
        <v>10142</v>
      </c>
      <c r="S2738">
        <v>10625</v>
      </c>
      <c r="T2738">
        <v>13111</v>
      </c>
      <c r="U2738">
        <v>10427</v>
      </c>
      <c r="V2738">
        <v>4895</v>
      </c>
      <c r="W2738">
        <v>5675</v>
      </c>
      <c r="X2738">
        <v>5355</v>
      </c>
      <c r="Y2738">
        <v>2890</v>
      </c>
      <c r="Z2738">
        <v>3742</v>
      </c>
      <c r="AA2738">
        <v>4162</v>
      </c>
      <c r="AB2738">
        <v>3369</v>
      </c>
      <c r="AC2738">
        <v>2990</v>
      </c>
      <c r="AD2738">
        <v>4822</v>
      </c>
      <c r="AE2738">
        <v>6910</v>
      </c>
    </row>
    <row r="2739" spans="1:31" x14ac:dyDescent="0.2">
      <c r="A2739" t="s">
        <v>51</v>
      </c>
      <c r="B2739" t="s">
        <v>567</v>
      </c>
      <c r="C2739">
        <v>10</v>
      </c>
      <c r="D2739">
        <v>696924</v>
      </c>
      <c r="E2739">
        <v>245364</v>
      </c>
      <c r="F2739">
        <v>207069</v>
      </c>
      <c r="G2739">
        <v>3797</v>
      </c>
      <c r="H2739">
        <v>489</v>
      </c>
      <c r="I2739">
        <v>2518</v>
      </c>
      <c r="J2739">
        <v>1602</v>
      </c>
      <c r="K2739">
        <v>796</v>
      </c>
      <c r="L2739">
        <v>2507</v>
      </c>
      <c r="M2739">
        <v>816</v>
      </c>
      <c r="N2739">
        <v>2982</v>
      </c>
      <c r="O2739">
        <v>1537</v>
      </c>
      <c r="P2739">
        <v>1943</v>
      </c>
      <c r="Q2739">
        <v>6765</v>
      </c>
      <c r="R2739">
        <v>8935</v>
      </c>
      <c r="S2739">
        <v>8187</v>
      </c>
      <c r="T2739">
        <v>6511</v>
      </c>
      <c r="U2739">
        <v>6210</v>
      </c>
      <c r="V2739">
        <v>2148</v>
      </c>
      <c r="W2739">
        <v>3400</v>
      </c>
      <c r="X2739">
        <v>2976</v>
      </c>
      <c r="Y2739">
        <v>1818</v>
      </c>
      <c r="Z2739">
        <v>2222</v>
      </c>
      <c r="AA2739">
        <v>1938</v>
      </c>
      <c r="AB2739">
        <v>2321</v>
      </c>
      <c r="AC2739">
        <v>2126</v>
      </c>
      <c r="AD2739">
        <v>2371</v>
      </c>
      <c r="AE2739">
        <v>3673</v>
      </c>
    </row>
    <row r="2740" spans="1:31" x14ac:dyDescent="0.2">
      <c r="A2740" t="s">
        <v>51</v>
      </c>
      <c r="B2740" t="s">
        <v>567</v>
      </c>
      <c r="C2740">
        <v>15</v>
      </c>
      <c r="D2740">
        <v>696924</v>
      </c>
      <c r="E2740">
        <v>235328</v>
      </c>
      <c r="F2740">
        <v>192672</v>
      </c>
      <c r="G2740">
        <v>3797</v>
      </c>
      <c r="H2740">
        <v>472</v>
      </c>
      <c r="I2740">
        <v>2436</v>
      </c>
      <c r="J2740">
        <v>1569</v>
      </c>
      <c r="K2740">
        <v>776</v>
      </c>
      <c r="L2740">
        <v>2474</v>
      </c>
      <c r="M2740">
        <v>804</v>
      </c>
      <c r="N2740">
        <v>2919</v>
      </c>
      <c r="O2740">
        <v>1497</v>
      </c>
      <c r="P2740">
        <v>1846</v>
      </c>
      <c r="Q2740">
        <v>6602</v>
      </c>
      <c r="R2740">
        <v>8683</v>
      </c>
      <c r="S2740">
        <v>7872</v>
      </c>
      <c r="T2740">
        <v>6032</v>
      </c>
      <c r="U2740">
        <v>5885</v>
      </c>
      <c r="V2740">
        <v>1997</v>
      </c>
      <c r="W2740">
        <v>3240</v>
      </c>
      <c r="X2740">
        <v>2831</v>
      </c>
      <c r="Y2740">
        <v>1730</v>
      </c>
      <c r="Z2740">
        <v>2102</v>
      </c>
      <c r="AA2740">
        <v>1801</v>
      </c>
      <c r="AB2740">
        <v>2218</v>
      </c>
      <c r="AC2740">
        <v>2075</v>
      </c>
      <c r="AD2740">
        <v>2196</v>
      </c>
      <c r="AE2740">
        <v>3384</v>
      </c>
    </row>
    <row r="2741" spans="1:31" x14ac:dyDescent="0.2">
      <c r="A2741" t="s">
        <v>51</v>
      </c>
      <c r="B2741" t="s">
        <v>567</v>
      </c>
      <c r="C2741">
        <v>20</v>
      </c>
      <c r="D2741">
        <v>696924</v>
      </c>
      <c r="E2741">
        <v>230279</v>
      </c>
      <c r="F2741">
        <v>188603</v>
      </c>
      <c r="G2741">
        <v>3797</v>
      </c>
      <c r="H2741">
        <v>462</v>
      </c>
      <c r="I2741">
        <v>2371</v>
      </c>
      <c r="J2741">
        <v>1521</v>
      </c>
      <c r="K2741">
        <v>762</v>
      </c>
      <c r="L2741">
        <v>2437</v>
      </c>
      <c r="M2741">
        <v>785</v>
      </c>
      <c r="N2741">
        <v>2838</v>
      </c>
      <c r="O2741">
        <v>1450</v>
      </c>
      <c r="P2741">
        <v>1797</v>
      </c>
      <c r="Q2741">
        <v>6504</v>
      </c>
      <c r="R2741">
        <v>8531</v>
      </c>
      <c r="S2741">
        <v>7681</v>
      </c>
      <c r="T2741">
        <v>5796</v>
      </c>
      <c r="U2741">
        <v>5705</v>
      </c>
      <c r="V2741">
        <v>1918</v>
      </c>
      <c r="W2741">
        <v>3141</v>
      </c>
      <c r="X2741">
        <v>2747</v>
      </c>
      <c r="Y2741">
        <v>1671</v>
      </c>
      <c r="Z2741">
        <v>2041</v>
      </c>
      <c r="AA2741">
        <v>1726</v>
      </c>
      <c r="AB2741">
        <v>2172</v>
      </c>
      <c r="AC2741">
        <v>2042</v>
      </c>
      <c r="AD2741">
        <v>2113</v>
      </c>
      <c r="AE2741">
        <v>3288</v>
      </c>
    </row>
    <row r="2742" spans="1:31" x14ac:dyDescent="0.2">
      <c r="A2742" t="s">
        <v>51</v>
      </c>
      <c r="B2742" t="s">
        <v>567</v>
      </c>
      <c r="C2742">
        <v>25</v>
      </c>
      <c r="D2742">
        <v>696924</v>
      </c>
      <c r="E2742">
        <v>225706</v>
      </c>
      <c r="F2742">
        <v>183953</v>
      </c>
      <c r="G2742">
        <v>3797</v>
      </c>
      <c r="H2742">
        <v>441</v>
      </c>
      <c r="I2742">
        <v>2307</v>
      </c>
      <c r="J2742">
        <v>1490</v>
      </c>
      <c r="K2742">
        <v>748</v>
      </c>
      <c r="L2742">
        <v>2397</v>
      </c>
      <c r="M2742">
        <v>776</v>
      </c>
      <c r="N2742">
        <v>2786</v>
      </c>
      <c r="O2742">
        <v>1418</v>
      </c>
      <c r="P2742">
        <v>1733</v>
      </c>
      <c r="Q2742">
        <v>6380</v>
      </c>
      <c r="R2742">
        <v>8385</v>
      </c>
      <c r="S2742">
        <v>7524</v>
      </c>
      <c r="T2742">
        <v>5586</v>
      </c>
      <c r="U2742">
        <v>5551</v>
      </c>
      <c r="V2742">
        <v>1858</v>
      </c>
      <c r="W2742">
        <v>3073</v>
      </c>
      <c r="X2742">
        <v>2689</v>
      </c>
      <c r="Y2742">
        <v>1625</v>
      </c>
      <c r="Z2742">
        <v>1984</v>
      </c>
      <c r="AA2742">
        <v>1664</v>
      </c>
      <c r="AB2742">
        <v>2135</v>
      </c>
      <c r="AC2742">
        <v>2018</v>
      </c>
      <c r="AD2742">
        <v>2042</v>
      </c>
      <c r="AE2742">
        <v>3173</v>
      </c>
    </row>
    <row r="2743" spans="1:31" x14ac:dyDescent="0.2">
      <c r="A2743" t="s">
        <v>51</v>
      </c>
      <c r="B2743" t="s">
        <v>567</v>
      </c>
      <c r="C2743">
        <v>30</v>
      </c>
      <c r="D2743">
        <v>696924</v>
      </c>
      <c r="E2743">
        <v>217292</v>
      </c>
      <c r="F2743">
        <v>179752</v>
      </c>
      <c r="G2743">
        <v>3797</v>
      </c>
      <c r="H2743">
        <v>426</v>
      </c>
      <c r="I2743">
        <v>2253</v>
      </c>
      <c r="J2743">
        <v>1461</v>
      </c>
      <c r="K2743">
        <v>738</v>
      </c>
      <c r="L2743">
        <v>2356</v>
      </c>
      <c r="M2743">
        <v>766</v>
      </c>
      <c r="N2743">
        <v>2744</v>
      </c>
      <c r="O2743">
        <v>1385</v>
      </c>
      <c r="P2743">
        <v>1670</v>
      </c>
      <c r="Q2743">
        <v>6251</v>
      </c>
      <c r="R2743">
        <v>8150</v>
      </c>
      <c r="S2743">
        <v>7247</v>
      </c>
      <c r="T2743">
        <v>5216</v>
      </c>
      <c r="U2743">
        <v>5183</v>
      </c>
      <c r="V2743">
        <v>1738</v>
      </c>
      <c r="W2743">
        <v>2928</v>
      </c>
      <c r="X2743">
        <v>2576</v>
      </c>
      <c r="Y2743">
        <v>1536</v>
      </c>
      <c r="Z2743">
        <v>1858</v>
      </c>
      <c r="AA2743">
        <v>1560</v>
      </c>
      <c r="AB2743">
        <v>2049</v>
      </c>
      <c r="AC2743">
        <v>1957</v>
      </c>
      <c r="AD2743">
        <v>1870</v>
      </c>
      <c r="AE2743">
        <v>2928</v>
      </c>
    </row>
    <row r="2744" spans="1:31" x14ac:dyDescent="0.2">
      <c r="A2744" t="s">
        <v>51</v>
      </c>
      <c r="B2744" t="s">
        <v>567</v>
      </c>
      <c r="C2744">
        <v>50</v>
      </c>
      <c r="D2744">
        <v>696924</v>
      </c>
      <c r="E2744">
        <v>179603</v>
      </c>
      <c r="F2744">
        <v>154893</v>
      </c>
      <c r="G2744">
        <v>3797</v>
      </c>
      <c r="H2744">
        <v>344</v>
      </c>
      <c r="I2744">
        <v>1693</v>
      </c>
      <c r="J2744">
        <v>1197</v>
      </c>
      <c r="K2744">
        <v>642</v>
      </c>
      <c r="L2744">
        <v>2045</v>
      </c>
      <c r="M2744">
        <v>676</v>
      </c>
      <c r="N2744">
        <v>2298</v>
      </c>
      <c r="O2744">
        <v>1133</v>
      </c>
      <c r="P2744">
        <v>1289</v>
      </c>
      <c r="Q2744">
        <v>5126</v>
      </c>
      <c r="R2744">
        <v>6593</v>
      </c>
      <c r="S2744">
        <v>5643</v>
      </c>
      <c r="T2744">
        <v>3474</v>
      </c>
      <c r="U2744">
        <v>3349</v>
      </c>
      <c r="V2744">
        <v>1245</v>
      </c>
      <c r="W2744">
        <v>2264</v>
      </c>
      <c r="X2744">
        <v>2086</v>
      </c>
      <c r="Y2744">
        <v>1116</v>
      </c>
      <c r="Z2744">
        <v>1341</v>
      </c>
      <c r="AA2744">
        <v>1190</v>
      </c>
      <c r="AB2744">
        <v>1622</v>
      </c>
      <c r="AC2744">
        <v>1653</v>
      </c>
      <c r="AD2744">
        <v>1201</v>
      </c>
      <c r="AE2744">
        <v>2157</v>
      </c>
    </row>
    <row r="2745" spans="1:31" x14ac:dyDescent="0.2">
      <c r="A2745" t="s">
        <v>51</v>
      </c>
      <c r="B2745" t="s">
        <v>567</v>
      </c>
      <c r="C2745">
        <v>75</v>
      </c>
      <c r="D2745">
        <v>696924</v>
      </c>
      <c r="E2745">
        <v>122816</v>
      </c>
      <c r="F2745">
        <v>118295</v>
      </c>
      <c r="G2745">
        <v>3797</v>
      </c>
      <c r="H2745">
        <v>181</v>
      </c>
      <c r="I2745">
        <v>593</v>
      </c>
      <c r="J2745">
        <v>549</v>
      </c>
      <c r="K2745">
        <v>385</v>
      </c>
      <c r="L2745">
        <v>1295</v>
      </c>
      <c r="M2745">
        <v>439</v>
      </c>
      <c r="N2745">
        <v>1196</v>
      </c>
      <c r="O2745">
        <v>638</v>
      </c>
      <c r="P2745">
        <v>573</v>
      </c>
      <c r="Q2745">
        <v>2442</v>
      </c>
      <c r="R2745">
        <v>2969</v>
      </c>
      <c r="S2745">
        <v>3054</v>
      </c>
      <c r="T2745">
        <v>1860</v>
      </c>
      <c r="U2745">
        <v>1649</v>
      </c>
      <c r="V2745">
        <v>616</v>
      </c>
      <c r="W2745">
        <v>1270</v>
      </c>
      <c r="X2745">
        <v>1384</v>
      </c>
      <c r="Y2745">
        <v>534</v>
      </c>
      <c r="Z2745">
        <v>671</v>
      </c>
      <c r="AA2745">
        <v>711</v>
      </c>
      <c r="AB2745">
        <v>1017</v>
      </c>
      <c r="AC2745">
        <v>1089</v>
      </c>
      <c r="AD2745">
        <v>624</v>
      </c>
      <c r="AE2745">
        <v>1454</v>
      </c>
    </row>
    <row r="2746" spans="1:31" x14ac:dyDescent="0.2">
      <c r="A2746" t="s">
        <v>51</v>
      </c>
      <c r="B2746" t="s">
        <v>568</v>
      </c>
      <c r="C2746">
        <v>0</v>
      </c>
      <c r="D2746">
        <v>1283046</v>
      </c>
      <c r="E2746">
        <v>1283046</v>
      </c>
      <c r="F2746">
        <v>1283046</v>
      </c>
      <c r="G2746">
        <v>12432</v>
      </c>
      <c r="H2746">
        <v>4998</v>
      </c>
      <c r="I2746">
        <v>3357</v>
      </c>
      <c r="J2746">
        <v>5886</v>
      </c>
      <c r="K2746">
        <v>7354</v>
      </c>
      <c r="L2746">
        <v>6571</v>
      </c>
      <c r="M2746">
        <v>7986</v>
      </c>
      <c r="N2746">
        <v>6657</v>
      </c>
      <c r="O2746">
        <v>9885</v>
      </c>
      <c r="P2746">
        <v>12693</v>
      </c>
      <c r="Q2746">
        <v>31069</v>
      </c>
      <c r="R2746">
        <v>40511</v>
      </c>
      <c r="S2746">
        <v>33953</v>
      </c>
      <c r="T2746">
        <v>42232</v>
      </c>
      <c r="U2746">
        <v>23675</v>
      </c>
      <c r="V2746">
        <v>25129</v>
      </c>
      <c r="W2746">
        <v>33792</v>
      </c>
      <c r="X2746">
        <v>16706</v>
      </c>
      <c r="Y2746">
        <v>15462</v>
      </c>
      <c r="Z2746">
        <v>19760</v>
      </c>
      <c r="AA2746">
        <v>17904</v>
      </c>
      <c r="AB2746">
        <v>18516</v>
      </c>
      <c r="AC2746">
        <v>15753</v>
      </c>
      <c r="AD2746">
        <v>15086</v>
      </c>
      <c r="AE2746">
        <v>10588</v>
      </c>
    </row>
    <row r="2747" spans="1:31" x14ac:dyDescent="0.2">
      <c r="A2747" t="s">
        <v>51</v>
      </c>
      <c r="B2747" t="s">
        <v>568</v>
      </c>
      <c r="C2747">
        <v>10</v>
      </c>
      <c r="D2747">
        <v>1283046</v>
      </c>
      <c r="E2747">
        <v>724843</v>
      </c>
      <c r="F2747">
        <v>660474</v>
      </c>
      <c r="G2747">
        <v>12432</v>
      </c>
      <c r="H2747">
        <v>4947</v>
      </c>
      <c r="I2747">
        <v>3325</v>
      </c>
      <c r="J2747">
        <v>5831</v>
      </c>
      <c r="K2747">
        <v>7296</v>
      </c>
      <c r="L2747">
        <v>6499</v>
      </c>
      <c r="M2747">
        <v>7899</v>
      </c>
      <c r="N2747">
        <v>6577</v>
      </c>
      <c r="O2747">
        <v>9821</v>
      </c>
      <c r="P2747">
        <v>12617</v>
      </c>
      <c r="Q2747">
        <v>30980</v>
      </c>
      <c r="R2747">
        <v>40109</v>
      </c>
      <c r="S2747">
        <v>33412</v>
      </c>
      <c r="T2747">
        <v>39900</v>
      </c>
      <c r="U2747">
        <v>21549</v>
      </c>
      <c r="V2747">
        <v>22457</v>
      </c>
      <c r="W2747">
        <v>30325</v>
      </c>
      <c r="X2747">
        <v>14268</v>
      </c>
      <c r="Y2747">
        <v>12763</v>
      </c>
      <c r="Z2747">
        <v>15023</v>
      </c>
      <c r="AA2747">
        <v>13928</v>
      </c>
      <c r="AB2747">
        <v>15810</v>
      </c>
      <c r="AC2747">
        <v>12959</v>
      </c>
      <c r="AD2747">
        <v>12240</v>
      </c>
      <c r="AE2747">
        <v>8624</v>
      </c>
    </row>
    <row r="2748" spans="1:31" x14ac:dyDescent="0.2">
      <c r="A2748" t="s">
        <v>51</v>
      </c>
      <c r="B2748" t="s">
        <v>568</v>
      </c>
      <c r="C2748">
        <v>15</v>
      </c>
      <c r="D2748">
        <v>1283046</v>
      </c>
      <c r="E2748">
        <v>707565</v>
      </c>
      <c r="F2748">
        <v>637803</v>
      </c>
      <c r="G2748">
        <v>12432</v>
      </c>
      <c r="H2748">
        <v>4930</v>
      </c>
      <c r="I2748">
        <v>3317</v>
      </c>
      <c r="J2748">
        <v>5811</v>
      </c>
      <c r="K2748">
        <v>7277</v>
      </c>
      <c r="L2748">
        <v>6482</v>
      </c>
      <c r="M2748">
        <v>7877</v>
      </c>
      <c r="N2748">
        <v>6555</v>
      </c>
      <c r="O2748">
        <v>9800</v>
      </c>
      <c r="P2748">
        <v>12596</v>
      </c>
      <c r="Q2748">
        <v>30957</v>
      </c>
      <c r="R2748">
        <v>40039</v>
      </c>
      <c r="S2748">
        <v>33324</v>
      </c>
      <c r="T2748">
        <v>39724</v>
      </c>
      <c r="U2748">
        <v>21422</v>
      </c>
      <c r="V2748">
        <v>22229</v>
      </c>
      <c r="W2748">
        <v>29989</v>
      </c>
      <c r="X2748">
        <v>14034</v>
      </c>
      <c r="Y2748">
        <v>12519</v>
      </c>
      <c r="Z2748">
        <v>14617</v>
      </c>
      <c r="AA2748">
        <v>13579</v>
      </c>
      <c r="AB2748">
        <v>15572</v>
      </c>
      <c r="AC2748">
        <v>12718</v>
      </c>
      <c r="AD2748">
        <v>12013</v>
      </c>
      <c r="AE2748">
        <v>8473</v>
      </c>
    </row>
    <row r="2749" spans="1:31" x14ac:dyDescent="0.2">
      <c r="A2749" t="s">
        <v>51</v>
      </c>
      <c r="B2749" t="s">
        <v>568</v>
      </c>
      <c r="C2749">
        <v>20</v>
      </c>
      <c r="D2749">
        <v>1283046</v>
      </c>
      <c r="E2749">
        <v>694587</v>
      </c>
      <c r="F2749">
        <v>633798</v>
      </c>
      <c r="G2749">
        <v>12432</v>
      </c>
      <c r="H2749">
        <v>4919</v>
      </c>
      <c r="I2749">
        <v>3309</v>
      </c>
      <c r="J2749">
        <v>5800</v>
      </c>
      <c r="K2749">
        <v>7267</v>
      </c>
      <c r="L2749">
        <v>6472</v>
      </c>
      <c r="M2749">
        <v>7860</v>
      </c>
      <c r="N2749">
        <v>6544</v>
      </c>
      <c r="O2749">
        <v>9789</v>
      </c>
      <c r="P2749">
        <v>12584</v>
      </c>
      <c r="Q2749">
        <v>30945</v>
      </c>
      <c r="R2749">
        <v>39977</v>
      </c>
      <c r="S2749">
        <v>33268</v>
      </c>
      <c r="T2749">
        <v>39548</v>
      </c>
      <c r="U2749">
        <v>21315</v>
      </c>
      <c r="V2749">
        <v>22052</v>
      </c>
      <c r="W2749">
        <v>29730</v>
      </c>
      <c r="X2749">
        <v>13844</v>
      </c>
      <c r="Y2749">
        <v>12343</v>
      </c>
      <c r="Z2749">
        <v>14332</v>
      </c>
      <c r="AA2749">
        <v>13333</v>
      </c>
      <c r="AB2749">
        <v>15393</v>
      </c>
      <c r="AC2749">
        <v>12554</v>
      </c>
      <c r="AD2749">
        <v>11883</v>
      </c>
      <c r="AE2749">
        <v>8381</v>
      </c>
    </row>
    <row r="2750" spans="1:31" x14ac:dyDescent="0.2">
      <c r="A2750" t="s">
        <v>51</v>
      </c>
      <c r="B2750" t="s">
        <v>568</v>
      </c>
      <c r="C2750">
        <v>25</v>
      </c>
      <c r="D2750">
        <v>1283046</v>
      </c>
      <c r="E2750">
        <v>682242</v>
      </c>
      <c r="F2750">
        <v>621616</v>
      </c>
      <c r="G2750">
        <v>12432</v>
      </c>
      <c r="H2750">
        <v>4904</v>
      </c>
      <c r="I2750">
        <v>3300</v>
      </c>
      <c r="J2750">
        <v>5782</v>
      </c>
      <c r="K2750">
        <v>7253</v>
      </c>
      <c r="L2750">
        <v>6456</v>
      </c>
      <c r="M2750">
        <v>7838</v>
      </c>
      <c r="N2750">
        <v>6525</v>
      </c>
      <c r="O2750">
        <v>9774</v>
      </c>
      <c r="P2750">
        <v>12569</v>
      </c>
      <c r="Q2750">
        <v>30928</v>
      </c>
      <c r="R2750">
        <v>39923</v>
      </c>
      <c r="S2750">
        <v>33195</v>
      </c>
      <c r="T2750">
        <v>39380</v>
      </c>
      <c r="U2750">
        <v>21205</v>
      </c>
      <c r="V2750">
        <v>21825</v>
      </c>
      <c r="W2750">
        <v>29411</v>
      </c>
      <c r="X2750">
        <v>13621</v>
      </c>
      <c r="Y2750">
        <v>12109</v>
      </c>
      <c r="Z2750">
        <v>13989</v>
      </c>
      <c r="AA2750">
        <v>13021</v>
      </c>
      <c r="AB2750">
        <v>15171</v>
      </c>
      <c r="AC2750">
        <v>12354</v>
      </c>
      <c r="AD2750">
        <v>11719</v>
      </c>
      <c r="AE2750">
        <v>8258</v>
      </c>
    </row>
    <row r="2751" spans="1:31" x14ac:dyDescent="0.2">
      <c r="A2751" t="s">
        <v>51</v>
      </c>
      <c r="B2751" t="s">
        <v>568</v>
      </c>
      <c r="C2751">
        <v>30</v>
      </c>
      <c r="D2751">
        <v>1283046</v>
      </c>
      <c r="E2751">
        <v>670852</v>
      </c>
      <c r="F2751">
        <v>611423</v>
      </c>
      <c r="G2751">
        <v>12432</v>
      </c>
      <c r="H2751">
        <v>4894</v>
      </c>
      <c r="I2751">
        <v>3293</v>
      </c>
      <c r="J2751">
        <v>5772</v>
      </c>
      <c r="K2751">
        <v>7241</v>
      </c>
      <c r="L2751">
        <v>6445</v>
      </c>
      <c r="M2751">
        <v>7820</v>
      </c>
      <c r="N2751">
        <v>6510</v>
      </c>
      <c r="O2751">
        <v>9757</v>
      </c>
      <c r="P2751">
        <v>12556</v>
      </c>
      <c r="Q2751">
        <v>30911</v>
      </c>
      <c r="R2751">
        <v>39856</v>
      </c>
      <c r="S2751">
        <v>33104</v>
      </c>
      <c r="T2751">
        <v>39152</v>
      </c>
      <c r="U2751">
        <v>21057</v>
      </c>
      <c r="V2751">
        <v>21563</v>
      </c>
      <c r="W2751">
        <v>29030</v>
      </c>
      <c r="X2751">
        <v>13361</v>
      </c>
      <c r="Y2751">
        <v>11845</v>
      </c>
      <c r="Z2751">
        <v>13588</v>
      </c>
      <c r="AA2751">
        <v>12655</v>
      </c>
      <c r="AB2751">
        <v>14900</v>
      </c>
      <c r="AC2751">
        <v>12092</v>
      </c>
      <c r="AD2751">
        <v>11516</v>
      </c>
      <c r="AE2751">
        <v>8111</v>
      </c>
    </row>
    <row r="2752" spans="1:31" x14ac:dyDescent="0.2">
      <c r="A2752" t="s">
        <v>51</v>
      </c>
      <c r="B2752" t="s">
        <v>568</v>
      </c>
      <c r="C2752">
        <v>50</v>
      </c>
      <c r="D2752">
        <v>1283046</v>
      </c>
      <c r="E2752">
        <v>618678</v>
      </c>
      <c r="F2752">
        <v>560151</v>
      </c>
      <c r="G2752">
        <v>12432</v>
      </c>
      <c r="H2752">
        <v>4696</v>
      </c>
      <c r="I2752">
        <v>3187</v>
      </c>
      <c r="J2752">
        <v>5608</v>
      </c>
      <c r="K2752">
        <v>7055</v>
      </c>
      <c r="L2752">
        <v>6288</v>
      </c>
      <c r="M2752">
        <v>7622</v>
      </c>
      <c r="N2752">
        <v>6336</v>
      </c>
      <c r="O2752">
        <v>9590</v>
      </c>
      <c r="P2752">
        <v>12418</v>
      </c>
      <c r="Q2752">
        <v>30728</v>
      </c>
      <c r="R2752">
        <v>39389</v>
      </c>
      <c r="S2752">
        <v>32559</v>
      </c>
      <c r="T2752">
        <v>38003</v>
      </c>
      <c r="U2752">
        <v>20329</v>
      </c>
      <c r="V2752">
        <v>20337</v>
      </c>
      <c r="W2752">
        <v>27188</v>
      </c>
      <c r="X2752">
        <v>12194</v>
      </c>
      <c r="Y2752">
        <v>10610</v>
      </c>
      <c r="Z2752">
        <v>12017</v>
      </c>
      <c r="AA2752">
        <v>11173</v>
      </c>
      <c r="AB2752">
        <v>13683</v>
      </c>
      <c r="AC2752">
        <v>11030</v>
      </c>
      <c r="AD2752">
        <v>10677</v>
      </c>
      <c r="AE2752">
        <v>7445</v>
      </c>
    </row>
    <row r="2753" spans="1:31" x14ac:dyDescent="0.2">
      <c r="A2753" t="s">
        <v>51</v>
      </c>
      <c r="B2753" t="s">
        <v>568</v>
      </c>
      <c r="C2753">
        <v>75</v>
      </c>
      <c r="D2753">
        <v>1283046</v>
      </c>
      <c r="E2753">
        <v>525873</v>
      </c>
      <c r="F2753">
        <v>470227</v>
      </c>
      <c r="G2753">
        <v>12432</v>
      </c>
      <c r="H2753">
        <v>3839</v>
      </c>
      <c r="I2753">
        <v>2688</v>
      </c>
      <c r="J2753">
        <v>4871</v>
      </c>
      <c r="K2753">
        <v>6162</v>
      </c>
      <c r="L2753">
        <v>5507</v>
      </c>
      <c r="M2753">
        <v>6525</v>
      </c>
      <c r="N2753">
        <v>5488</v>
      </c>
      <c r="O2753">
        <v>8700</v>
      </c>
      <c r="P2753">
        <v>11604</v>
      </c>
      <c r="Q2753">
        <v>29610</v>
      </c>
      <c r="R2753">
        <v>37553</v>
      </c>
      <c r="S2753">
        <v>30811</v>
      </c>
      <c r="T2753">
        <v>34666</v>
      </c>
      <c r="U2753">
        <v>18550</v>
      </c>
      <c r="V2753">
        <v>17967</v>
      </c>
      <c r="W2753">
        <v>23543</v>
      </c>
      <c r="X2753">
        <v>10191</v>
      </c>
      <c r="Y2753">
        <v>8587</v>
      </c>
      <c r="Z2753">
        <v>9665</v>
      </c>
      <c r="AA2753">
        <v>8889</v>
      </c>
      <c r="AB2753">
        <v>11558</v>
      </c>
      <c r="AC2753">
        <v>9237</v>
      </c>
      <c r="AD2753">
        <v>9328</v>
      </c>
      <c r="AE2753">
        <v>6409</v>
      </c>
    </row>
    <row r="2754" spans="1:31" x14ac:dyDescent="0.2">
      <c r="A2754" t="s">
        <v>51</v>
      </c>
      <c r="B2754" t="s">
        <v>569</v>
      </c>
      <c r="C2754">
        <v>0</v>
      </c>
      <c r="D2754">
        <v>472257</v>
      </c>
      <c r="E2754">
        <v>472257</v>
      </c>
      <c r="F2754">
        <v>472257</v>
      </c>
      <c r="G2754">
        <v>1245</v>
      </c>
      <c r="H2754">
        <v>581</v>
      </c>
      <c r="I2754">
        <v>573</v>
      </c>
      <c r="J2754">
        <v>2006</v>
      </c>
      <c r="K2754">
        <v>965</v>
      </c>
      <c r="L2754">
        <v>2108</v>
      </c>
      <c r="M2754">
        <v>1492</v>
      </c>
      <c r="N2754">
        <v>3715</v>
      </c>
      <c r="O2754">
        <v>1439</v>
      </c>
      <c r="P2754">
        <v>1196</v>
      </c>
      <c r="Q2754">
        <v>5195</v>
      </c>
      <c r="R2754">
        <v>2629</v>
      </c>
      <c r="S2754">
        <v>3795</v>
      </c>
      <c r="T2754">
        <v>2809</v>
      </c>
      <c r="U2754">
        <v>3385</v>
      </c>
      <c r="V2754">
        <v>2824</v>
      </c>
      <c r="W2754">
        <v>4574</v>
      </c>
      <c r="X2754">
        <v>3911</v>
      </c>
      <c r="Y2754">
        <v>1922</v>
      </c>
      <c r="Z2754">
        <v>2686</v>
      </c>
      <c r="AA2754">
        <v>3784</v>
      </c>
      <c r="AB2754">
        <v>4062</v>
      </c>
      <c r="AC2754">
        <v>3066</v>
      </c>
      <c r="AD2754">
        <v>2622</v>
      </c>
      <c r="AE2754">
        <v>1882</v>
      </c>
    </row>
    <row r="2755" spans="1:31" x14ac:dyDescent="0.2">
      <c r="A2755" t="s">
        <v>51</v>
      </c>
      <c r="B2755" t="s">
        <v>569</v>
      </c>
      <c r="C2755">
        <v>10</v>
      </c>
      <c r="D2755">
        <v>472257</v>
      </c>
      <c r="E2755">
        <v>192605</v>
      </c>
      <c r="F2755">
        <v>172149</v>
      </c>
      <c r="G2755">
        <v>1245</v>
      </c>
      <c r="H2755">
        <v>573</v>
      </c>
      <c r="I2755">
        <v>529</v>
      </c>
      <c r="J2755">
        <v>1904</v>
      </c>
      <c r="K2755">
        <v>939</v>
      </c>
      <c r="L2755">
        <v>2091</v>
      </c>
      <c r="M2755">
        <v>1476</v>
      </c>
      <c r="N2755">
        <v>3578</v>
      </c>
      <c r="O2755">
        <v>1402</v>
      </c>
      <c r="P2755">
        <v>1157</v>
      </c>
      <c r="Q2755">
        <v>5100</v>
      </c>
      <c r="R2755">
        <v>2595</v>
      </c>
      <c r="S2755">
        <v>3364</v>
      </c>
      <c r="T2755">
        <v>1953</v>
      </c>
      <c r="U2755">
        <v>2274</v>
      </c>
      <c r="V2755">
        <v>2190</v>
      </c>
      <c r="W2755">
        <v>3504</v>
      </c>
      <c r="X2755">
        <v>2918</v>
      </c>
      <c r="Y2755">
        <v>1406</v>
      </c>
      <c r="Z2755">
        <v>2008</v>
      </c>
      <c r="AA2755">
        <v>2663</v>
      </c>
      <c r="AB2755">
        <v>3305</v>
      </c>
      <c r="AC2755">
        <v>2624</v>
      </c>
      <c r="AD2755">
        <v>1781</v>
      </c>
      <c r="AE2755">
        <v>915</v>
      </c>
    </row>
    <row r="2756" spans="1:31" x14ac:dyDescent="0.2">
      <c r="A2756" t="s">
        <v>51</v>
      </c>
      <c r="B2756" t="s">
        <v>569</v>
      </c>
      <c r="C2756">
        <v>15</v>
      </c>
      <c r="D2756">
        <v>472257</v>
      </c>
      <c r="E2756">
        <v>188001</v>
      </c>
      <c r="F2756">
        <v>166291</v>
      </c>
      <c r="G2756">
        <v>1245</v>
      </c>
      <c r="H2756">
        <v>571</v>
      </c>
      <c r="I2756">
        <v>521</v>
      </c>
      <c r="J2756">
        <v>1885</v>
      </c>
      <c r="K2756">
        <v>934</v>
      </c>
      <c r="L2756">
        <v>2087</v>
      </c>
      <c r="M2756">
        <v>1472</v>
      </c>
      <c r="N2756">
        <v>3551</v>
      </c>
      <c r="O2756">
        <v>1397</v>
      </c>
      <c r="P2756">
        <v>1149</v>
      </c>
      <c r="Q2756">
        <v>5084</v>
      </c>
      <c r="R2756">
        <v>2588</v>
      </c>
      <c r="S2756">
        <v>3313</v>
      </c>
      <c r="T2756">
        <v>1899</v>
      </c>
      <c r="U2756">
        <v>2196</v>
      </c>
      <c r="V2756">
        <v>2137</v>
      </c>
      <c r="W2756">
        <v>3411</v>
      </c>
      <c r="X2756">
        <v>2832</v>
      </c>
      <c r="Y2756">
        <v>1351</v>
      </c>
      <c r="Z2756">
        <v>1949</v>
      </c>
      <c r="AA2756">
        <v>2576</v>
      </c>
      <c r="AB2756">
        <v>3248</v>
      </c>
      <c r="AC2756">
        <v>2586</v>
      </c>
      <c r="AD2756">
        <v>1710</v>
      </c>
      <c r="AE2756">
        <v>866</v>
      </c>
    </row>
    <row r="2757" spans="1:31" x14ac:dyDescent="0.2">
      <c r="A2757" t="s">
        <v>51</v>
      </c>
      <c r="B2757" t="s">
        <v>569</v>
      </c>
      <c r="C2757">
        <v>20</v>
      </c>
      <c r="D2757">
        <v>472257</v>
      </c>
      <c r="E2757">
        <v>185814</v>
      </c>
      <c r="F2757">
        <v>165225</v>
      </c>
      <c r="G2757">
        <v>1245</v>
      </c>
      <c r="H2757">
        <v>564</v>
      </c>
      <c r="I2757">
        <v>505</v>
      </c>
      <c r="J2757">
        <v>1836</v>
      </c>
      <c r="K2757">
        <v>926</v>
      </c>
      <c r="L2757">
        <v>2082</v>
      </c>
      <c r="M2757">
        <v>1467</v>
      </c>
      <c r="N2757">
        <v>3507</v>
      </c>
      <c r="O2757">
        <v>1389</v>
      </c>
      <c r="P2757">
        <v>1139</v>
      </c>
      <c r="Q2757">
        <v>5059</v>
      </c>
      <c r="R2757">
        <v>2584</v>
      </c>
      <c r="S2757">
        <v>3278</v>
      </c>
      <c r="T2757">
        <v>1866</v>
      </c>
      <c r="U2757">
        <v>2155</v>
      </c>
      <c r="V2757">
        <v>2101</v>
      </c>
      <c r="W2757">
        <v>3359</v>
      </c>
      <c r="X2757">
        <v>2776</v>
      </c>
      <c r="Y2757">
        <v>1319</v>
      </c>
      <c r="Z2757">
        <v>1913</v>
      </c>
      <c r="AA2757">
        <v>2531</v>
      </c>
      <c r="AB2757">
        <v>3209</v>
      </c>
      <c r="AC2757">
        <v>2558</v>
      </c>
      <c r="AD2757">
        <v>1682</v>
      </c>
      <c r="AE2757">
        <v>847</v>
      </c>
    </row>
    <row r="2758" spans="1:31" x14ac:dyDescent="0.2">
      <c r="A2758" t="s">
        <v>51</v>
      </c>
      <c r="B2758" t="s">
        <v>569</v>
      </c>
      <c r="C2758">
        <v>25</v>
      </c>
      <c r="D2758">
        <v>472257</v>
      </c>
      <c r="E2758">
        <v>184188</v>
      </c>
      <c r="F2758">
        <v>162874</v>
      </c>
      <c r="G2758">
        <v>1245</v>
      </c>
      <c r="H2758">
        <v>560</v>
      </c>
      <c r="I2758">
        <v>498</v>
      </c>
      <c r="J2758">
        <v>1821</v>
      </c>
      <c r="K2758">
        <v>923</v>
      </c>
      <c r="L2758">
        <v>2077</v>
      </c>
      <c r="M2758">
        <v>1465</v>
      </c>
      <c r="N2758">
        <v>3481</v>
      </c>
      <c r="O2758">
        <v>1384</v>
      </c>
      <c r="P2758">
        <v>1131</v>
      </c>
      <c r="Q2758">
        <v>5046</v>
      </c>
      <c r="R2758">
        <v>2579</v>
      </c>
      <c r="S2758">
        <v>3257</v>
      </c>
      <c r="T2758">
        <v>1845</v>
      </c>
      <c r="U2758">
        <v>2127</v>
      </c>
      <c r="V2758">
        <v>2078</v>
      </c>
      <c r="W2758">
        <v>3327</v>
      </c>
      <c r="X2758">
        <v>2736</v>
      </c>
      <c r="Y2758">
        <v>1302</v>
      </c>
      <c r="Z2758">
        <v>1886</v>
      </c>
      <c r="AA2758">
        <v>2509</v>
      </c>
      <c r="AB2758">
        <v>3181</v>
      </c>
      <c r="AC2758">
        <v>2538</v>
      </c>
      <c r="AD2758">
        <v>1662</v>
      </c>
      <c r="AE2758">
        <v>832</v>
      </c>
    </row>
    <row r="2759" spans="1:31" x14ac:dyDescent="0.2">
      <c r="A2759" t="s">
        <v>51</v>
      </c>
      <c r="B2759" t="s">
        <v>569</v>
      </c>
      <c r="C2759">
        <v>30</v>
      </c>
      <c r="D2759">
        <v>472257</v>
      </c>
      <c r="E2759">
        <v>181328</v>
      </c>
      <c r="F2759">
        <v>160780</v>
      </c>
      <c r="G2759">
        <v>1245</v>
      </c>
      <c r="H2759">
        <v>558</v>
      </c>
      <c r="I2759">
        <v>494</v>
      </c>
      <c r="J2759">
        <v>1809</v>
      </c>
      <c r="K2759">
        <v>919</v>
      </c>
      <c r="L2759">
        <v>2076</v>
      </c>
      <c r="M2759">
        <v>1463</v>
      </c>
      <c r="N2759">
        <v>3456</v>
      </c>
      <c r="O2759">
        <v>1380</v>
      </c>
      <c r="P2759">
        <v>1126</v>
      </c>
      <c r="Q2759">
        <v>5033</v>
      </c>
      <c r="R2759">
        <v>2574</v>
      </c>
      <c r="S2759">
        <v>3222</v>
      </c>
      <c r="T2759">
        <v>1806</v>
      </c>
      <c r="U2759">
        <v>2064</v>
      </c>
      <c r="V2759">
        <v>2029</v>
      </c>
      <c r="W2759">
        <v>3248</v>
      </c>
      <c r="X2759">
        <v>2660</v>
      </c>
      <c r="Y2759">
        <v>1257</v>
      </c>
      <c r="Z2759">
        <v>1837</v>
      </c>
      <c r="AA2759">
        <v>2450</v>
      </c>
      <c r="AB2759">
        <v>3123</v>
      </c>
      <c r="AC2759">
        <v>2498</v>
      </c>
      <c r="AD2759">
        <v>1620</v>
      </c>
      <c r="AE2759">
        <v>798</v>
      </c>
    </row>
    <row r="2760" spans="1:31" x14ac:dyDescent="0.2">
      <c r="A2760" t="s">
        <v>51</v>
      </c>
      <c r="B2760" t="s">
        <v>569</v>
      </c>
      <c r="C2760">
        <v>50</v>
      </c>
      <c r="D2760">
        <v>472257</v>
      </c>
      <c r="E2760">
        <v>169396</v>
      </c>
      <c r="F2760">
        <v>150385</v>
      </c>
      <c r="G2760">
        <v>1245</v>
      </c>
      <c r="H2760">
        <v>511</v>
      </c>
      <c r="I2760">
        <v>423</v>
      </c>
      <c r="J2760">
        <v>1617</v>
      </c>
      <c r="K2760">
        <v>872</v>
      </c>
      <c r="L2760">
        <v>2019</v>
      </c>
      <c r="M2760">
        <v>1435</v>
      </c>
      <c r="N2760">
        <v>3154</v>
      </c>
      <c r="O2760">
        <v>1320</v>
      </c>
      <c r="P2760">
        <v>1057</v>
      </c>
      <c r="Q2760">
        <v>4850</v>
      </c>
      <c r="R2760">
        <v>2501</v>
      </c>
      <c r="S2760">
        <v>3021</v>
      </c>
      <c r="T2760">
        <v>1607</v>
      </c>
      <c r="U2760">
        <v>1790</v>
      </c>
      <c r="V2760">
        <v>1795</v>
      </c>
      <c r="W2760">
        <v>2935</v>
      </c>
      <c r="X2760">
        <v>2286</v>
      </c>
      <c r="Y2760">
        <v>1070</v>
      </c>
      <c r="Z2760">
        <v>1624</v>
      </c>
      <c r="AA2760">
        <v>2208</v>
      </c>
      <c r="AB2760">
        <v>2921</v>
      </c>
      <c r="AC2760">
        <v>2311</v>
      </c>
      <c r="AD2760">
        <v>1473</v>
      </c>
      <c r="AE2760">
        <v>651</v>
      </c>
    </row>
    <row r="2761" spans="1:31" x14ac:dyDescent="0.2">
      <c r="A2761" t="s">
        <v>51</v>
      </c>
      <c r="B2761" t="s">
        <v>569</v>
      </c>
      <c r="C2761">
        <v>75</v>
      </c>
      <c r="D2761">
        <v>472257</v>
      </c>
      <c r="E2761">
        <v>143686</v>
      </c>
      <c r="F2761">
        <v>130877</v>
      </c>
      <c r="G2761">
        <v>1245</v>
      </c>
      <c r="H2761">
        <v>395</v>
      </c>
      <c r="I2761">
        <v>275</v>
      </c>
      <c r="J2761">
        <v>1110</v>
      </c>
      <c r="K2761">
        <v>688</v>
      </c>
      <c r="L2761">
        <v>1797</v>
      </c>
      <c r="M2761">
        <v>1336</v>
      </c>
      <c r="N2761">
        <v>2234</v>
      </c>
      <c r="O2761">
        <v>1146</v>
      </c>
      <c r="P2761">
        <v>841</v>
      </c>
      <c r="Q2761">
        <v>4028</v>
      </c>
      <c r="R2761">
        <v>2142</v>
      </c>
      <c r="S2761">
        <v>2515</v>
      </c>
      <c r="T2761">
        <v>1193</v>
      </c>
      <c r="U2761">
        <v>1340</v>
      </c>
      <c r="V2761">
        <v>1383</v>
      </c>
      <c r="W2761">
        <v>2376</v>
      </c>
      <c r="X2761">
        <v>1741</v>
      </c>
      <c r="Y2761">
        <v>734</v>
      </c>
      <c r="Z2761">
        <v>1185</v>
      </c>
      <c r="AA2761">
        <v>1717</v>
      </c>
      <c r="AB2761">
        <v>2425</v>
      </c>
      <c r="AC2761">
        <v>1702</v>
      </c>
      <c r="AD2761">
        <v>1214</v>
      </c>
      <c r="AE2761">
        <v>444</v>
      </c>
    </row>
    <row r="2762" spans="1:31" x14ac:dyDescent="0.2">
      <c r="A2762" t="s">
        <v>51</v>
      </c>
      <c r="B2762" t="s">
        <v>570</v>
      </c>
      <c r="C2762">
        <v>0</v>
      </c>
      <c r="D2762">
        <v>325585</v>
      </c>
      <c r="E2762">
        <v>325585</v>
      </c>
      <c r="F2762">
        <v>325585</v>
      </c>
      <c r="G2762">
        <v>1267</v>
      </c>
      <c r="H2762">
        <v>28</v>
      </c>
      <c r="I2762">
        <v>71</v>
      </c>
      <c r="J2762">
        <v>116</v>
      </c>
      <c r="K2762">
        <v>88</v>
      </c>
      <c r="L2762">
        <v>94</v>
      </c>
      <c r="M2762">
        <v>192</v>
      </c>
      <c r="N2762">
        <v>160</v>
      </c>
      <c r="O2762">
        <v>138</v>
      </c>
      <c r="P2762">
        <v>104</v>
      </c>
      <c r="Q2762">
        <v>153</v>
      </c>
      <c r="R2762">
        <v>523</v>
      </c>
      <c r="S2762">
        <v>138</v>
      </c>
      <c r="T2762">
        <v>165</v>
      </c>
      <c r="U2762">
        <v>53</v>
      </c>
      <c r="V2762">
        <v>146</v>
      </c>
      <c r="W2762">
        <v>47</v>
      </c>
      <c r="X2762">
        <v>60</v>
      </c>
      <c r="Y2762">
        <v>3</v>
      </c>
      <c r="Z2762">
        <v>10</v>
      </c>
      <c r="AA2762">
        <v>26</v>
      </c>
      <c r="AB2762">
        <v>24</v>
      </c>
      <c r="AC2762">
        <v>27</v>
      </c>
      <c r="AD2762">
        <v>276</v>
      </c>
      <c r="AE2762">
        <v>34</v>
      </c>
    </row>
    <row r="2763" spans="1:31" x14ac:dyDescent="0.2">
      <c r="A2763" t="s">
        <v>51</v>
      </c>
      <c r="B2763" t="s">
        <v>570</v>
      </c>
      <c r="C2763">
        <v>10</v>
      </c>
      <c r="D2763">
        <v>325585</v>
      </c>
      <c r="E2763">
        <v>59927</v>
      </c>
      <c r="F2763">
        <v>74183</v>
      </c>
      <c r="G2763">
        <v>1267</v>
      </c>
      <c r="H2763">
        <v>27</v>
      </c>
      <c r="I2763">
        <v>69</v>
      </c>
      <c r="J2763">
        <v>111</v>
      </c>
      <c r="K2763">
        <v>81</v>
      </c>
      <c r="L2763">
        <v>91</v>
      </c>
      <c r="M2763">
        <v>187</v>
      </c>
      <c r="N2763">
        <v>156</v>
      </c>
      <c r="O2763">
        <v>134</v>
      </c>
      <c r="P2763">
        <v>101</v>
      </c>
      <c r="Q2763">
        <v>150</v>
      </c>
      <c r="R2763">
        <v>511</v>
      </c>
      <c r="S2763">
        <v>128</v>
      </c>
      <c r="T2763">
        <v>92</v>
      </c>
      <c r="U2763">
        <v>16</v>
      </c>
      <c r="V2763">
        <v>63</v>
      </c>
      <c r="W2763">
        <v>18</v>
      </c>
      <c r="X2763">
        <v>40</v>
      </c>
      <c r="Y2763">
        <v>0</v>
      </c>
      <c r="Z2763">
        <v>6</v>
      </c>
      <c r="AA2763">
        <v>9</v>
      </c>
      <c r="AB2763">
        <v>11</v>
      </c>
      <c r="AC2763">
        <v>15</v>
      </c>
      <c r="AD2763">
        <v>172</v>
      </c>
      <c r="AE2763">
        <v>16</v>
      </c>
    </row>
    <row r="2764" spans="1:31" x14ac:dyDescent="0.2">
      <c r="A2764" t="s">
        <v>51</v>
      </c>
      <c r="B2764" t="s">
        <v>570</v>
      </c>
      <c r="C2764">
        <v>15</v>
      </c>
      <c r="D2764">
        <v>325585</v>
      </c>
      <c r="E2764">
        <v>57463</v>
      </c>
      <c r="F2764">
        <v>66860</v>
      </c>
      <c r="G2764">
        <v>1267</v>
      </c>
      <c r="H2764">
        <v>27</v>
      </c>
      <c r="I2764">
        <v>69</v>
      </c>
      <c r="J2764">
        <v>111</v>
      </c>
      <c r="K2764">
        <v>81</v>
      </c>
      <c r="L2764">
        <v>91</v>
      </c>
      <c r="M2764">
        <v>186</v>
      </c>
      <c r="N2764">
        <v>154</v>
      </c>
      <c r="O2764">
        <v>134</v>
      </c>
      <c r="P2764">
        <v>101</v>
      </c>
      <c r="Q2764">
        <v>149</v>
      </c>
      <c r="R2764">
        <v>510</v>
      </c>
      <c r="S2764">
        <v>127</v>
      </c>
      <c r="T2764">
        <v>90</v>
      </c>
      <c r="U2764">
        <v>15</v>
      </c>
      <c r="V2764">
        <v>59</v>
      </c>
      <c r="W2764">
        <v>17</v>
      </c>
      <c r="X2764">
        <v>39</v>
      </c>
      <c r="Y2764">
        <v>0</v>
      </c>
      <c r="Z2764">
        <v>6</v>
      </c>
      <c r="AA2764">
        <v>9</v>
      </c>
      <c r="AB2764">
        <v>11</v>
      </c>
      <c r="AC2764">
        <v>14</v>
      </c>
      <c r="AD2764">
        <v>168</v>
      </c>
      <c r="AE2764">
        <v>16</v>
      </c>
    </row>
    <row r="2765" spans="1:31" x14ac:dyDescent="0.2">
      <c r="A2765" t="s">
        <v>51</v>
      </c>
      <c r="B2765" t="s">
        <v>570</v>
      </c>
      <c r="C2765">
        <v>20</v>
      </c>
      <c r="D2765">
        <v>325585</v>
      </c>
      <c r="E2765">
        <v>54898</v>
      </c>
      <c r="F2765">
        <v>65732</v>
      </c>
      <c r="G2765">
        <v>1267</v>
      </c>
      <c r="H2765">
        <v>27</v>
      </c>
      <c r="I2765">
        <v>69</v>
      </c>
      <c r="J2765">
        <v>111</v>
      </c>
      <c r="K2765">
        <v>81</v>
      </c>
      <c r="L2765">
        <v>91</v>
      </c>
      <c r="M2765">
        <v>185</v>
      </c>
      <c r="N2765">
        <v>153</v>
      </c>
      <c r="O2765">
        <v>133</v>
      </c>
      <c r="P2765">
        <v>101</v>
      </c>
      <c r="Q2765">
        <v>148</v>
      </c>
      <c r="R2765">
        <v>509</v>
      </c>
      <c r="S2765">
        <v>126</v>
      </c>
      <c r="T2765">
        <v>87</v>
      </c>
      <c r="U2765">
        <v>15</v>
      </c>
      <c r="V2765">
        <v>57</v>
      </c>
      <c r="W2765">
        <v>16</v>
      </c>
      <c r="X2765">
        <v>39</v>
      </c>
      <c r="Y2765">
        <v>0</v>
      </c>
      <c r="Z2765">
        <v>6</v>
      </c>
      <c r="AA2765">
        <v>8</v>
      </c>
      <c r="AB2765">
        <v>11</v>
      </c>
      <c r="AC2765">
        <v>14</v>
      </c>
      <c r="AD2765">
        <v>163</v>
      </c>
      <c r="AE2765">
        <v>15</v>
      </c>
    </row>
    <row r="2766" spans="1:31" x14ac:dyDescent="0.2">
      <c r="A2766" t="s">
        <v>51</v>
      </c>
      <c r="B2766" t="s">
        <v>570</v>
      </c>
      <c r="C2766">
        <v>25</v>
      </c>
      <c r="D2766">
        <v>325585</v>
      </c>
      <c r="E2766">
        <v>53361</v>
      </c>
      <c r="F2766">
        <v>63145</v>
      </c>
      <c r="G2766">
        <v>1267</v>
      </c>
      <c r="H2766">
        <v>26</v>
      </c>
      <c r="I2766">
        <v>68</v>
      </c>
      <c r="J2766">
        <v>110</v>
      </c>
      <c r="K2766">
        <v>81</v>
      </c>
      <c r="L2766">
        <v>90</v>
      </c>
      <c r="M2766">
        <v>184</v>
      </c>
      <c r="N2766">
        <v>152</v>
      </c>
      <c r="O2766">
        <v>132</v>
      </c>
      <c r="P2766">
        <v>101</v>
      </c>
      <c r="Q2766">
        <v>148</v>
      </c>
      <c r="R2766">
        <v>507</v>
      </c>
      <c r="S2766">
        <v>126</v>
      </c>
      <c r="T2766">
        <v>84</v>
      </c>
      <c r="U2766">
        <v>14</v>
      </c>
      <c r="V2766">
        <v>55</v>
      </c>
      <c r="W2766">
        <v>14</v>
      </c>
      <c r="X2766">
        <v>38</v>
      </c>
      <c r="Y2766">
        <v>0</v>
      </c>
      <c r="Z2766">
        <v>5</v>
      </c>
      <c r="AA2766">
        <v>7</v>
      </c>
      <c r="AB2766">
        <v>9</v>
      </c>
      <c r="AC2766">
        <v>14</v>
      </c>
      <c r="AD2766">
        <v>161</v>
      </c>
      <c r="AE2766">
        <v>15</v>
      </c>
    </row>
    <row r="2767" spans="1:31" x14ac:dyDescent="0.2">
      <c r="A2767" t="s">
        <v>51</v>
      </c>
      <c r="B2767" t="s">
        <v>570</v>
      </c>
      <c r="C2767">
        <v>30</v>
      </c>
      <c r="D2767">
        <v>325585</v>
      </c>
      <c r="E2767">
        <v>51105</v>
      </c>
      <c r="F2767">
        <v>57804</v>
      </c>
      <c r="G2767">
        <v>1267</v>
      </c>
      <c r="H2767">
        <v>26</v>
      </c>
      <c r="I2767">
        <v>68</v>
      </c>
      <c r="J2767">
        <v>109</v>
      </c>
      <c r="K2767">
        <v>81</v>
      </c>
      <c r="L2767">
        <v>88</v>
      </c>
      <c r="M2767">
        <v>184</v>
      </c>
      <c r="N2767">
        <v>152</v>
      </c>
      <c r="O2767">
        <v>132</v>
      </c>
      <c r="P2767">
        <v>100</v>
      </c>
      <c r="Q2767">
        <v>148</v>
      </c>
      <c r="R2767">
        <v>507</v>
      </c>
      <c r="S2767">
        <v>126</v>
      </c>
      <c r="T2767">
        <v>79</v>
      </c>
      <c r="U2767">
        <v>12</v>
      </c>
      <c r="V2767">
        <v>53</v>
      </c>
      <c r="W2767">
        <v>14</v>
      </c>
      <c r="X2767">
        <v>37</v>
      </c>
      <c r="Y2767">
        <v>0</v>
      </c>
      <c r="Z2767">
        <v>5</v>
      </c>
      <c r="AA2767">
        <v>7</v>
      </c>
      <c r="AB2767">
        <v>9</v>
      </c>
      <c r="AC2767">
        <v>13</v>
      </c>
      <c r="AD2767">
        <v>155</v>
      </c>
      <c r="AE2767">
        <v>14</v>
      </c>
    </row>
    <row r="2768" spans="1:31" x14ac:dyDescent="0.2">
      <c r="A2768" t="s">
        <v>51</v>
      </c>
      <c r="B2768" t="s">
        <v>570</v>
      </c>
      <c r="C2768">
        <v>50</v>
      </c>
      <c r="D2768">
        <v>325585</v>
      </c>
      <c r="E2768">
        <v>36189</v>
      </c>
      <c r="F2768">
        <v>37700</v>
      </c>
      <c r="G2768">
        <v>1267</v>
      </c>
      <c r="H2768">
        <v>25</v>
      </c>
      <c r="I2768">
        <v>60</v>
      </c>
      <c r="J2768">
        <v>102</v>
      </c>
      <c r="K2768">
        <v>75</v>
      </c>
      <c r="L2768">
        <v>82</v>
      </c>
      <c r="M2768">
        <v>176</v>
      </c>
      <c r="N2768">
        <v>139</v>
      </c>
      <c r="O2768">
        <v>124</v>
      </c>
      <c r="P2768">
        <v>90</v>
      </c>
      <c r="Q2768">
        <v>141</v>
      </c>
      <c r="R2768">
        <v>485</v>
      </c>
      <c r="S2768">
        <v>119</v>
      </c>
      <c r="T2768">
        <v>56</v>
      </c>
      <c r="U2768">
        <v>7</v>
      </c>
      <c r="V2768">
        <v>35</v>
      </c>
      <c r="W2768">
        <v>9</v>
      </c>
      <c r="X2768">
        <v>28</v>
      </c>
      <c r="Y2768">
        <v>0</v>
      </c>
      <c r="Z2768">
        <v>4</v>
      </c>
      <c r="AA2768">
        <v>3</v>
      </c>
      <c r="AB2768">
        <v>6</v>
      </c>
      <c r="AC2768">
        <v>8</v>
      </c>
      <c r="AD2768">
        <v>111</v>
      </c>
      <c r="AE2768">
        <v>11</v>
      </c>
    </row>
    <row r="2769" spans="1:31" x14ac:dyDescent="0.2">
      <c r="A2769" t="s">
        <v>51</v>
      </c>
      <c r="B2769" t="s">
        <v>570</v>
      </c>
      <c r="C2769">
        <v>75</v>
      </c>
      <c r="D2769">
        <v>325585</v>
      </c>
      <c r="E2769">
        <v>11139</v>
      </c>
      <c r="F2769">
        <v>7141</v>
      </c>
      <c r="G2769">
        <v>1267</v>
      </c>
      <c r="H2769">
        <v>21</v>
      </c>
      <c r="I2769">
        <v>43</v>
      </c>
      <c r="J2769">
        <v>73</v>
      </c>
      <c r="K2769">
        <v>56</v>
      </c>
      <c r="L2769">
        <v>62</v>
      </c>
      <c r="M2769">
        <v>122</v>
      </c>
      <c r="N2769">
        <v>92</v>
      </c>
      <c r="O2769">
        <v>89</v>
      </c>
      <c r="P2769">
        <v>53</v>
      </c>
      <c r="Q2769">
        <v>100</v>
      </c>
      <c r="R2769">
        <v>387</v>
      </c>
      <c r="S2769">
        <v>86</v>
      </c>
      <c r="T2769">
        <v>8</v>
      </c>
      <c r="U2769">
        <v>1</v>
      </c>
      <c r="V2769">
        <v>8</v>
      </c>
      <c r="W2769">
        <v>1</v>
      </c>
      <c r="X2769">
        <v>5</v>
      </c>
      <c r="Y2769">
        <v>0</v>
      </c>
      <c r="Z2769">
        <v>0</v>
      </c>
      <c r="AA2769">
        <v>1</v>
      </c>
      <c r="AB2769">
        <v>1</v>
      </c>
      <c r="AC2769">
        <v>1</v>
      </c>
      <c r="AD2769">
        <v>16</v>
      </c>
      <c r="AE2769">
        <v>3</v>
      </c>
    </row>
    <row r="2770" spans="1:31" x14ac:dyDescent="0.2">
      <c r="A2770" t="s">
        <v>51</v>
      </c>
      <c r="B2770" t="s">
        <v>571</v>
      </c>
      <c r="C2770">
        <v>0</v>
      </c>
      <c r="D2770">
        <v>1366395</v>
      </c>
      <c r="E2770">
        <v>1366395</v>
      </c>
      <c r="F2770">
        <v>1366395</v>
      </c>
      <c r="G2770">
        <v>6236</v>
      </c>
      <c r="H2770">
        <v>662</v>
      </c>
      <c r="I2770">
        <v>1219</v>
      </c>
      <c r="J2770">
        <v>459</v>
      </c>
      <c r="K2770">
        <v>1524</v>
      </c>
      <c r="L2770">
        <v>1780</v>
      </c>
      <c r="M2770">
        <v>1740</v>
      </c>
      <c r="N2770">
        <v>1354</v>
      </c>
      <c r="O2770">
        <v>3471</v>
      </c>
      <c r="P2770">
        <v>4581</v>
      </c>
      <c r="Q2770">
        <v>3242</v>
      </c>
      <c r="R2770">
        <v>4222</v>
      </c>
      <c r="S2770">
        <v>6969</v>
      </c>
      <c r="T2770">
        <v>10810</v>
      </c>
      <c r="U2770">
        <v>14050</v>
      </c>
      <c r="V2770">
        <v>11027</v>
      </c>
      <c r="W2770">
        <v>8133</v>
      </c>
      <c r="X2770">
        <v>9803</v>
      </c>
      <c r="Y2770">
        <v>5311</v>
      </c>
      <c r="Z2770">
        <v>9093</v>
      </c>
      <c r="AA2770">
        <v>9154</v>
      </c>
      <c r="AB2770">
        <v>11228</v>
      </c>
      <c r="AC2770">
        <v>7930</v>
      </c>
      <c r="AD2770">
        <v>8888</v>
      </c>
      <c r="AE2770">
        <v>7321</v>
      </c>
    </row>
    <row r="2771" spans="1:31" x14ac:dyDescent="0.2">
      <c r="A2771" t="s">
        <v>51</v>
      </c>
      <c r="B2771" t="s">
        <v>571</v>
      </c>
      <c r="C2771">
        <v>10</v>
      </c>
      <c r="D2771">
        <v>1366395</v>
      </c>
      <c r="E2771">
        <v>1004934</v>
      </c>
      <c r="F2771">
        <v>918491</v>
      </c>
      <c r="G2771">
        <v>6236</v>
      </c>
      <c r="H2771">
        <v>648</v>
      </c>
      <c r="I2771">
        <v>1141</v>
      </c>
      <c r="J2771">
        <v>455</v>
      </c>
      <c r="K2771">
        <v>1506</v>
      </c>
      <c r="L2771">
        <v>1775</v>
      </c>
      <c r="M2771">
        <v>1718</v>
      </c>
      <c r="N2771">
        <v>1328</v>
      </c>
      <c r="O2771">
        <v>3461</v>
      </c>
      <c r="P2771">
        <v>4555</v>
      </c>
      <c r="Q2771">
        <v>3170</v>
      </c>
      <c r="R2771">
        <v>3979</v>
      </c>
      <c r="S2771">
        <v>6030</v>
      </c>
      <c r="T2771">
        <v>9774</v>
      </c>
      <c r="U2771">
        <v>13780</v>
      </c>
      <c r="V2771">
        <v>10621</v>
      </c>
      <c r="W2771">
        <v>7896</v>
      </c>
      <c r="X2771">
        <v>9410</v>
      </c>
      <c r="Y2771">
        <v>4999</v>
      </c>
      <c r="Z2771">
        <v>8567</v>
      </c>
      <c r="AA2771">
        <v>8591</v>
      </c>
      <c r="AB2771">
        <v>10329</v>
      </c>
      <c r="AC2771">
        <v>6916</v>
      </c>
      <c r="AD2771">
        <v>7099</v>
      </c>
      <c r="AE2771">
        <v>6213</v>
      </c>
    </row>
    <row r="2772" spans="1:31" x14ac:dyDescent="0.2">
      <c r="A2772" t="s">
        <v>51</v>
      </c>
      <c r="B2772" t="s">
        <v>571</v>
      </c>
      <c r="C2772">
        <v>15</v>
      </c>
      <c r="D2772">
        <v>1366395</v>
      </c>
      <c r="E2772">
        <v>912332</v>
      </c>
      <c r="F2772">
        <v>817183</v>
      </c>
      <c r="G2772">
        <v>6236</v>
      </c>
      <c r="H2772">
        <v>642</v>
      </c>
      <c r="I2772">
        <v>1109</v>
      </c>
      <c r="J2772">
        <v>453</v>
      </c>
      <c r="K2772">
        <v>1502</v>
      </c>
      <c r="L2772">
        <v>1772</v>
      </c>
      <c r="M2772">
        <v>1711</v>
      </c>
      <c r="N2772">
        <v>1322</v>
      </c>
      <c r="O2772">
        <v>3458</v>
      </c>
      <c r="P2772">
        <v>4548</v>
      </c>
      <c r="Q2772">
        <v>3142</v>
      </c>
      <c r="R2772">
        <v>3838</v>
      </c>
      <c r="S2772">
        <v>5550</v>
      </c>
      <c r="T2772">
        <v>9377</v>
      </c>
      <c r="U2772">
        <v>13676</v>
      </c>
      <c r="V2772">
        <v>10399</v>
      </c>
      <c r="W2772">
        <v>7775</v>
      </c>
      <c r="X2772">
        <v>9270</v>
      </c>
      <c r="Y2772">
        <v>4838</v>
      </c>
      <c r="Z2772">
        <v>8397</v>
      </c>
      <c r="AA2772">
        <v>8483</v>
      </c>
      <c r="AB2772">
        <v>10087</v>
      </c>
      <c r="AC2772">
        <v>6523</v>
      </c>
      <c r="AD2772">
        <v>6431</v>
      </c>
      <c r="AE2772">
        <v>5834</v>
      </c>
    </row>
    <row r="2773" spans="1:31" x14ac:dyDescent="0.2">
      <c r="A2773" t="s">
        <v>51</v>
      </c>
      <c r="B2773" t="s">
        <v>571</v>
      </c>
      <c r="C2773">
        <v>20</v>
      </c>
      <c r="D2773">
        <v>1366395</v>
      </c>
      <c r="E2773">
        <v>881217</v>
      </c>
      <c r="F2773">
        <v>795815</v>
      </c>
      <c r="G2773">
        <v>6236</v>
      </c>
      <c r="H2773">
        <v>638</v>
      </c>
      <c r="I2773">
        <v>1098</v>
      </c>
      <c r="J2773">
        <v>451</v>
      </c>
      <c r="K2773">
        <v>1502</v>
      </c>
      <c r="L2773">
        <v>1771</v>
      </c>
      <c r="M2773">
        <v>1709</v>
      </c>
      <c r="N2773">
        <v>1319</v>
      </c>
      <c r="O2773">
        <v>3458</v>
      </c>
      <c r="P2773">
        <v>4544</v>
      </c>
      <c r="Q2773">
        <v>3134</v>
      </c>
      <c r="R2773">
        <v>3805</v>
      </c>
      <c r="S2773">
        <v>5423</v>
      </c>
      <c r="T2773">
        <v>9277</v>
      </c>
      <c r="U2773">
        <v>13646</v>
      </c>
      <c r="V2773">
        <v>10321</v>
      </c>
      <c r="W2773">
        <v>7738</v>
      </c>
      <c r="X2773">
        <v>9205</v>
      </c>
      <c r="Y2773">
        <v>4785</v>
      </c>
      <c r="Z2773">
        <v>8331</v>
      </c>
      <c r="AA2773">
        <v>8434</v>
      </c>
      <c r="AB2773">
        <v>9998</v>
      </c>
      <c r="AC2773">
        <v>6403</v>
      </c>
      <c r="AD2773">
        <v>6235</v>
      </c>
      <c r="AE2773">
        <v>5696</v>
      </c>
    </row>
    <row r="2774" spans="1:31" x14ac:dyDescent="0.2">
      <c r="A2774" t="s">
        <v>51</v>
      </c>
      <c r="B2774" t="s">
        <v>571</v>
      </c>
      <c r="C2774">
        <v>25</v>
      </c>
      <c r="D2774">
        <v>1366395</v>
      </c>
      <c r="E2774">
        <v>838440</v>
      </c>
      <c r="F2774">
        <v>764946</v>
      </c>
      <c r="G2774">
        <v>6236</v>
      </c>
      <c r="H2774">
        <v>629</v>
      </c>
      <c r="I2774">
        <v>1071</v>
      </c>
      <c r="J2774">
        <v>450</v>
      </c>
      <c r="K2774">
        <v>1497</v>
      </c>
      <c r="L2774">
        <v>1769</v>
      </c>
      <c r="M2774">
        <v>1705</v>
      </c>
      <c r="N2774">
        <v>1312</v>
      </c>
      <c r="O2774">
        <v>3455</v>
      </c>
      <c r="P2774">
        <v>4539</v>
      </c>
      <c r="Q2774">
        <v>3115</v>
      </c>
      <c r="R2774">
        <v>3731</v>
      </c>
      <c r="S2774">
        <v>5184</v>
      </c>
      <c r="T2774">
        <v>9125</v>
      </c>
      <c r="U2774">
        <v>13580</v>
      </c>
      <c r="V2774">
        <v>10195</v>
      </c>
      <c r="W2774">
        <v>7685</v>
      </c>
      <c r="X2774">
        <v>9117</v>
      </c>
      <c r="Y2774">
        <v>4704</v>
      </c>
      <c r="Z2774">
        <v>8248</v>
      </c>
      <c r="AA2774">
        <v>8366</v>
      </c>
      <c r="AB2774">
        <v>9863</v>
      </c>
      <c r="AC2774">
        <v>6223</v>
      </c>
      <c r="AD2774">
        <v>5915</v>
      </c>
      <c r="AE2774">
        <v>5514</v>
      </c>
    </row>
    <row r="2775" spans="1:31" x14ac:dyDescent="0.2">
      <c r="A2775" t="s">
        <v>51</v>
      </c>
      <c r="B2775" t="s">
        <v>571</v>
      </c>
      <c r="C2775">
        <v>30</v>
      </c>
      <c r="D2775">
        <v>1366395</v>
      </c>
      <c r="E2775">
        <v>782332</v>
      </c>
      <c r="F2775">
        <v>722711</v>
      </c>
      <c r="G2775">
        <v>6236</v>
      </c>
      <c r="H2775">
        <v>620</v>
      </c>
      <c r="I2775">
        <v>1044</v>
      </c>
      <c r="J2775">
        <v>449</v>
      </c>
      <c r="K2775">
        <v>1493</v>
      </c>
      <c r="L2775">
        <v>1767</v>
      </c>
      <c r="M2775">
        <v>1700</v>
      </c>
      <c r="N2775">
        <v>1308</v>
      </c>
      <c r="O2775">
        <v>3453</v>
      </c>
      <c r="P2775">
        <v>4537</v>
      </c>
      <c r="Q2775">
        <v>3097</v>
      </c>
      <c r="R2775">
        <v>3656</v>
      </c>
      <c r="S2775">
        <v>4925</v>
      </c>
      <c r="T2775">
        <v>8958</v>
      </c>
      <c r="U2775">
        <v>13513</v>
      </c>
      <c r="V2775">
        <v>10018</v>
      </c>
      <c r="W2775">
        <v>7585</v>
      </c>
      <c r="X2775">
        <v>8997</v>
      </c>
      <c r="Y2775">
        <v>4579</v>
      </c>
      <c r="Z2775">
        <v>8125</v>
      </c>
      <c r="AA2775">
        <v>8286</v>
      </c>
      <c r="AB2775">
        <v>9700</v>
      </c>
      <c r="AC2775">
        <v>6020</v>
      </c>
      <c r="AD2775">
        <v>5553</v>
      </c>
      <c r="AE2775">
        <v>5258</v>
      </c>
    </row>
    <row r="2776" spans="1:31" x14ac:dyDescent="0.2">
      <c r="A2776" t="s">
        <v>51</v>
      </c>
      <c r="B2776" t="s">
        <v>571</v>
      </c>
      <c r="C2776">
        <v>50</v>
      </c>
      <c r="D2776">
        <v>1366395</v>
      </c>
      <c r="E2776">
        <v>582744</v>
      </c>
      <c r="F2776">
        <v>525406</v>
      </c>
      <c r="G2776">
        <v>6236</v>
      </c>
      <c r="H2776">
        <v>559</v>
      </c>
      <c r="I2776">
        <v>881</v>
      </c>
      <c r="J2776">
        <v>437</v>
      </c>
      <c r="K2776">
        <v>1458</v>
      </c>
      <c r="L2776">
        <v>1750</v>
      </c>
      <c r="M2776">
        <v>1660</v>
      </c>
      <c r="N2776">
        <v>1263</v>
      </c>
      <c r="O2776">
        <v>3417</v>
      </c>
      <c r="P2776">
        <v>4467</v>
      </c>
      <c r="Q2776">
        <v>2919</v>
      </c>
      <c r="R2776">
        <v>3379</v>
      </c>
      <c r="S2776">
        <v>4248</v>
      </c>
      <c r="T2776">
        <v>8456</v>
      </c>
      <c r="U2776">
        <v>13151</v>
      </c>
      <c r="V2776">
        <v>9418</v>
      </c>
      <c r="W2776">
        <v>6965</v>
      </c>
      <c r="X2776">
        <v>8389</v>
      </c>
      <c r="Y2776">
        <v>4025</v>
      </c>
      <c r="Z2776">
        <v>7477</v>
      </c>
      <c r="AA2776">
        <v>7801</v>
      </c>
      <c r="AB2776">
        <v>8794</v>
      </c>
      <c r="AC2776">
        <v>5211</v>
      </c>
      <c r="AD2776">
        <v>4405</v>
      </c>
      <c r="AE2776">
        <v>4197</v>
      </c>
    </row>
    <row r="2777" spans="1:31" x14ac:dyDescent="0.2">
      <c r="A2777" t="s">
        <v>51</v>
      </c>
      <c r="B2777" t="s">
        <v>571</v>
      </c>
      <c r="C2777">
        <v>75</v>
      </c>
      <c r="D2777">
        <v>1366395</v>
      </c>
      <c r="E2777">
        <v>408295</v>
      </c>
      <c r="F2777">
        <v>339880</v>
      </c>
      <c r="G2777">
        <v>6236</v>
      </c>
      <c r="H2777">
        <v>390</v>
      </c>
      <c r="I2777">
        <v>630</v>
      </c>
      <c r="J2777">
        <v>392</v>
      </c>
      <c r="K2777">
        <v>1308</v>
      </c>
      <c r="L2777">
        <v>1656</v>
      </c>
      <c r="M2777">
        <v>1525</v>
      </c>
      <c r="N2777">
        <v>1107</v>
      </c>
      <c r="O2777">
        <v>3187</v>
      </c>
      <c r="P2777">
        <v>4002</v>
      </c>
      <c r="Q2777">
        <v>2381</v>
      </c>
      <c r="R2777">
        <v>3077</v>
      </c>
      <c r="S2777">
        <v>3786</v>
      </c>
      <c r="T2777">
        <v>7924</v>
      </c>
      <c r="U2777">
        <v>12339</v>
      </c>
      <c r="V2777">
        <v>8729</v>
      </c>
      <c r="W2777">
        <v>6079</v>
      </c>
      <c r="X2777">
        <v>7373</v>
      </c>
      <c r="Y2777">
        <v>3462</v>
      </c>
      <c r="Z2777">
        <v>6363</v>
      </c>
      <c r="AA2777">
        <v>6753</v>
      </c>
      <c r="AB2777">
        <v>7266</v>
      </c>
      <c r="AC2777">
        <v>4198</v>
      </c>
      <c r="AD2777">
        <v>3399</v>
      </c>
      <c r="AE2777">
        <v>3269</v>
      </c>
    </row>
    <row r="2778" spans="1:31" x14ac:dyDescent="0.2">
      <c r="A2778" t="s">
        <v>51</v>
      </c>
      <c r="B2778" t="s">
        <v>572</v>
      </c>
      <c r="C2778">
        <v>0</v>
      </c>
      <c r="D2778">
        <v>663378</v>
      </c>
      <c r="E2778">
        <v>663378</v>
      </c>
      <c r="F2778">
        <v>663378</v>
      </c>
      <c r="G2778">
        <v>1128</v>
      </c>
      <c r="H2778">
        <v>1115</v>
      </c>
      <c r="I2778">
        <v>2761</v>
      </c>
      <c r="J2778">
        <v>5484</v>
      </c>
      <c r="K2778">
        <v>11039</v>
      </c>
      <c r="L2778">
        <v>1697</v>
      </c>
      <c r="M2778">
        <v>9312</v>
      </c>
      <c r="N2778">
        <v>5960</v>
      </c>
      <c r="O2778">
        <v>4009</v>
      </c>
      <c r="P2778">
        <v>9641</v>
      </c>
      <c r="Q2778">
        <v>20091</v>
      </c>
      <c r="R2778">
        <v>6395</v>
      </c>
      <c r="S2778">
        <v>12988</v>
      </c>
      <c r="T2778">
        <v>12771</v>
      </c>
      <c r="U2778">
        <v>11066</v>
      </c>
      <c r="V2778">
        <v>14881</v>
      </c>
      <c r="W2778">
        <v>12023</v>
      </c>
      <c r="X2778">
        <v>5929</v>
      </c>
      <c r="Y2778">
        <v>10497</v>
      </c>
      <c r="Z2778">
        <v>15150</v>
      </c>
      <c r="AA2778">
        <v>17116</v>
      </c>
      <c r="AB2778">
        <v>11170</v>
      </c>
      <c r="AC2778">
        <v>7157</v>
      </c>
      <c r="AD2778">
        <v>10293</v>
      </c>
      <c r="AE2778">
        <v>6595</v>
      </c>
    </row>
    <row r="2779" spans="1:31" x14ac:dyDescent="0.2">
      <c r="A2779" t="s">
        <v>51</v>
      </c>
      <c r="B2779" t="s">
        <v>572</v>
      </c>
      <c r="C2779">
        <v>10</v>
      </c>
      <c r="D2779">
        <v>663378</v>
      </c>
      <c r="E2779">
        <v>382580</v>
      </c>
      <c r="F2779">
        <v>264266</v>
      </c>
      <c r="G2779">
        <v>1128</v>
      </c>
      <c r="H2779">
        <v>1098</v>
      </c>
      <c r="I2779">
        <v>2631</v>
      </c>
      <c r="J2779">
        <v>4863</v>
      </c>
      <c r="K2779">
        <v>10841</v>
      </c>
      <c r="L2779">
        <v>1673</v>
      </c>
      <c r="M2779">
        <v>9037</v>
      </c>
      <c r="N2779">
        <v>5783</v>
      </c>
      <c r="O2779">
        <v>3879</v>
      </c>
      <c r="P2779">
        <v>9128</v>
      </c>
      <c r="Q2779">
        <v>19671</v>
      </c>
      <c r="R2779">
        <v>6268</v>
      </c>
      <c r="S2779">
        <v>12735</v>
      </c>
      <c r="T2779">
        <v>11636</v>
      </c>
      <c r="U2779">
        <v>10187</v>
      </c>
      <c r="V2779">
        <v>13053</v>
      </c>
      <c r="W2779">
        <v>10926</v>
      </c>
      <c r="X2779">
        <v>5249</v>
      </c>
      <c r="Y2779">
        <v>9043</v>
      </c>
      <c r="Z2779">
        <v>13025</v>
      </c>
      <c r="AA2779">
        <v>14628</v>
      </c>
      <c r="AB2779">
        <v>9788</v>
      </c>
      <c r="AC2779">
        <v>5970</v>
      </c>
      <c r="AD2779">
        <v>7359</v>
      </c>
      <c r="AE2779">
        <v>4508</v>
      </c>
    </row>
    <row r="2780" spans="1:31" x14ac:dyDescent="0.2">
      <c r="A2780" t="s">
        <v>51</v>
      </c>
      <c r="B2780" t="s">
        <v>572</v>
      </c>
      <c r="C2780">
        <v>15</v>
      </c>
      <c r="D2780">
        <v>663378</v>
      </c>
      <c r="E2780">
        <v>336068</v>
      </c>
      <c r="F2780">
        <v>238511</v>
      </c>
      <c r="G2780">
        <v>1128</v>
      </c>
      <c r="H2780">
        <v>1092</v>
      </c>
      <c r="I2780">
        <v>2593</v>
      </c>
      <c r="J2780">
        <v>4719</v>
      </c>
      <c r="K2780">
        <v>10777</v>
      </c>
      <c r="L2780">
        <v>1667</v>
      </c>
      <c r="M2780">
        <v>8978</v>
      </c>
      <c r="N2780">
        <v>5738</v>
      </c>
      <c r="O2780">
        <v>3849</v>
      </c>
      <c r="P2780">
        <v>9026</v>
      </c>
      <c r="Q2780">
        <v>19546</v>
      </c>
      <c r="R2780">
        <v>6221</v>
      </c>
      <c r="S2780">
        <v>12671</v>
      </c>
      <c r="T2780">
        <v>11327</v>
      </c>
      <c r="U2780">
        <v>9921</v>
      </c>
      <c r="V2780">
        <v>12440</v>
      </c>
      <c r="W2780">
        <v>10503</v>
      </c>
      <c r="X2780">
        <v>4950</v>
      </c>
      <c r="Y2780">
        <v>8268</v>
      </c>
      <c r="Z2780">
        <v>11846</v>
      </c>
      <c r="AA2780">
        <v>13214</v>
      </c>
      <c r="AB2780">
        <v>9144</v>
      </c>
      <c r="AC2780">
        <v>5389</v>
      </c>
      <c r="AD2780">
        <v>6040</v>
      </c>
      <c r="AE2780">
        <v>3618</v>
      </c>
    </row>
    <row r="2781" spans="1:31" x14ac:dyDescent="0.2">
      <c r="A2781" t="s">
        <v>51</v>
      </c>
      <c r="B2781" t="s">
        <v>572</v>
      </c>
      <c r="C2781">
        <v>20</v>
      </c>
      <c r="D2781">
        <v>663378</v>
      </c>
      <c r="E2781">
        <v>325418</v>
      </c>
      <c r="F2781">
        <v>235062</v>
      </c>
      <c r="G2781">
        <v>1128</v>
      </c>
      <c r="H2781">
        <v>1089</v>
      </c>
      <c r="I2781">
        <v>2582</v>
      </c>
      <c r="J2781">
        <v>4665</v>
      </c>
      <c r="K2781">
        <v>10731</v>
      </c>
      <c r="L2781">
        <v>1663</v>
      </c>
      <c r="M2781">
        <v>8945</v>
      </c>
      <c r="N2781">
        <v>5722</v>
      </c>
      <c r="O2781">
        <v>3837</v>
      </c>
      <c r="P2781">
        <v>8995</v>
      </c>
      <c r="Q2781">
        <v>19505</v>
      </c>
      <c r="R2781">
        <v>6203</v>
      </c>
      <c r="S2781">
        <v>12648</v>
      </c>
      <c r="T2781">
        <v>11248</v>
      </c>
      <c r="U2781">
        <v>9836</v>
      </c>
      <c r="V2781">
        <v>12267</v>
      </c>
      <c r="W2781">
        <v>10353</v>
      </c>
      <c r="X2781">
        <v>4870</v>
      </c>
      <c r="Y2781">
        <v>8047</v>
      </c>
      <c r="Z2781">
        <v>11487</v>
      </c>
      <c r="AA2781">
        <v>12797</v>
      </c>
      <c r="AB2781">
        <v>8941</v>
      </c>
      <c r="AC2781">
        <v>5233</v>
      </c>
      <c r="AD2781">
        <v>5700</v>
      </c>
      <c r="AE2781">
        <v>3407</v>
      </c>
    </row>
    <row r="2782" spans="1:31" x14ac:dyDescent="0.2">
      <c r="A2782" t="s">
        <v>51</v>
      </c>
      <c r="B2782" t="s">
        <v>572</v>
      </c>
      <c r="C2782">
        <v>25</v>
      </c>
      <c r="D2782">
        <v>663378</v>
      </c>
      <c r="E2782">
        <v>304047</v>
      </c>
      <c r="F2782">
        <v>227947</v>
      </c>
      <c r="G2782">
        <v>1128</v>
      </c>
      <c r="H2782">
        <v>1085</v>
      </c>
      <c r="I2782">
        <v>2564</v>
      </c>
      <c r="J2782">
        <v>4573</v>
      </c>
      <c r="K2782">
        <v>10670</v>
      </c>
      <c r="L2782">
        <v>1657</v>
      </c>
      <c r="M2782">
        <v>8895</v>
      </c>
      <c r="N2782">
        <v>5690</v>
      </c>
      <c r="O2782">
        <v>3817</v>
      </c>
      <c r="P2782">
        <v>8937</v>
      </c>
      <c r="Q2782">
        <v>19421</v>
      </c>
      <c r="R2782">
        <v>6176</v>
      </c>
      <c r="S2782">
        <v>12603</v>
      </c>
      <c r="T2782">
        <v>11111</v>
      </c>
      <c r="U2782">
        <v>9681</v>
      </c>
      <c r="V2782">
        <v>11958</v>
      </c>
      <c r="W2782">
        <v>10079</v>
      </c>
      <c r="X2782">
        <v>4736</v>
      </c>
      <c r="Y2782">
        <v>7640</v>
      </c>
      <c r="Z2782">
        <v>10812</v>
      </c>
      <c r="AA2782">
        <v>11993</v>
      </c>
      <c r="AB2782">
        <v>8573</v>
      </c>
      <c r="AC2782">
        <v>4943</v>
      </c>
      <c r="AD2782">
        <v>4975</v>
      </c>
      <c r="AE2782">
        <v>2949</v>
      </c>
    </row>
    <row r="2783" spans="1:31" x14ac:dyDescent="0.2">
      <c r="A2783" t="s">
        <v>51</v>
      </c>
      <c r="B2783" t="s">
        <v>572</v>
      </c>
      <c r="C2783">
        <v>30</v>
      </c>
      <c r="D2783">
        <v>663378</v>
      </c>
      <c r="E2783">
        <v>282774</v>
      </c>
      <c r="F2783">
        <v>210693</v>
      </c>
      <c r="G2783">
        <v>1128</v>
      </c>
      <c r="H2783">
        <v>1076</v>
      </c>
      <c r="I2783">
        <v>2546</v>
      </c>
      <c r="J2783">
        <v>4520</v>
      </c>
      <c r="K2783">
        <v>10624</v>
      </c>
      <c r="L2783">
        <v>1651</v>
      </c>
      <c r="M2783">
        <v>8866</v>
      </c>
      <c r="N2783">
        <v>5671</v>
      </c>
      <c r="O2783">
        <v>3803</v>
      </c>
      <c r="P2783">
        <v>8908</v>
      </c>
      <c r="Q2783">
        <v>19365</v>
      </c>
      <c r="R2783">
        <v>6147</v>
      </c>
      <c r="S2783">
        <v>12556</v>
      </c>
      <c r="T2783">
        <v>10955</v>
      </c>
      <c r="U2783">
        <v>9503</v>
      </c>
      <c r="V2783">
        <v>11586</v>
      </c>
      <c r="W2783">
        <v>9751</v>
      </c>
      <c r="X2783">
        <v>4542</v>
      </c>
      <c r="Y2783">
        <v>7165</v>
      </c>
      <c r="Z2783">
        <v>10045</v>
      </c>
      <c r="AA2783">
        <v>11103</v>
      </c>
      <c r="AB2783">
        <v>8110</v>
      </c>
      <c r="AC2783">
        <v>4577</v>
      </c>
      <c r="AD2783">
        <v>4233</v>
      </c>
      <c r="AE2783">
        <v>2520</v>
      </c>
    </row>
    <row r="2784" spans="1:31" x14ac:dyDescent="0.2">
      <c r="A2784" t="s">
        <v>51</v>
      </c>
      <c r="B2784" t="s">
        <v>572</v>
      </c>
      <c r="C2784">
        <v>50</v>
      </c>
      <c r="D2784">
        <v>663378</v>
      </c>
      <c r="E2784">
        <v>231583</v>
      </c>
      <c r="F2784">
        <v>166030</v>
      </c>
      <c r="G2784">
        <v>1128</v>
      </c>
      <c r="H2784">
        <v>997</v>
      </c>
      <c r="I2784">
        <v>2287</v>
      </c>
      <c r="J2784">
        <v>3718</v>
      </c>
      <c r="K2784">
        <v>9858</v>
      </c>
      <c r="L2784">
        <v>1569</v>
      </c>
      <c r="M2784">
        <v>8341</v>
      </c>
      <c r="N2784">
        <v>5332</v>
      </c>
      <c r="O2784">
        <v>3580</v>
      </c>
      <c r="P2784">
        <v>8324</v>
      </c>
      <c r="Q2784">
        <v>18419</v>
      </c>
      <c r="R2784">
        <v>5920</v>
      </c>
      <c r="S2784">
        <v>12221</v>
      </c>
      <c r="T2784">
        <v>10576</v>
      </c>
      <c r="U2784">
        <v>8962</v>
      </c>
      <c r="V2784">
        <v>10407</v>
      </c>
      <c r="W2784">
        <v>8627</v>
      </c>
      <c r="X2784">
        <v>3831</v>
      </c>
      <c r="Y2784">
        <v>5680</v>
      </c>
      <c r="Z2784">
        <v>8017</v>
      </c>
      <c r="AA2784">
        <v>8810</v>
      </c>
      <c r="AB2784">
        <v>6636</v>
      </c>
      <c r="AC2784">
        <v>3464</v>
      </c>
      <c r="AD2784">
        <v>2651</v>
      </c>
      <c r="AE2784">
        <v>1617</v>
      </c>
    </row>
    <row r="2785" spans="1:31" x14ac:dyDescent="0.2">
      <c r="A2785" t="s">
        <v>51</v>
      </c>
      <c r="B2785" t="s">
        <v>572</v>
      </c>
      <c r="C2785">
        <v>75</v>
      </c>
      <c r="D2785">
        <v>663378</v>
      </c>
      <c r="E2785">
        <v>170530</v>
      </c>
      <c r="F2785">
        <v>124946</v>
      </c>
      <c r="G2785">
        <v>1128</v>
      </c>
      <c r="H2785">
        <v>767</v>
      </c>
      <c r="I2785">
        <v>1712</v>
      </c>
      <c r="J2785">
        <v>2508</v>
      </c>
      <c r="K2785">
        <v>7706</v>
      </c>
      <c r="L2785">
        <v>1328</v>
      </c>
      <c r="M2785">
        <v>6833</v>
      </c>
      <c r="N2785">
        <v>4323</v>
      </c>
      <c r="O2785">
        <v>2992</v>
      </c>
      <c r="P2785">
        <v>6660</v>
      </c>
      <c r="Q2785">
        <v>15116</v>
      </c>
      <c r="R2785">
        <v>5242</v>
      </c>
      <c r="S2785">
        <v>11103</v>
      </c>
      <c r="T2785">
        <v>9830</v>
      </c>
      <c r="U2785">
        <v>7848</v>
      </c>
      <c r="V2785">
        <v>8538</v>
      </c>
      <c r="W2785">
        <v>6685</v>
      </c>
      <c r="X2785">
        <v>2797</v>
      </c>
      <c r="Y2785">
        <v>3843</v>
      </c>
      <c r="Z2785">
        <v>5594</v>
      </c>
      <c r="AA2785">
        <v>5964</v>
      </c>
      <c r="AB2785">
        <v>4655</v>
      </c>
      <c r="AC2785">
        <v>2177</v>
      </c>
      <c r="AD2785">
        <v>1489</v>
      </c>
      <c r="AE2785">
        <v>861</v>
      </c>
    </row>
    <row r="2786" spans="1:31" x14ac:dyDescent="0.2">
      <c r="A2786" t="s">
        <v>51</v>
      </c>
      <c r="B2786" t="s">
        <v>573</v>
      </c>
      <c r="C2786">
        <v>0</v>
      </c>
      <c r="D2786">
        <v>68493</v>
      </c>
      <c r="E2786">
        <v>68493</v>
      </c>
      <c r="F2786">
        <v>68493</v>
      </c>
      <c r="G2786">
        <v>366</v>
      </c>
      <c r="H2786">
        <v>6</v>
      </c>
      <c r="I2786">
        <v>8</v>
      </c>
      <c r="J2786">
        <v>10</v>
      </c>
      <c r="K2786">
        <v>13</v>
      </c>
      <c r="L2786">
        <v>6</v>
      </c>
      <c r="M2786">
        <v>26</v>
      </c>
      <c r="N2786">
        <v>17</v>
      </c>
      <c r="O2786">
        <v>6</v>
      </c>
      <c r="P2786">
        <v>10</v>
      </c>
      <c r="Q2786">
        <v>13</v>
      </c>
      <c r="R2786">
        <v>24</v>
      </c>
      <c r="S2786">
        <v>43</v>
      </c>
      <c r="T2786">
        <v>102</v>
      </c>
      <c r="U2786">
        <v>155</v>
      </c>
      <c r="V2786">
        <v>75</v>
      </c>
      <c r="W2786">
        <v>11</v>
      </c>
      <c r="X2786">
        <v>10</v>
      </c>
      <c r="Y2786">
        <v>4</v>
      </c>
      <c r="Z2786">
        <v>1</v>
      </c>
      <c r="AA2786">
        <v>2</v>
      </c>
      <c r="AB2786">
        <v>0</v>
      </c>
      <c r="AC2786">
        <v>4</v>
      </c>
      <c r="AD2786">
        <v>7</v>
      </c>
      <c r="AE2786">
        <v>2</v>
      </c>
    </row>
    <row r="2787" spans="1:31" x14ac:dyDescent="0.2">
      <c r="A2787" t="s">
        <v>51</v>
      </c>
      <c r="B2787" t="s">
        <v>573</v>
      </c>
      <c r="C2787">
        <v>10</v>
      </c>
      <c r="D2787">
        <v>68493</v>
      </c>
      <c r="E2787">
        <v>3408</v>
      </c>
      <c r="F2787">
        <v>5333</v>
      </c>
      <c r="G2787">
        <v>366</v>
      </c>
      <c r="H2787">
        <v>6</v>
      </c>
      <c r="I2787">
        <v>7</v>
      </c>
      <c r="J2787">
        <v>9</v>
      </c>
      <c r="K2787">
        <v>11</v>
      </c>
      <c r="L2787">
        <v>6</v>
      </c>
      <c r="M2787">
        <v>24</v>
      </c>
      <c r="N2787">
        <v>15</v>
      </c>
      <c r="O2787">
        <v>6</v>
      </c>
      <c r="P2787">
        <v>10</v>
      </c>
      <c r="Q2787">
        <v>11</v>
      </c>
      <c r="R2787">
        <v>14</v>
      </c>
      <c r="S2787">
        <v>8</v>
      </c>
      <c r="T2787">
        <v>15</v>
      </c>
      <c r="U2787">
        <v>36</v>
      </c>
      <c r="V2787">
        <v>23</v>
      </c>
      <c r="W2787">
        <v>6</v>
      </c>
      <c r="X2787">
        <v>2</v>
      </c>
      <c r="Y2787">
        <v>1</v>
      </c>
      <c r="Z2787">
        <v>0</v>
      </c>
      <c r="AA2787">
        <v>0</v>
      </c>
      <c r="AB2787">
        <v>0</v>
      </c>
      <c r="AC2787">
        <v>2</v>
      </c>
      <c r="AD2787">
        <v>1</v>
      </c>
      <c r="AE2787">
        <v>0</v>
      </c>
    </row>
    <row r="2788" spans="1:31" x14ac:dyDescent="0.2">
      <c r="A2788" t="s">
        <v>51</v>
      </c>
      <c r="B2788" t="s">
        <v>573</v>
      </c>
      <c r="C2788">
        <v>15</v>
      </c>
      <c r="D2788">
        <v>68493</v>
      </c>
      <c r="E2788">
        <v>2996</v>
      </c>
      <c r="F2788">
        <v>4534</v>
      </c>
      <c r="G2788">
        <v>366</v>
      </c>
      <c r="H2788">
        <v>6</v>
      </c>
      <c r="I2788">
        <v>7</v>
      </c>
      <c r="J2788">
        <v>9</v>
      </c>
      <c r="K2788">
        <v>10</v>
      </c>
      <c r="L2788">
        <v>6</v>
      </c>
      <c r="M2788">
        <v>23</v>
      </c>
      <c r="N2788">
        <v>15</v>
      </c>
      <c r="O2788">
        <v>5</v>
      </c>
      <c r="P2788">
        <v>9</v>
      </c>
      <c r="Q2788">
        <v>10</v>
      </c>
      <c r="R2788">
        <v>14</v>
      </c>
      <c r="S2788">
        <v>7</v>
      </c>
      <c r="T2788">
        <v>13</v>
      </c>
      <c r="U2788">
        <v>30</v>
      </c>
      <c r="V2788">
        <v>22</v>
      </c>
      <c r="W2788">
        <v>6</v>
      </c>
      <c r="X2788">
        <v>2</v>
      </c>
      <c r="Y2788">
        <v>1</v>
      </c>
      <c r="Z2788">
        <v>0</v>
      </c>
      <c r="AA2788">
        <v>0</v>
      </c>
      <c r="AB2788">
        <v>0</v>
      </c>
      <c r="AC2788">
        <v>2</v>
      </c>
      <c r="AD2788">
        <v>1</v>
      </c>
      <c r="AE2788">
        <v>0</v>
      </c>
    </row>
    <row r="2789" spans="1:31" x14ac:dyDescent="0.2">
      <c r="A2789" t="s">
        <v>51</v>
      </c>
      <c r="B2789" t="s">
        <v>573</v>
      </c>
      <c r="C2789">
        <v>20</v>
      </c>
      <c r="D2789">
        <v>68493</v>
      </c>
      <c r="E2789">
        <v>2613</v>
      </c>
      <c r="F2789">
        <v>4408</v>
      </c>
      <c r="G2789">
        <v>366</v>
      </c>
      <c r="H2789">
        <v>6</v>
      </c>
      <c r="I2789">
        <v>7</v>
      </c>
      <c r="J2789">
        <v>9</v>
      </c>
      <c r="K2789">
        <v>10</v>
      </c>
      <c r="L2789">
        <v>6</v>
      </c>
      <c r="M2789">
        <v>23</v>
      </c>
      <c r="N2789">
        <v>15</v>
      </c>
      <c r="O2789">
        <v>5</v>
      </c>
      <c r="P2789">
        <v>9</v>
      </c>
      <c r="Q2789">
        <v>10</v>
      </c>
      <c r="R2789">
        <v>14</v>
      </c>
      <c r="S2789">
        <v>7</v>
      </c>
      <c r="T2789">
        <v>11</v>
      </c>
      <c r="U2789">
        <v>26</v>
      </c>
      <c r="V2789">
        <v>21</v>
      </c>
      <c r="W2789">
        <v>6</v>
      </c>
      <c r="X2789">
        <v>2</v>
      </c>
      <c r="Y2789">
        <v>1</v>
      </c>
      <c r="Z2789">
        <v>0</v>
      </c>
      <c r="AA2789">
        <v>0</v>
      </c>
      <c r="AB2789">
        <v>0</v>
      </c>
      <c r="AC2789">
        <v>2</v>
      </c>
      <c r="AD2789">
        <v>1</v>
      </c>
      <c r="AE2789">
        <v>0</v>
      </c>
    </row>
    <row r="2790" spans="1:31" x14ac:dyDescent="0.2">
      <c r="A2790" t="s">
        <v>51</v>
      </c>
      <c r="B2790" t="s">
        <v>573</v>
      </c>
      <c r="C2790">
        <v>25</v>
      </c>
      <c r="D2790">
        <v>68493</v>
      </c>
      <c r="E2790">
        <v>2457</v>
      </c>
      <c r="F2790">
        <v>4128</v>
      </c>
      <c r="G2790">
        <v>366</v>
      </c>
      <c r="H2790">
        <v>6</v>
      </c>
      <c r="I2790">
        <v>7</v>
      </c>
      <c r="J2790">
        <v>9</v>
      </c>
      <c r="K2790">
        <v>10</v>
      </c>
      <c r="L2790">
        <v>6</v>
      </c>
      <c r="M2790">
        <v>23</v>
      </c>
      <c r="N2790">
        <v>14</v>
      </c>
      <c r="O2790">
        <v>5</v>
      </c>
      <c r="P2790">
        <v>9</v>
      </c>
      <c r="Q2790">
        <v>10</v>
      </c>
      <c r="R2790">
        <v>14</v>
      </c>
      <c r="S2790">
        <v>6</v>
      </c>
      <c r="T2790">
        <v>10</v>
      </c>
      <c r="U2790">
        <v>23</v>
      </c>
      <c r="V2790">
        <v>20</v>
      </c>
      <c r="W2790">
        <v>6</v>
      </c>
      <c r="X2790">
        <v>2</v>
      </c>
      <c r="Y2790">
        <v>1</v>
      </c>
      <c r="Z2790">
        <v>0</v>
      </c>
      <c r="AA2790">
        <v>0</v>
      </c>
      <c r="AB2790">
        <v>0</v>
      </c>
      <c r="AC2790">
        <v>1</v>
      </c>
      <c r="AD2790">
        <v>1</v>
      </c>
      <c r="AE2790">
        <v>0</v>
      </c>
    </row>
    <row r="2791" spans="1:31" x14ac:dyDescent="0.2">
      <c r="A2791" t="s">
        <v>51</v>
      </c>
      <c r="B2791" t="s">
        <v>573</v>
      </c>
      <c r="C2791">
        <v>30</v>
      </c>
      <c r="D2791">
        <v>68493</v>
      </c>
      <c r="E2791">
        <v>2265</v>
      </c>
      <c r="F2791">
        <v>3674</v>
      </c>
      <c r="G2791">
        <v>366</v>
      </c>
      <c r="H2791">
        <v>5</v>
      </c>
      <c r="I2791">
        <v>7</v>
      </c>
      <c r="J2791">
        <v>8</v>
      </c>
      <c r="K2791">
        <v>10</v>
      </c>
      <c r="L2791">
        <v>6</v>
      </c>
      <c r="M2791">
        <v>23</v>
      </c>
      <c r="N2791">
        <v>14</v>
      </c>
      <c r="O2791">
        <v>5</v>
      </c>
      <c r="P2791">
        <v>9</v>
      </c>
      <c r="Q2791">
        <v>10</v>
      </c>
      <c r="R2791">
        <v>14</v>
      </c>
      <c r="S2791">
        <v>5</v>
      </c>
      <c r="T2791">
        <v>8</v>
      </c>
      <c r="U2791">
        <v>15</v>
      </c>
      <c r="V2791">
        <v>19</v>
      </c>
      <c r="W2791">
        <v>6</v>
      </c>
      <c r="X2791">
        <v>2</v>
      </c>
      <c r="Y2791">
        <v>1</v>
      </c>
      <c r="Z2791">
        <v>0</v>
      </c>
      <c r="AA2791">
        <v>0</v>
      </c>
      <c r="AB2791">
        <v>0</v>
      </c>
      <c r="AC2791">
        <v>1</v>
      </c>
      <c r="AD2791">
        <v>1</v>
      </c>
      <c r="AE2791">
        <v>0</v>
      </c>
    </row>
    <row r="2792" spans="1:31" x14ac:dyDescent="0.2">
      <c r="A2792" t="s">
        <v>51</v>
      </c>
      <c r="B2792" t="s">
        <v>573</v>
      </c>
      <c r="C2792">
        <v>50</v>
      </c>
      <c r="D2792">
        <v>68493</v>
      </c>
      <c r="E2792">
        <v>1228</v>
      </c>
      <c r="F2792">
        <v>2276</v>
      </c>
      <c r="G2792">
        <v>366</v>
      </c>
      <c r="H2792">
        <v>3</v>
      </c>
      <c r="I2792">
        <v>6</v>
      </c>
      <c r="J2792">
        <v>5</v>
      </c>
      <c r="K2792">
        <v>7</v>
      </c>
      <c r="L2792">
        <v>5</v>
      </c>
      <c r="M2792">
        <v>19</v>
      </c>
      <c r="N2792">
        <v>10</v>
      </c>
      <c r="O2792">
        <v>3</v>
      </c>
      <c r="P2792">
        <v>8</v>
      </c>
      <c r="Q2792">
        <v>7</v>
      </c>
      <c r="R2792">
        <v>11</v>
      </c>
      <c r="S2792">
        <v>3</v>
      </c>
      <c r="T2792">
        <v>4</v>
      </c>
      <c r="U2792">
        <v>7</v>
      </c>
      <c r="V2792">
        <v>11</v>
      </c>
      <c r="W2792">
        <v>4</v>
      </c>
      <c r="X2792">
        <v>1</v>
      </c>
      <c r="Y2792">
        <v>0</v>
      </c>
      <c r="Z2792">
        <v>0</v>
      </c>
      <c r="AA2792">
        <v>0</v>
      </c>
      <c r="AB2792">
        <v>0</v>
      </c>
      <c r="AC2792">
        <v>1</v>
      </c>
      <c r="AD2792">
        <v>1</v>
      </c>
      <c r="AE2792">
        <v>0</v>
      </c>
    </row>
    <row r="2793" spans="1:31" x14ac:dyDescent="0.2">
      <c r="A2793" t="s">
        <v>51</v>
      </c>
      <c r="B2793" t="s">
        <v>573</v>
      </c>
      <c r="C2793">
        <v>75</v>
      </c>
      <c r="D2793">
        <v>68493</v>
      </c>
      <c r="E2793">
        <v>285</v>
      </c>
      <c r="F2793">
        <v>545</v>
      </c>
      <c r="G2793">
        <v>366</v>
      </c>
      <c r="H2793">
        <v>1</v>
      </c>
      <c r="I2793">
        <v>3</v>
      </c>
      <c r="J2793">
        <v>2</v>
      </c>
      <c r="K2793">
        <v>3</v>
      </c>
      <c r="L2793">
        <v>3</v>
      </c>
      <c r="M2793">
        <v>7</v>
      </c>
      <c r="N2793">
        <v>5</v>
      </c>
      <c r="O2793">
        <v>1</v>
      </c>
      <c r="P2793">
        <v>4</v>
      </c>
      <c r="Q2793">
        <v>3</v>
      </c>
      <c r="R2793">
        <v>5</v>
      </c>
      <c r="S2793">
        <v>2</v>
      </c>
      <c r="T2793">
        <v>1</v>
      </c>
      <c r="U2793">
        <v>1</v>
      </c>
      <c r="V2793">
        <v>2</v>
      </c>
      <c r="W2793">
        <v>0</v>
      </c>
      <c r="X2793">
        <v>0</v>
      </c>
      <c r="Y2793">
        <v>0</v>
      </c>
      <c r="Z2793">
        <v>0</v>
      </c>
      <c r="AA2793">
        <v>0</v>
      </c>
      <c r="AB2793">
        <v>0</v>
      </c>
      <c r="AC2793">
        <v>0</v>
      </c>
      <c r="AD2793">
        <v>0</v>
      </c>
      <c r="AE2793">
        <v>0</v>
      </c>
    </row>
    <row r="2794" spans="1:31" x14ac:dyDescent="0.2">
      <c r="A2794" t="s">
        <v>51</v>
      </c>
      <c r="B2794" t="s">
        <v>574</v>
      </c>
      <c r="C2794">
        <v>0</v>
      </c>
      <c r="D2794">
        <v>1251135</v>
      </c>
      <c r="E2794">
        <v>1251135</v>
      </c>
      <c r="F2794">
        <v>1251135</v>
      </c>
      <c r="G2794">
        <v>1070</v>
      </c>
      <c r="H2794">
        <v>815</v>
      </c>
      <c r="I2794">
        <v>628</v>
      </c>
      <c r="J2794">
        <v>1069</v>
      </c>
      <c r="K2794">
        <v>3153</v>
      </c>
      <c r="L2794">
        <v>2712</v>
      </c>
      <c r="M2794">
        <v>2991</v>
      </c>
      <c r="N2794">
        <v>1402</v>
      </c>
      <c r="O2794">
        <v>2223</v>
      </c>
      <c r="P2794">
        <v>5008</v>
      </c>
      <c r="Q2794">
        <v>10470</v>
      </c>
      <c r="R2794">
        <v>13021</v>
      </c>
      <c r="S2794">
        <v>15010</v>
      </c>
      <c r="T2794">
        <v>11096</v>
      </c>
      <c r="U2794">
        <v>14091</v>
      </c>
      <c r="V2794">
        <v>9061</v>
      </c>
      <c r="W2794">
        <v>17908</v>
      </c>
      <c r="X2794">
        <v>6696</v>
      </c>
      <c r="Y2794">
        <v>4971</v>
      </c>
      <c r="Z2794">
        <v>12633</v>
      </c>
      <c r="AA2794">
        <v>12943</v>
      </c>
      <c r="AB2794">
        <v>10883</v>
      </c>
      <c r="AC2794">
        <v>5397</v>
      </c>
      <c r="AD2794">
        <v>11658</v>
      </c>
      <c r="AE2794">
        <v>9011</v>
      </c>
    </row>
    <row r="2795" spans="1:31" x14ac:dyDescent="0.2">
      <c r="A2795" t="s">
        <v>51</v>
      </c>
      <c r="B2795" t="s">
        <v>574</v>
      </c>
      <c r="C2795">
        <v>10</v>
      </c>
      <c r="D2795">
        <v>1251135</v>
      </c>
      <c r="E2795">
        <v>843206</v>
      </c>
      <c r="F2795">
        <v>791900</v>
      </c>
      <c r="G2795">
        <v>1070</v>
      </c>
      <c r="H2795">
        <v>797</v>
      </c>
      <c r="I2795">
        <v>604</v>
      </c>
      <c r="J2795">
        <v>1039</v>
      </c>
      <c r="K2795">
        <v>3120</v>
      </c>
      <c r="L2795">
        <v>2657</v>
      </c>
      <c r="M2795">
        <v>2977</v>
      </c>
      <c r="N2795">
        <v>1389</v>
      </c>
      <c r="O2795">
        <v>2193</v>
      </c>
      <c r="P2795">
        <v>4943</v>
      </c>
      <c r="Q2795">
        <v>10277</v>
      </c>
      <c r="R2795">
        <v>12045</v>
      </c>
      <c r="S2795">
        <v>13163</v>
      </c>
      <c r="T2795">
        <v>8678</v>
      </c>
      <c r="U2795">
        <v>11512</v>
      </c>
      <c r="V2795">
        <v>7914</v>
      </c>
      <c r="W2795">
        <v>16754</v>
      </c>
      <c r="X2795">
        <v>6086</v>
      </c>
      <c r="Y2795">
        <v>4520</v>
      </c>
      <c r="Z2795">
        <v>11220</v>
      </c>
      <c r="AA2795">
        <v>11445</v>
      </c>
      <c r="AB2795">
        <v>9800</v>
      </c>
      <c r="AC2795">
        <v>5004</v>
      </c>
      <c r="AD2795">
        <v>10433</v>
      </c>
      <c r="AE2795">
        <v>7442</v>
      </c>
    </row>
    <row r="2796" spans="1:31" x14ac:dyDescent="0.2">
      <c r="A2796" t="s">
        <v>51</v>
      </c>
      <c r="B2796" t="s">
        <v>574</v>
      </c>
      <c r="C2796">
        <v>15</v>
      </c>
      <c r="D2796">
        <v>1251135</v>
      </c>
      <c r="E2796">
        <v>829374</v>
      </c>
      <c r="F2796">
        <v>773785</v>
      </c>
      <c r="G2796">
        <v>1070</v>
      </c>
      <c r="H2796">
        <v>792</v>
      </c>
      <c r="I2796">
        <v>599</v>
      </c>
      <c r="J2796">
        <v>1033</v>
      </c>
      <c r="K2796">
        <v>3112</v>
      </c>
      <c r="L2796">
        <v>2640</v>
      </c>
      <c r="M2796">
        <v>2974</v>
      </c>
      <c r="N2796">
        <v>1387</v>
      </c>
      <c r="O2796">
        <v>2186</v>
      </c>
      <c r="P2796">
        <v>4925</v>
      </c>
      <c r="Q2796">
        <v>10227</v>
      </c>
      <c r="R2796">
        <v>11842</v>
      </c>
      <c r="S2796">
        <v>12845</v>
      </c>
      <c r="T2796">
        <v>8177</v>
      </c>
      <c r="U2796">
        <v>10967</v>
      </c>
      <c r="V2796">
        <v>7649</v>
      </c>
      <c r="W2796">
        <v>16527</v>
      </c>
      <c r="X2796">
        <v>5980</v>
      </c>
      <c r="Y2796">
        <v>4435</v>
      </c>
      <c r="Z2796">
        <v>10942</v>
      </c>
      <c r="AA2796">
        <v>11174</v>
      </c>
      <c r="AB2796">
        <v>9579</v>
      </c>
      <c r="AC2796">
        <v>4930</v>
      </c>
      <c r="AD2796">
        <v>10213</v>
      </c>
      <c r="AE2796">
        <v>7157</v>
      </c>
    </row>
    <row r="2797" spans="1:31" x14ac:dyDescent="0.2">
      <c r="A2797" t="s">
        <v>51</v>
      </c>
      <c r="B2797" t="s">
        <v>574</v>
      </c>
      <c r="C2797">
        <v>20</v>
      </c>
      <c r="D2797">
        <v>1251135</v>
      </c>
      <c r="E2797">
        <v>823025</v>
      </c>
      <c r="F2797">
        <v>769062</v>
      </c>
      <c r="G2797">
        <v>1070</v>
      </c>
      <c r="H2797">
        <v>790</v>
      </c>
      <c r="I2797">
        <v>596</v>
      </c>
      <c r="J2797">
        <v>1030</v>
      </c>
      <c r="K2797">
        <v>3105</v>
      </c>
      <c r="L2797">
        <v>2631</v>
      </c>
      <c r="M2797">
        <v>2972</v>
      </c>
      <c r="N2797">
        <v>1385</v>
      </c>
      <c r="O2797">
        <v>2180</v>
      </c>
      <c r="P2797">
        <v>4915</v>
      </c>
      <c r="Q2797">
        <v>10204</v>
      </c>
      <c r="R2797">
        <v>11744</v>
      </c>
      <c r="S2797">
        <v>12717</v>
      </c>
      <c r="T2797">
        <v>7962</v>
      </c>
      <c r="U2797">
        <v>10746</v>
      </c>
      <c r="V2797">
        <v>7535</v>
      </c>
      <c r="W2797">
        <v>16405</v>
      </c>
      <c r="X2797">
        <v>5923</v>
      </c>
      <c r="Y2797">
        <v>4386</v>
      </c>
      <c r="Z2797">
        <v>10817</v>
      </c>
      <c r="AA2797">
        <v>11056</v>
      </c>
      <c r="AB2797">
        <v>9478</v>
      </c>
      <c r="AC2797">
        <v>4894</v>
      </c>
      <c r="AD2797">
        <v>10112</v>
      </c>
      <c r="AE2797">
        <v>7033</v>
      </c>
    </row>
    <row r="2798" spans="1:31" x14ac:dyDescent="0.2">
      <c r="A2798" t="s">
        <v>51</v>
      </c>
      <c r="B2798" t="s">
        <v>574</v>
      </c>
      <c r="C2798">
        <v>25</v>
      </c>
      <c r="D2798">
        <v>1251135</v>
      </c>
      <c r="E2798">
        <v>815303</v>
      </c>
      <c r="F2798">
        <v>760469</v>
      </c>
      <c r="G2798">
        <v>1070</v>
      </c>
      <c r="H2798">
        <v>785</v>
      </c>
      <c r="I2798">
        <v>592</v>
      </c>
      <c r="J2798">
        <v>1025</v>
      </c>
      <c r="K2798">
        <v>3099</v>
      </c>
      <c r="L2798">
        <v>2622</v>
      </c>
      <c r="M2798">
        <v>2969</v>
      </c>
      <c r="N2798">
        <v>1384</v>
      </c>
      <c r="O2798">
        <v>2176</v>
      </c>
      <c r="P2798">
        <v>4905</v>
      </c>
      <c r="Q2798">
        <v>10170</v>
      </c>
      <c r="R2798">
        <v>11611</v>
      </c>
      <c r="S2798">
        <v>12545</v>
      </c>
      <c r="T2798">
        <v>7742</v>
      </c>
      <c r="U2798">
        <v>10473</v>
      </c>
      <c r="V2798">
        <v>7399</v>
      </c>
      <c r="W2798">
        <v>16265</v>
      </c>
      <c r="X2798">
        <v>5855</v>
      </c>
      <c r="Y2798">
        <v>4336</v>
      </c>
      <c r="Z2798">
        <v>10656</v>
      </c>
      <c r="AA2798">
        <v>10913</v>
      </c>
      <c r="AB2798">
        <v>9356</v>
      </c>
      <c r="AC2798">
        <v>4849</v>
      </c>
      <c r="AD2798">
        <v>9991</v>
      </c>
      <c r="AE2798">
        <v>6901</v>
      </c>
    </row>
    <row r="2799" spans="1:31" x14ac:dyDescent="0.2">
      <c r="A2799" t="s">
        <v>51</v>
      </c>
      <c r="B2799" t="s">
        <v>574</v>
      </c>
      <c r="C2799">
        <v>30</v>
      </c>
      <c r="D2799">
        <v>1251135</v>
      </c>
      <c r="E2799">
        <v>801349</v>
      </c>
      <c r="F2799">
        <v>752796</v>
      </c>
      <c r="G2799">
        <v>1070</v>
      </c>
      <c r="H2799">
        <v>783</v>
      </c>
      <c r="I2799">
        <v>589</v>
      </c>
      <c r="J2799">
        <v>1020</v>
      </c>
      <c r="K2799">
        <v>3092</v>
      </c>
      <c r="L2799">
        <v>2613</v>
      </c>
      <c r="M2799">
        <v>2966</v>
      </c>
      <c r="N2799">
        <v>1382</v>
      </c>
      <c r="O2799">
        <v>2172</v>
      </c>
      <c r="P2799">
        <v>4895</v>
      </c>
      <c r="Q2799">
        <v>10134</v>
      </c>
      <c r="R2799">
        <v>11329</v>
      </c>
      <c r="S2799">
        <v>12223</v>
      </c>
      <c r="T2799">
        <v>7336</v>
      </c>
      <c r="U2799">
        <v>9944</v>
      </c>
      <c r="V2799">
        <v>7085</v>
      </c>
      <c r="W2799">
        <v>15941</v>
      </c>
      <c r="X2799">
        <v>5716</v>
      </c>
      <c r="Y2799">
        <v>4206</v>
      </c>
      <c r="Z2799">
        <v>10329</v>
      </c>
      <c r="AA2799">
        <v>10621</v>
      </c>
      <c r="AB2799">
        <v>9096</v>
      </c>
      <c r="AC2799">
        <v>4754</v>
      </c>
      <c r="AD2799">
        <v>9736</v>
      </c>
      <c r="AE2799">
        <v>6615</v>
      </c>
    </row>
    <row r="2800" spans="1:31" x14ac:dyDescent="0.2">
      <c r="A2800" t="s">
        <v>51</v>
      </c>
      <c r="B2800" t="s">
        <v>574</v>
      </c>
      <c r="C2800">
        <v>50</v>
      </c>
      <c r="D2800">
        <v>1251135</v>
      </c>
      <c r="E2800">
        <v>740331</v>
      </c>
      <c r="F2800">
        <v>700608</v>
      </c>
      <c r="G2800">
        <v>1070</v>
      </c>
      <c r="H2800">
        <v>747</v>
      </c>
      <c r="I2800">
        <v>540</v>
      </c>
      <c r="J2800">
        <v>954</v>
      </c>
      <c r="K2800">
        <v>2997</v>
      </c>
      <c r="L2800">
        <v>2480</v>
      </c>
      <c r="M2800">
        <v>2929</v>
      </c>
      <c r="N2800">
        <v>1358</v>
      </c>
      <c r="O2800">
        <v>2112</v>
      </c>
      <c r="P2800">
        <v>4774</v>
      </c>
      <c r="Q2800">
        <v>9707</v>
      </c>
      <c r="R2800">
        <v>9952</v>
      </c>
      <c r="S2800">
        <v>10920</v>
      </c>
      <c r="T2800">
        <v>6160</v>
      </c>
      <c r="U2800">
        <v>7883</v>
      </c>
      <c r="V2800">
        <v>5772</v>
      </c>
      <c r="W2800">
        <v>14295</v>
      </c>
      <c r="X2800">
        <v>4962</v>
      </c>
      <c r="Y2800">
        <v>3570</v>
      </c>
      <c r="Z2800">
        <v>8921</v>
      </c>
      <c r="AA2800">
        <v>9393</v>
      </c>
      <c r="AB2800">
        <v>7889</v>
      </c>
      <c r="AC2800">
        <v>4253</v>
      </c>
      <c r="AD2800">
        <v>8410</v>
      </c>
      <c r="AE2800">
        <v>5464</v>
      </c>
    </row>
    <row r="2801" spans="1:31" x14ac:dyDescent="0.2">
      <c r="A2801" t="s">
        <v>51</v>
      </c>
      <c r="B2801" t="s">
        <v>574</v>
      </c>
      <c r="C2801">
        <v>75</v>
      </c>
      <c r="D2801">
        <v>1251135</v>
      </c>
      <c r="E2801">
        <v>625727</v>
      </c>
      <c r="F2801">
        <v>605941</v>
      </c>
      <c r="G2801">
        <v>1070</v>
      </c>
      <c r="H2801">
        <v>621</v>
      </c>
      <c r="I2801">
        <v>406</v>
      </c>
      <c r="J2801">
        <v>753</v>
      </c>
      <c r="K2801">
        <v>2543</v>
      </c>
      <c r="L2801">
        <v>1973</v>
      </c>
      <c r="M2801">
        <v>2658</v>
      </c>
      <c r="N2801">
        <v>1193</v>
      </c>
      <c r="O2801">
        <v>1835</v>
      </c>
      <c r="P2801">
        <v>4198</v>
      </c>
      <c r="Q2801">
        <v>8060</v>
      </c>
      <c r="R2801">
        <v>7427</v>
      </c>
      <c r="S2801">
        <v>8634</v>
      </c>
      <c r="T2801">
        <v>4386</v>
      </c>
      <c r="U2801">
        <v>5458</v>
      </c>
      <c r="V2801">
        <v>4026</v>
      </c>
      <c r="W2801">
        <v>11248</v>
      </c>
      <c r="X2801">
        <v>3732</v>
      </c>
      <c r="Y2801">
        <v>2629</v>
      </c>
      <c r="Z2801">
        <v>7069</v>
      </c>
      <c r="AA2801">
        <v>7488</v>
      </c>
      <c r="AB2801">
        <v>5970</v>
      </c>
      <c r="AC2801">
        <v>3255</v>
      </c>
      <c r="AD2801">
        <v>6391</v>
      </c>
      <c r="AE2801">
        <v>3967</v>
      </c>
    </row>
    <row r="2802" spans="1:31" x14ac:dyDescent="0.2">
      <c r="A2802" t="s">
        <v>51</v>
      </c>
      <c r="B2802" t="s">
        <v>575</v>
      </c>
      <c r="C2802">
        <v>0</v>
      </c>
      <c r="D2802">
        <v>1404251</v>
      </c>
      <c r="E2802">
        <v>1404251</v>
      </c>
      <c r="F2802">
        <v>1404251</v>
      </c>
      <c r="G2802">
        <v>4286</v>
      </c>
      <c r="H2802">
        <v>2528</v>
      </c>
      <c r="I2802">
        <v>6189</v>
      </c>
      <c r="J2802">
        <v>4544</v>
      </c>
      <c r="K2802">
        <v>3071</v>
      </c>
      <c r="L2802">
        <v>2185</v>
      </c>
      <c r="M2802">
        <v>3453</v>
      </c>
      <c r="N2802">
        <v>4214</v>
      </c>
      <c r="O2802">
        <v>2323</v>
      </c>
      <c r="P2802">
        <v>4220</v>
      </c>
      <c r="Q2802">
        <v>6195</v>
      </c>
      <c r="R2802">
        <v>7558</v>
      </c>
      <c r="S2802">
        <v>9688</v>
      </c>
      <c r="T2802">
        <v>20561</v>
      </c>
      <c r="U2802">
        <v>25372</v>
      </c>
      <c r="V2802">
        <v>19312</v>
      </c>
      <c r="W2802">
        <v>27594</v>
      </c>
      <c r="X2802">
        <v>15434</v>
      </c>
      <c r="Y2802">
        <v>20960</v>
      </c>
      <c r="Z2802">
        <v>26352</v>
      </c>
      <c r="AA2802">
        <v>29249</v>
      </c>
      <c r="AB2802">
        <v>27392</v>
      </c>
      <c r="AC2802">
        <v>22701</v>
      </c>
      <c r="AD2802">
        <v>28242</v>
      </c>
      <c r="AE2802">
        <v>25149</v>
      </c>
    </row>
    <row r="2803" spans="1:31" x14ac:dyDescent="0.2">
      <c r="A2803" t="s">
        <v>51</v>
      </c>
      <c r="B2803" t="s">
        <v>575</v>
      </c>
      <c r="C2803">
        <v>10</v>
      </c>
      <c r="D2803">
        <v>1404251</v>
      </c>
      <c r="E2803">
        <v>1107911</v>
      </c>
      <c r="F2803">
        <v>862879</v>
      </c>
      <c r="G2803">
        <v>4286</v>
      </c>
      <c r="H2803">
        <v>2382</v>
      </c>
      <c r="I2803">
        <v>5765</v>
      </c>
      <c r="J2803">
        <v>4201</v>
      </c>
      <c r="K2803">
        <v>3001</v>
      </c>
      <c r="L2803">
        <v>2140</v>
      </c>
      <c r="M2803">
        <v>3308</v>
      </c>
      <c r="N2803">
        <v>4046</v>
      </c>
      <c r="O2803">
        <v>2267</v>
      </c>
      <c r="P2803">
        <v>4006</v>
      </c>
      <c r="Q2803">
        <v>6035</v>
      </c>
      <c r="R2803">
        <v>7458</v>
      </c>
      <c r="S2803">
        <v>9406</v>
      </c>
      <c r="T2803">
        <v>19463</v>
      </c>
      <c r="U2803">
        <v>23923</v>
      </c>
      <c r="V2803">
        <v>17800</v>
      </c>
      <c r="W2803">
        <v>26001</v>
      </c>
      <c r="X2803">
        <v>14610</v>
      </c>
      <c r="Y2803">
        <v>19277</v>
      </c>
      <c r="Z2803">
        <v>23786</v>
      </c>
      <c r="AA2803">
        <v>26923</v>
      </c>
      <c r="AB2803">
        <v>25735</v>
      </c>
      <c r="AC2803">
        <v>21025</v>
      </c>
      <c r="AD2803">
        <v>24616</v>
      </c>
      <c r="AE2803">
        <v>22131</v>
      </c>
    </row>
    <row r="2804" spans="1:31" x14ac:dyDescent="0.2">
      <c r="A2804" t="s">
        <v>51</v>
      </c>
      <c r="B2804" t="s">
        <v>575</v>
      </c>
      <c r="C2804">
        <v>15</v>
      </c>
      <c r="D2804">
        <v>1404251</v>
      </c>
      <c r="E2804">
        <v>1016650</v>
      </c>
      <c r="F2804">
        <v>788665</v>
      </c>
      <c r="G2804">
        <v>4286</v>
      </c>
      <c r="H2804">
        <v>2335</v>
      </c>
      <c r="I2804">
        <v>5616</v>
      </c>
      <c r="J2804">
        <v>4077</v>
      </c>
      <c r="K2804">
        <v>2974</v>
      </c>
      <c r="L2804">
        <v>2128</v>
      </c>
      <c r="M2804">
        <v>3258</v>
      </c>
      <c r="N2804">
        <v>3987</v>
      </c>
      <c r="O2804">
        <v>2253</v>
      </c>
      <c r="P2804">
        <v>3935</v>
      </c>
      <c r="Q2804">
        <v>5974</v>
      </c>
      <c r="R2804">
        <v>7414</v>
      </c>
      <c r="S2804">
        <v>9234</v>
      </c>
      <c r="T2804">
        <v>18708</v>
      </c>
      <c r="U2804">
        <v>22779</v>
      </c>
      <c r="V2804">
        <v>16979</v>
      </c>
      <c r="W2804">
        <v>25212</v>
      </c>
      <c r="X2804">
        <v>14187</v>
      </c>
      <c r="Y2804">
        <v>18330</v>
      </c>
      <c r="Z2804">
        <v>22386</v>
      </c>
      <c r="AA2804">
        <v>25511</v>
      </c>
      <c r="AB2804">
        <v>24784</v>
      </c>
      <c r="AC2804">
        <v>20141</v>
      </c>
      <c r="AD2804">
        <v>23141</v>
      </c>
      <c r="AE2804">
        <v>20873</v>
      </c>
    </row>
    <row r="2805" spans="1:31" x14ac:dyDescent="0.2">
      <c r="A2805" t="s">
        <v>51</v>
      </c>
      <c r="B2805" t="s">
        <v>575</v>
      </c>
      <c r="C2805">
        <v>20</v>
      </c>
      <c r="D2805">
        <v>1404251</v>
      </c>
      <c r="E2805">
        <v>981539</v>
      </c>
      <c r="F2805">
        <v>766962</v>
      </c>
      <c r="G2805">
        <v>4286</v>
      </c>
      <c r="H2805">
        <v>2316</v>
      </c>
      <c r="I2805">
        <v>5561</v>
      </c>
      <c r="J2805">
        <v>4036</v>
      </c>
      <c r="K2805">
        <v>2962</v>
      </c>
      <c r="L2805">
        <v>2120</v>
      </c>
      <c r="M2805">
        <v>3240</v>
      </c>
      <c r="N2805">
        <v>3964</v>
      </c>
      <c r="O2805">
        <v>2247</v>
      </c>
      <c r="P2805">
        <v>3914</v>
      </c>
      <c r="Q2805">
        <v>5956</v>
      </c>
      <c r="R2805">
        <v>7396</v>
      </c>
      <c r="S2805">
        <v>9138</v>
      </c>
      <c r="T2805">
        <v>18383</v>
      </c>
      <c r="U2805">
        <v>22385</v>
      </c>
      <c r="V2805">
        <v>16654</v>
      </c>
      <c r="W2805">
        <v>24902</v>
      </c>
      <c r="X2805">
        <v>13994</v>
      </c>
      <c r="Y2805">
        <v>17926</v>
      </c>
      <c r="Z2805">
        <v>21778</v>
      </c>
      <c r="AA2805">
        <v>24907</v>
      </c>
      <c r="AB2805">
        <v>24334</v>
      </c>
      <c r="AC2805">
        <v>19760</v>
      </c>
      <c r="AD2805">
        <v>22564</v>
      </c>
      <c r="AE2805">
        <v>20366</v>
      </c>
    </row>
    <row r="2806" spans="1:31" x14ac:dyDescent="0.2">
      <c r="A2806" t="s">
        <v>51</v>
      </c>
      <c r="B2806" t="s">
        <v>575</v>
      </c>
      <c r="C2806">
        <v>25</v>
      </c>
      <c r="D2806">
        <v>1404251</v>
      </c>
      <c r="E2806">
        <v>927917</v>
      </c>
      <c r="F2806">
        <v>741185</v>
      </c>
      <c r="G2806">
        <v>4286</v>
      </c>
      <c r="H2806">
        <v>2279</v>
      </c>
      <c r="I2806">
        <v>5468</v>
      </c>
      <c r="J2806">
        <v>3960</v>
      </c>
      <c r="K2806">
        <v>2944</v>
      </c>
      <c r="L2806">
        <v>2111</v>
      </c>
      <c r="M2806">
        <v>3209</v>
      </c>
      <c r="N2806">
        <v>3928</v>
      </c>
      <c r="O2806">
        <v>2235</v>
      </c>
      <c r="P2806">
        <v>3876</v>
      </c>
      <c r="Q2806">
        <v>5914</v>
      </c>
      <c r="R2806">
        <v>7367</v>
      </c>
      <c r="S2806">
        <v>9008</v>
      </c>
      <c r="T2806">
        <v>17817</v>
      </c>
      <c r="U2806">
        <v>21701</v>
      </c>
      <c r="V2806">
        <v>16142</v>
      </c>
      <c r="W2806">
        <v>24310</v>
      </c>
      <c r="X2806">
        <v>13695</v>
      </c>
      <c r="Y2806">
        <v>17193</v>
      </c>
      <c r="Z2806">
        <v>20761</v>
      </c>
      <c r="AA2806">
        <v>23875</v>
      </c>
      <c r="AB2806">
        <v>23602</v>
      </c>
      <c r="AC2806">
        <v>19142</v>
      </c>
      <c r="AD2806">
        <v>21600</v>
      </c>
      <c r="AE2806">
        <v>19557</v>
      </c>
    </row>
    <row r="2807" spans="1:31" x14ac:dyDescent="0.2">
      <c r="A2807" t="s">
        <v>51</v>
      </c>
      <c r="B2807" t="s">
        <v>575</v>
      </c>
      <c r="C2807">
        <v>30</v>
      </c>
      <c r="D2807">
        <v>1404251</v>
      </c>
      <c r="E2807">
        <v>861745</v>
      </c>
      <c r="F2807">
        <v>676641</v>
      </c>
      <c r="G2807">
        <v>4286</v>
      </c>
      <c r="H2807">
        <v>2247</v>
      </c>
      <c r="I2807">
        <v>5379</v>
      </c>
      <c r="J2807">
        <v>3904</v>
      </c>
      <c r="K2807">
        <v>2929</v>
      </c>
      <c r="L2807">
        <v>2104</v>
      </c>
      <c r="M2807">
        <v>3186</v>
      </c>
      <c r="N2807">
        <v>3900</v>
      </c>
      <c r="O2807">
        <v>2229</v>
      </c>
      <c r="P2807">
        <v>3852</v>
      </c>
      <c r="Q2807">
        <v>5889</v>
      </c>
      <c r="R2807">
        <v>7328</v>
      </c>
      <c r="S2807">
        <v>8807</v>
      </c>
      <c r="T2807">
        <v>17072</v>
      </c>
      <c r="U2807">
        <v>20573</v>
      </c>
      <c r="V2807">
        <v>15419</v>
      </c>
      <c r="W2807">
        <v>23491</v>
      </c>
      <c r="X2807">
        <v>13271</v>
      </c>
      <c r="Y2807">
        <v>16293</v>
      </c>
      <c r="Z2807">
        <v>19579</v>
      </c>
      <c r="AA2807">
        <v>22621</v>
      </c>
      <c r="AB2807">
        <v>22606</v>
      </c>
      <c r="AC2807">
        <v>18295</v>
      </c>
      <c r="AD2807">
        <v>20262</v>
      </c>
      <c r="AE2807">
        <v>18448</v>
      </c>
    </row>
    <row r="2808" spans="1:31" x14ac:dyDescent="0.2">
      <c r="A2808" t="s">
        <v>51</v>
      </c>
      <c r="B2808" t="s">
        <v>575</v>
      </c>
      <c r="C2808">
        <v>50</v>
      </c>
      <c r="D2808">
        <v>1404251</v>
      </c>
      <c r="E2808">
        <v>600840</v>
      </c>
      <c r="F2808">
        <v>488565</v>
      </c>
      <c r="G2808">
        <v>4286</v>
      </c>
      <c r="H2808">
        <v>1973</v>
      </c>
      <c r="I2808">
        <v>4408</v>
      </c>
      <c r="J2808">
        <v>3276</v>
      </c>
      <c r="K2808">
        <v>2755</v>
      </c>
      <c r="L2808">
        <v>2009</v>
      </c>
      <c r="M2808">
        <v>2911</v>
      </c>
      <c r="N2808">
        <v>3571</v>
      </c>
      <c r="O2808">
        <v>2131</v>
      </c>
      <c r="P2808">
        <v>3569</v>
      </c>
      <c r="Q2808">
        <v>5542</v>
      </c>
      <c r="R2808">
        <v>6980</v>
      </c>
      <c r="S2808">
        <v>7453</v>
      </c>
      <c r="T2808">
        <v>13774</v>
      </c>
      <c r="U2808">
        <v>14832</v>
      </c>
      <c r="V2808">
        <v>11992</v>
      </c>
      <c r="W2808">
        <v>19084</v>
      </c>
      <c r="X2808">
        <v>10917</v>
      </c>
      <c r="Y2808">
        <v>12108</v>
      </c>
      <c r="Z2808">
        <v>14744</v>
      </c>
      <c r="AA2808">
        <v>17006</v>
      </c>
      <c r="AB2808">
        <v>17732</v>
      </c>
      <c r="AC2808">
        <v>13851</v>
      </c>
      <c r="AD2808">
        <v>14224</v>
      </c>
      <c r="AE2808">
        <v>13547</v>
      </c>
    </row>
    <row r="2809" spans="1:31" x14ac:dyDescent="0.2">
      <c r="A2809" t="s">
        <v>51</v>
      </c>
      <c r="B2809" t="s">
        <v>575</v>
      </c>
      <c r="C2809">
        <v>75</v>
      </c>
      <c r="D2809">
        <v>1404251</v>
      </c>
      <c r="E2809">
        <v>389016</v>
      </c>
      <c r="F2809">
        <v>332512</v>
      </c>
      <c r="G2809">
        <v>4286</v>
      </c>
      <c r="H2809">
        <v>1335</v>
      </c>
      <c r="I2809">
        <v>2224</v>
      </c>
      <c r="J2809">
        <v>1877</v>
      </c>
      <c r="K2809">
        <v>2100</v>
      </c>
      <c r="L2809">
        <v>1599</v>
      </c>
      <c r="M2809">
        <v>2056</v>
      </c>
      <c r="N2809">
        <v>2512</v>
      </c>
      <c r="O2809">
        <v>1702</v>
      </c>
      <c r="P2809">
        <v>2539</v>
      </c>
      <c r="Q2809">
        <v>4225</v>
      </c>
      <c r="R2809">
        <v>6224</v>
      </c>
      <c r="S2809">
        <v>6432</v>
      </c>
      <c r="T2809">
        <v>11366</v>
      </c>
      <c r="U2809">
        <v>10482</v>
      </c>
      <c r="V2809">
        <v>8280</v>
      </c>
      <c r="W2809">
        <v>13666</v>
      </c>
      <c r="X2809">
        <v>8018</v>
      </c>
      <c r="Y2809">
        <v>8147</v>
      </c>
      <c r="Z2809">
        <v>10068</v>
      </c>
      <c r="AA2809">
        <v>11286</v>
      </c>
      <c r="AB2809">
        <v>12326</v>
      </c>
      <c r="AC2809">
        <v>9385</v>
      </c>
      <c r="AD2809">
        <v>9460</v>
      </c>
      <c r="AE2809">
        <v>9499</v>
      </c>
    </row>
    <row r="2810" spans="1:31" x14ac:dyDescent="0.2">
      <c r="A2810" t="s">
        <v>51</v>
      </c>
      <c r="B2810" t="s">
        <v>576</v>
      </c>
      <c r="C2810">
        <v>0</v>
      </c>
      <c r="D2810">
        <v>476504</v>
      </c>
      <c r="E2810">
        <v>476504</v>
      </c>
      <c r="F2810">
        <v>476504</v>
      </c>
      <c r="G2810">
        <v>857</v>
      </c>
      <c r="H2810">
        <v>64</v>
      </c>
      <c r="I2810">
        <v>9</v>
      </c>
      <c r="J2810">
        <v>22</v>
      </c>
      <c r="K2810">
        <v>18</v>
      </c>
      <c r="L2810">
        <v>10</v>
      </c>
      <c r="M2810">
        <v>29</v>
      </c>
      <c r="N2810">
        <v>52</v>
      </c>
      <c r="O2810">
        <v>73</v>
      </c>
      <c r="P2810">
        <v>69</v>
      </c>
      <c r="Q2810">
        <v>185</v>
      </c>
      <c r="R2810">
        <v>219</v>
      </c>
      <c r="S2810">
        <v>151</v>
      </c>
      <c r="T2810">
        <v>51</v>
      </c>
      <c r="U2810">
        <v>70</v>
      </c>
      <c r="V2810">
        <v>70</v>
      </c>
      <c r="W2810">
        <v>32</v>
      </c>
      <c r="X2810">
        <v>14</v>
      </c>
      <c r="Y2810">
        <v>10</v>
      </c>
      <c r="Z2810">
        <v>18</v>
      </c>
      <c r="AA2810">
        <v>32</v>
      </c>
      <c r="AB2810">
        <v>28</v>
      </c>
      <c r="AC2810">
        <v>21</v>
      </c>
      <c r="AD2810">
        <v>103</v>
      </c>
      <c r="AE2810">
        <v>29</v>
      </c>
    </row>
    <row r="2811" spans="1:31" x14ac:dyDescent="0.2">
      <c r="A2811" t="s">
        <v>51</v>
      </c>
      <c r="B2811" t="s">
        <v>576</v>
      </c>
      <c r="C2811">
        <v>10</v>
      </c>
      <c r="D2811">
        <v>476504</v>
      </c>
      <c r="E2811">
        <v>5914</v>
      </c>
      <c r="F2811">
        <v>9094</v>
      </c>
      <c r="G2811">
        <v>857</v>
      </c>
      <c r="H2811">
        <v>61</v>
      </c>
      <c r="I2811">
        <v>8</v>
      </c>
      <c r="J2811">
        <v>20</v>
      </c>
      <c r="K2811">
        <v>14</v>
      </c>
      <c r="L2811">
        <v>8</v>
      </c>
      <c r="M2811">
        <v>24</v>
      </c>
      <c r="N2811">
        <v>38</v>
      </c>
      <c r="O2811">
        <v>62</v>
      </c>
      <c r="P2811">
        <v>64</v>
      </c>
      <c r="Q2811">
        <v>172</v>
      </c>
      <c r="R2811">
        <v>207</v>
      </c>
      <c r="S2811">
        <v>120</v>
      </c>
      <c r="T2811">
        <v>16</v>
      </c>
      <c r="U2811">
        <v>19</v>
      </c>
      <c r="V2811">
        <v>16</v>
      </c>
      <c r="W2811">
        <v>7</v>
      </c>
      <c r="X2811">
        <v>3</v>
      </c>
      <c r="Y2811">
        <v>5</v>
      </c>
      <c r="Z2811">
        <v>5</v>
      </c>
      <c r="AA2811">
        <v>13</v>
      </c>
      <c r="AB2811">
        <v>7</v>
      </c>
      <c r="AC2811">
        <v>5</v>
      </c>
      <c r="AD2811">
        <v>22</v>
      </c>
      <c r="AE2811">
        <v>7</v>
      </c>
    </row>
    <row r="2812" spans="1:31" x14ac:dyDescent="0.2">
      <c r="A2812" t="s">
        <v>51</v>
      </c>
      <c r="B2812" t="s">
        <v>576</v>
      </c>
      <c r="C2812">
        <v>15</v>
      </c>
      <c r="D2812">
        <v>476504</v>
      </c>
      <c r="E2812">
        <v>5269</v>
      </c>
      <c r="F2812">
        <v>7642</v>
      </c>
      <c r="G2812">
        <v>857</v>
      </c>
      <c r="H2812">
        <v>61</v>
      </c>
      <c r="I2812">
        <v>8</v>
      </c>
      <c r="J2812">
        <v>18</v>
      </c>
      <c r="K2812">
        <v>14</v>
      </c>
      <c r="L2812">
        <v>8</v>
      </c>
      <c r="M2812">
        <v>24</v>
      </c>
      <c r="N2812">
        <v>36</v>
      </c>
      <c r="O2812">
        <v>61</v>
      </c>
      <c r="P2812">
        <v>63</v>
      </c>
      <c r="Q2812">
        <v>171</v>
      </c>
      <c r="R2812">
        <v>205</v>
      </c>
      <c r="S2812">
        <v>119</v>
      </c>
      <c r="T2812">
        <v>15</v>
      </c>
      <c r="U2812">
        <v>18</v>
      </c>
      <c r="V2812">
        <v>14</v>
      </c>
      <c r="W2812">
        <v>6</v>
      </c>
      <c r="X2812">
        <v>2</v>
      </c>
      <c r="Y2812">
        <v>4</v>
      </c>
      <c r="Z2812">
        <v>4</v>
      </c>
      <c r="AA2812">
        <v>12</v>
      </c>
      <c r="AB2812">
        <v>6</v>
      </c>
      <c r="AC2812">
        <v>5</v>
      </c>
      <c r="AD2812">
        <v>19</v>
      </c>
      <c r="AE2812">
        <v>6</v>
      </c>
    </row>
    <row r="2813" spans="1:31" x14ac:dyDescent="0.2">
      <c r="A2813" t="s">
        <v>51</v>
      </c>
      <c r="B2813" t="s">
        <v>576</v>
      </c>
      <c r="C2813">
        <v>20</v>
      </c>
      <c r="D2813">
        <v>476504</v>
      </c>
      <c r="E2813">
        <v>4890</v>
      </c>
      <c r="F2813">
        <v>7408</v>
      </c>
      <c r="G2813">
        <v>857</v>
      </c>
      <c r="H2813">
        <v>61</v>
      </c>
      <c r="I2813">
        <v>8</v>
      </c>
      <c r="J2813">
        <v>18</v>
      </c>
      <c r="K2813">
        <v>14</v>
      </c>
      <c r="L2813">
        <v>8</v>
      </c>
      <c r="M2813">
        <v>23</v>
      </c>
      <c r="N2813">
        <v>35</v>
      </c>
      <c r="O2813">
        <v>60</v>
      </c>
      <c r="P2813">
        <v>63</v>
      </c>
      <c r="Q2813">
        <v>170</v>
      </c>
      <c r="R2813">
        <v>202</v>
      </c>
      <c r="S2813">
        <v>118</v>
      </c>
      <c r="T2813">
        <v>14</v>
      </c>
      <c r="U2813">
        <v>17</v>
      </c>
      <c r="V2813">
        <v>13</v>
      </c>
      <c r="W2813">
        <v>5</v>
      </c>
      <c r="X2813">
        <v>2</v>
      </c>
      <c r="Y2813">
        <v>4</v>
      </c>
      <c r="Z2813">
        <v>4</v>
      </c>
      <c r="AA2813">
        <v>11</v>
      </c>
      <c r="AB2813">
        <v>6</v>
      </c>
      <c r="AC2813">
        <v>3</v>
      </c>
      <c r="AD2813">
        <v>18</v>
      </c>
      <c r="AE2813">
        <v>5</v>
      </c>
    </row>
    <row r="2814" spans="1:31" x14ac:dyDescent="0.2">
      <c r="A2814" t="s">
        <v>51</v>
      </c>
      <c r="B2814" t="s">
        <v>576</v>
      </c>
      <c r="C2814">
        <v>25</v>
      </c>
      <c r="D2814">
        <v>476504</v>
      </c>
      <c r="E2814">
        <v>4644</v>
      </c>
      <c r="F2814">
        <v>6811</v>
      </c>
      <c r="G2814">
        <v>857</v>
      </c>
      <c r="H2814">
        <v>61</v>
      </c>
      <c r="I2814">
        <v>8</v>
      </c>
      <c r="J2814">
        <v>18</v>
      </c>
      <c r="K2814">
        <v>14</v>
      </c>
      <c r="L2814">
        <v>8</v>
      </c>
      <c r="M2814">
        <v>23</v>
      </c>
      <c r="N2814">
        <v>35</v>
      </c>
      <c r="O2814">
        <v>60</v>
      </c>
      <c r="P2814">
        <v>63</v>
      </c>
      <c r="Q2814">
        <v>169</v>
      </c>
      <c r="R2814">
        <v>201</v>
      </c>
      <c r="S2814">
        <v>116</v>
      </c>
      <c r="T2814">
        <v>14</v>
      </c>
      <c r="U2814">
        <v>16</v>
      </c>
      <c r="V2814">
        <v>12</v>
      </c>
      <c r="W2814">
        <v>5</v>
      </c>
      <c r="X2814">
        <v>2</v>
      </c>
      <c r="Y2814">
        <v>4</v>
      </c>
      <c r="Z2814">
        <v>3</v>
      </c>
      <c r="AA2814">
        <v>10</v>
      </c>
      <c r="AB2814">
        <v>6</v>
      </c>
      <c r="AC2814">
        <v>3</v>
      </c>
      <c r="AD2814">
        <v>18</v>
      </c>
      <c r="AE2814">
        <v>4</v>
      </c>
    </row>
    <row r="2815" spans="1:31" x14ac:dyDescent="0.2">
      <c r="A2815" t="s">
        <v>51</v>
      </c>
      <c r="B2815" t="s">
        <v>576</v>
      </c>
      <c r="C2815">
        <v>30</v>
      </c>
      <c r="D2815">
        <v>476504</v>
      </c>
      <c r="E2815">
        <v>4182</v>
      </c>
      <c r="F2815">
        <v>5835</v>
      </c>
      <c r="G2815">
        <v>857</v>
      </c>
      <c r="H2815">
        <v>61</v>
      </c>
      <c r="I2815">
        <v>8</v>
      </c>
      <c r="J2815">
        <v>18</v>
      </c>
      <c r="K2815">
        <v>14</v>
      </c>
      <c r="L2815">
        <v>8</v>
      </c>
      <c r="M2815">
        <v>23</v>
      </c>
      <c r="N2815">
        <v>33</v>
      </c>
      <c r="O2815">
        <v>59</v>
      </c>
      <c r="P2815">
        <v>63</v>
      </c>
      <c r="Q2815">
        <v>166</v>
      </c>
      <c r="R2815">
        <v>200</v>
      </c>
      <c r="S2815">
        <v>114</v>
      </c>
      <c r="T2815">
        <v>12</v>
      </c>
      <c r="U2815">
        <v>13</v>
      </c>
      <c r="V2815">
        <v>9</v>
      </c>
      <c r="W2815">
        <v>4</v>
      </c>
      <c r="X2815">
        <v>2</v>
      </c>
      <c r="Y2815">
        <v>3</v>
      </c>
      <c r="Z2815">
        <v>3</v>
      </c>
      <c r="AA2815">
        <v>7</v>
      </c>
      <c r="AB2815">
        <v>5</v>
      </c>
      <c r="AC2815">
        <v>2</v>
      </c>
      <c r="AD2815">
        <v>15</v>
      </c>
      <c r="AE2815">
        <v>4</v>
      </c>
    </row>
    <row r="2816" spans="1:31" x14ac:dyDescent="0.2">
      <c r="A2816" t="s">
        <v>51</v>
      </c>
      <c r="B2816" t="s">
        <v>576</v>
      </c>
      <c r="C2816">
        <v>50</v>
      </c>
      <c r="D2816">
        <v>476504</v>
      </c>
      <c r="E2816">
        <v>2487</v>
      </c>
      <c r="F2816">
        <v>2909</v>
      </c>
      <c r="G2816">
        <v>857</v>
      </c>
      <c r="H2816">
        <v>50</v>
      </c>
      <c r="I2816">
        <v>7</v>
      </c>
      <c r="J2816">
        <v>16</v>
      </c>
      <c r="K2816">
        <v>11</v>
      </c>
      <c r="L2816">
        <v>6</v>
      </c>
      <c r="M2816">
        <v>18</v>
      </c>
      <c r="N2816">
        <v>20</v>
      </c>
      <c r="O2816">
        <v>48</v>
      </c>
      <c r="P2816">
        <v>56</v>
      </c>
      <c r="Q2816">
        <v>149</v>
      </c>
      <c r="R2816">
        <v>188</v>
      </c>
      <c r="S2816">
        <v>104</v>
      </c>
      <c r="T2816">
        <v>5</v>
      </c>
      <c r="U2816">
        <v>5</v>
      </c>
      <c r="V2816">
        <v>4</v>
      </c>
      <c r="W2816">
        <v>1</v>
      </c>
      <c r="X2816">
        <v>1</v>
      </c>
      <c r="Y2816">
        <v>1</v>
      </c>
      <c r="Z2816">
        <v>2</v>
      </c>
      <c r="AA2816">
        <v>3</v>
      </c>
      <c r="AB2816">
        <v>3</v>
      </c>
      <c r="AC2816">
        <v>1</v>
      </c>
      <c r="AD2816">
        <v>8</v>
      </c>
      <c r="AE2816">
        <v>1</v>
      </c>
    </row>
    <row r="2817" spans="1:31" x14ac:dyDescent="0.2">
      <c r="A2817" t="s">
        <v>51</v>
      </c>
      <c r="B2817" t="s">
        <v>576</v>
      </c>
      <c r="C2817">
        <v>75</v>
      </c>
      <c r="D2817">
        <v>476504</v>
      </c>
      <c r="E2817">
        <v>1025</v>
      </c>
      <c r="F2817">
        <v>609</v>
      </c>
      <c r="G2817">
        <v>857</v>
      </c>
      <c r="H2817">
        <v>21</v>
      </c>
      <c r="I2817">
        <v>3</v>
      </c>
      <c r="J2817">
        <v>7</v>
      </c>
      <c r="K2817">
        <v>6</v>
      </c>
      <c r="L2817">
        <v>3</v>
      </c>
      <c r="M2817">
        <v>8</v>
      </c>
      <c r="N2817">
        <v>4</v>
      </c>
      <c r="O2817">
        <v>14</v>
      </c>
      <c r="P2817">
        <v>38</v>
      </c>
      <c r="Q2817">
        <v>107</v>
      </c>
      <c r="R2817">
        <v>116</v>
      </c>
      <c r="S2817">
        <v>54</v>
      </c>
      <c r="T2817">
        <v>1</v>
      </c>
      <c r="U2817">
        <v>1</v>
      </c>
      <c r="V2817">
        <v>0</v>
      </c>
      <c r="W2817">
        <v>0</v>
      </c>
      <c r="X2817">
        <v>0</v>
      </c>
      <c r="Y2817">
        <v>0</v>
      </c>
      <c r="Z2817">
        <v>0</v>
      </c>
      <c r="AA2817">
        <v>0</v>
      </c>
      <c r="AB2817">
        <v>0</v>
      </c>
      <c r="AC2817">
        <v>0</v>
      </c>
      <c r="AD2817">
        <v>0</v>
      </c>
      <c r="AE2817">
        <v>0</v>
      </c>
    </row>
    <row r="2818" spans="1:31" x14ac:dyDescent="0.2">
      <c r="A2818" t="s">
        <v>51</v>
      </c>
      <c r="B2818" t="s">
        <v>577</v>
      </c>
      <c r="C2818">
        <v>0</v>
      </c>
      <c r="D2818">
        <v>1177997</v>
      </c>
      <c r="E2818">
        <v>1177997</v>
      </c>
      <c r="F2818">
        <v>1177997</v>
      </c>
      <c r="G2818">
        <v>13350</v>
      </c>
      <c r="H2818">
        <v>2701</v>
      </c>
      <c r="I2818">
        <v>2804</v>
      </c>
      <c r="J2818">
        <v>2001</v>
      </c>
      <c r="K2818">
        <v>4744</v>
      </c>
      <c r="L2818">
        <v>3863</v>
      </c>
      <c r="M2818">
        <v>7182</v>
      </c>
      <c r="N2818">
        <v>9108</v>
      </c>
      <c r="O2818">
        <v>8632</v>
      </c>
      <c r="P2818">
        <v>8802</v>
      </c>
      <c r="Q2818">
        <v>14510</v>
      </c>
      <c r="R2818">
        <v>18472</v>
      </c>
      <c r="S2818">
        <v>24412</v>
      </c>
      <c r="T2818">
        <v>27923</v>
      </c>
      <c r="U2818">
        <v>24905</v>
      </c>
      <c r="V2818">
        <v>15197</v>
      </c>
      <c r="W2818">
        <v>17791</v>
      </c>
      <c r="X2818">
        <v>17192</v>
      </c>
      <c r="Y2818">
        <v>22588</v>
      </c>
      <c r="Z2818">
        <v>22106</v>
      </c>
      <c r="AA2818">
        <v>19841</v>
      </c>
      <c r="AB2818">
        <v>17712</v>
      </c>
      <c r="AC2818">
        <v>12612</v>
      </c>
      <c r="AD2818">
        <v>12604</v>
      </c>
      <c r="AE2818">
        <v>12858</v>
      </c>
    </row>
    <row r="2819" spans="1:31" x14ac:dyDescent="0.2">
      <c r="A2819" t="s">
        <v>51</v>
      </c>
      <c r="B2819" t="s">
        <v>577</v>
      </c>
      <c r="C2819">
        <v>10</v>
      </c>
      <c r="D2819">
        <v>1177997</v>
      </c>
      <c r="E2819">
        <v>986531</v>
      </c>
      <c r="F2819">
        <v>851552</v>
      </c>
      <c r="G2819">
        <v>13350</v>
      </c>
      <c r="H2819">
        <v>2672</v>
      </c>
      <c r="I2819">
        <v>2716</v>
      </c>
      <c r="J2819">
        <v>1994</v>
      </c>
      <c r="K2819">
        <v>4703</v>
      </c>
      <c r="L2819">
        <v>3844</v>
      </c>
      <c r="M2819">
        <v>7082</v>
      </c>
      <c r="N2819">
        <v>9069</v>
      </c>
      <c r="O2819">
        <v>8604</v>
      </c>
      <c r="P2819">
        <v>8769</v>
      </c>
      <c r="Q2819">
        <v>14455</v>
      </c>
      <c r="R2819">
        <v>18273</v>
      </c>
      <c r="S2819">
        <v>23426</v>
      </c>
      <c r="T2819">
        <v>26326</v>
      </c>
      <c r="U2819">
        <v>23477</v>
      </c>
      <c r="V2819">
        <v>14062</v>
      </c>
      <c r="W2819">
        <v>17014</v>
      </c>
      <c r="X2819">
        <v>16172</v>
      </c>
      <c r="Y2819">
        <v>21154</v>
      </c>
      <c r="Z2819">
        <v>20742</v>
      </c>
      <c r="AA2819">
        <v>18727</v>
      </c>
      <c r="AB2819">
        <v>16383</v>
      </c>
      <c r="AC2819">
        <v>11172</v>
      </c>
      <c r="AD2819">
        <v>11023</v>
      </c>
      <c r="AE2819">
        <v>11307</v>
      </c>
    </row>
    <row r="2820" spans="1:31" x14ac:dyDescent="0.2">
      <c r="A2820" t="s">
        <v>51</v>
      </c>
      <c r="B2820" t="s">
        <v>577</v>
      </c>
      <c r="C2820">
        <v>15</v>
      </c>
      <c r="D2820">
        <v>1177997</v>
      </c>
      <c r="E2820">
        <v>929324</v>
      </c>
      <c r="F2820">
        <v>788549</v>
      </c>
      <c r="G2820">
        <v>13350</v>
      </c>
      <c r="H2820">
        <v>2666</v>
      </c>
      <c r="I2820">
        <v>2680</v>
      </c>
      <c r="J2820">
        <v>1988</v>
      </c>
      <c r="K2820">
        <v>4685</v>
      </c>
      <c r="L2820">
        <v>3840</v>
      </c>
      <c r="M2820">
        <v>7043</v>
      </c>
      <c r="N2820">
        <v>9055</v>
      </c>
      <c r="O2820">
        <v>8591</v>
      </c>
      <c r="P2820">
        <v>8754</v>
      </c>
      <c r="Q2820">
        <v>14428</v>
      </c>
      <c r="R2820">
        <v>18142</v>
      </c>
      <c r="S2820">
        <v>22266</v>
      </c>
      <c r="T2820">
        <v>24725</v>
      </c>
      <c r="U2820">
        <v>22002</v>
      </c>
      <c r="V2820">
        <v>13157</v>
      </c>
      <c r="W2820">
        <v>16801</v>
      </c>
      <c r="X2820">
        <v>15757</v>
      </c>
      <c r="Y2820">
        <v>20498</v>
      </c>
      <c r="Z2820">
        <v>20190</v>
      </c>
      <c r="AA2820">
        <v>18359</v>
      </c>
      <c r="AB2820">
        <v>16055</v>
      </c>
      <c r="AC2820">
        <v>10920</v>
      </c>
      <c r="AD2820">
        <v>10638</v>
      </c>
      <c r="AE2820">
        <v>10959</v>
      </c>
    </row>
    <row r="2821" spans="1:31" x14ac:dyDescent="0.2">
      <c r="A2821" t="s">
        <v>51</v>
      </c>
      <c r="B2821" t="s">
        <v>577</v>
      </c>
      <c r="C2821">
        <v>20</v>
      </c>
      <c r="D2821">
        <v>1177997</v>
      </c>
      <c r="E2821">
        <v>908638</v>
      </c>
      <c r="F2821">
        <v>775263</v>
      </c>
      <c r="G2821">
        <v>13350</v>
      </c>
      <c r="H2821">
        <v>2663</v>
      </c>
      <c r="I2821">
        <v>2670</v>
      </c>
      <c r="J2821">
        <v>1985</v>
      </c>
      <c r="K2821">
        <v>4678</v>
      </c>
      <c r="L2821">
        <v>3837</v>
      </c>
      <c r="M2821">
        <v>7033</v>
      </c>
      <c r="N2821">
        <v>9048</v>
      </c>
      <c r="O2821">
        <v>8584</v>
      </c>
      <c r="P2821">
        <v>8751</v>
      </c>
      <c r="Q2821">
        <v>14417</v>
      </c>
      <c r="R2821">
        <v>18096</v>
      </c>
      <c r="S2821">
        <v>21943</v>
      </c>
      <c r="T2821">
        <v>24233</v>
      </c>
      <c r="U2821">
        <v>21541</v>
      </c>
      <c r="V2821">
        <v>12866</v>
      </c>
      <c r="W2821">
        <v>16681</v>
      </c>
      <c r="X2821">
        <v>15543</v>
      </c>
      <c r="Y2821">
        <v>20221</v>
      </c>
      <c r="Z2821">
        <v>19948</v>
      </c>
      <c r="AA2821">
        <v>18205</v>
      </c>
      <c r="AB2821">
        <v>15902</v>
      </c>
      <c r="AC2821">
        <v>10792</v>
      </c>
      <c r="AD2821">
        <v>10449</v>
      </c>
      <c r="AE2821">
        <v>10794</v>
      </c>
    </row>
    <row r="2822" spans="1:31" x14ac:dyDescent="0.2">
      <c r="A2822" t="s">
        <v>51</v>
      </c>
      <c r="B2822" t="s">
        <v>577</v>
      </c>
      <c r="C2822">
        <v>25</v>
      </c>
      <c r="D2822">
        <v>1177997</v>
      </c>
      <c r="E2822">
        <v>875793</v>
      </c>
      <c r="F2822">
        <v>752697</v>
      </c>
      <c r="G2822">
        <v>13350</v>
      </c>
      <c r="H2822">
        <v>2656</v>
      </c>
      <c r="I2822">
        <v>2646</v>
      </c>
      <c r="J2822">
        <v>1983</v>
      </c>
      <c r="K2822">
        <v>4665</v>
      </c>
      <c r="L2822">
        <v>3834</v>
      </c>
      <c r="M2822">
        <v>7011</v>
      </c>
      <c r="N2822">
        <v>9040</v>
      </c>
      <c r="O2822">
        <v>8579</v>
      </c>
      <c r="P2822">
        <v>8743</v>
      </c>
      <c r="Q2822">
        <v>14400</v>
      </c>
      <c r="R2822">
        <v>17994</v>
      </c>
      <c r="S2822">
        <v>20740</v>
      </c>
      <c r="T2822">
        <v>22824</v>
      </c>
      <c r="U2822">
        <v>20328</v>
      </c>
      <c r="V2822">
        <v>12154</v>
      </c>
      <c r="W2822">
        <v>16552</v>
      </c>
      <c r="X2822">
        <v>15214</v>
      </c>
      <c r="Y2822">
        <v>19746</v>
      </c>
      <c r="Z2822">
        <v>19568</v>
      </c>
      <c r="AA2822">
        <v>17975</v>
      </c>
      <c r="AB2822">
        <v>15696</v>
      </c>
      <c r="AC2822">
        <v>10615</v>
      </c>
      <c r="AD2822">
        <v>10152</v>
      </c>
      <c r="AE2822">
        <v>10593</v>
      </c>
    </row>
    <row r="2823" spans="1:31" x14ac:dyDescent="0.2">
      <c r="A2823" t="s">
        <v>51</v>
      </c>
      <c r="B2823" t="s">
        <v>577</v>
      </c>
      <c r="C2823">
        <v>30</v>
      </c>
      <c r="D2823">
        <v>1177997</v>
      </c>
      <c r="E2823">
        <v>842171</v>
      </c>
      <c r="F2823">
        <v>728234</v>
      </c>
      <c r="G2823">
        <v>13350</v>
      </c>
      <c r="H2823">
        <v>2651</v>
      </c>
      <c r="I2823">
        <v>2622</v>
      </c>
      <c r="J2823">
        <v>1980</v>
      </c>
      <c r="K2823">
        <v>4658</v>
      </c>
      <c r="L2823">
        <v>3830</v>
      </c>
      <c r="M2823">
        <v>6999</v>
      </c>
      <c r="N2823">
        <v>9031</v>
      </c>
      <c r="O2823">
        <v>8573</v>
      </c>
      <c r="P2823">
        <v>8737</v>
      </c>
      <c r="Q2823">
        <v>14383</v>
      </c>
      <c r="R2823">
        <v>17897</v>
      </c>
      <c r="S2823">
        <v>19882</v>
      </c>
      <c r="T2823">
        <v>21739</v>
      </c>
      <c r="U2823">
        <v>19331</v>
      </c>
      <c r="V2823">
        <v>11617</v>
      </c>
      <c r="W2823">
        <v>16301</v>
      </c>
      <c r="X2823">
        <v>14704</v>
      </c>
      <c r="Y2823">
        <v>19023</v>
      </c>
      <c r="Z2823">
        <v>18972</v>
      </c>
      <c r="AA2823">
        <v>17589</v>
      </c>
      <c r="AB2823">
        <v>15341</v>
      </c>
      <c r="AC2823">
        <v>10337</v>
      </c>
      <c r="AD2823">
        <v>9773</v>
      </c>
      <c r="AE2823">
        <v>10291</v>
      </c>
    </row>
    <row r="2824" spans="1:31" x14ac:dyDescent="0.2">
      <c r="A2824" t="s">
        <v>51</v>
      </c>
      <c r="B2824" t="s">
        <v>577</v>
      </c>
      <c r="C2824">
        <v>50</v>
      </c>
      <c r="D2824">
        <v>1177997</v>
      </c>
      <c r="E2824">
        <v>732726</v>
      </c>
      <c r="F2824">
        <v>616139</v>
      </c>
      <c r="G2824">
        <v>13350</v>
      </c>
      <c r="H2824">
        <v>2589</v>
      </c>
      <c r="I2824">
        <v>2448</v>
      </c>
      <c r="J2824">
        <v>1952</v>
      </c>
      <c r="K2824">
        <v>4525</v>
      </c>
      <c r="L2824">
        <v>3783</v>
      </c>
      <c r="M2824">
        <v>6790</v>
      </c>
      <c r="N2824">
        <v>8904</v>
      </c>
      <c r="O2824">
        <v>8486</v>
      </c>
      <c r="P2824">
        <v>8625</v>
      </c>
      <c r="Q2824">
        <v>14131</v>
      </c>
      <c r="R2824">
        <v>17426</v>
      </c>
      <c r="S2824">
        <v>17119</v>
      </c>
      <c r="T2824">
        <v>18807</v>
      </c>
      <c r="U2824">
        <v>16278</v>
      </c>
      <c r="V2824">
        <v>10129</v>
      </c>
      <c r="W2824">
        <v>14966</v>
      </c>
      <c r="X2824">
        <v>12450</v>
      </c>
      <c r="Y2824">
        <v>15951</v>
      </c>
      <c r="Z2824">
        <v>16572</v>
      </c>
      <c r="AA2824">
        <v>15839</v>
      </c>
      <c r="AB2824">
        <v>13644</v>
      </c>
      <c r="AC2824">
        <v>9020</v>
      </c>
      <c r="AD2824">
        <v>8306</v>
      </c>
      <c r="AE2824">
        <v>8950</v>
      </c>
    </row>
    <row r="2825" spans="1:31" x14ac:dyDescent="0.2">
      <c r="A2825" t="s">
        <v>51</v>
      </c>
      <c r="B2825" t="s">
        <v>577</v>
      </c>
      <c r="C2825">
        <v>75</v>
      </c>
      <c r="D2825">
        <v>1177997</v>
      </c>
      <c r="E2825">
        <v>605358</v>
      </c>
      <c r="F2825">
        <v>494401</v>
      </c>
      <c r="G2825">
        <v>13350</v>
      </c>
      <c r="H2825">
        <v>2245</v>
      </c>
      <c r="I2825">
        <v>2026</v>
      </c>
      <c r="J2825">
        <v>1770</v>
      </c>
      <c r="K2825">
        <v>3877</v>
      </c>
      <c r="L2825">
        <v>3486</v>
      </c>
      <c r="M2825">
        <v>5935</v>
      </c>
      <c r="N2825">
        <v>8022</v>
      </c>
      <c r="O2825">
        <v>7832</v>
      </c>
      <c r="P2825">
        <v>7886</v>
      </c>
      <c r="Q2825">
        <v>12725</v>
      </c>
      <c r="R2825">
        <v>16015</v>
      </c>
      <c r="S2825">
        <v>14617</v>
      </c>
      <c r="T2825">
        <v>15367</v>
      </c>
      <c r="U2825">
        <v>12671</v>
      </c>
      <c r="V2825">
        <v>7973</v>
      </c>
      <c r="W2825">
        <v>12229</v>
      </c>
      <c r="X2825">
        <v>9258</v>
      </c>
      <c r="Y2825">
        <v>11776</v>
      </c>
      <c r="Z2825">
        <v>13074</v>
      </c>
      <c r="AA2825">
        <v>12838</v>
      </c>
      <c r="AB2825">
        <v>10898</v>
      </c>
      <c r="AC2825">
        <v>7135</v>
      </c>
      <c r="AD2825">
        <v>6413</v>
      </c>
      <c r="AE2825">
        <v>7034</v>
      </c>
    </row>
    <row r="2826" spans="1:31" x14ac:dyDescent="0.2">
      <c r="A2826" t="s">
        <v>51</v>
      </c>
      <c r="B2826" t="s">
        <v>578</v>
      </c>
      <c r="C2826">
        <v>0</v>
      </c>
      <c r="D2826">
        <v>1147729</v>
      </c>
      <c r="E2826">
        <v>1147729</v>
      </c>
      <c r="F2826">
        <v>1147729</v>
      </c>
      <c r="G2826">
        <v>8158</v>
      </c>
      <c r="H2826">
        <v>1427</v>
      </c>
      <c r="I2826">
        <v>2279</v>
      </c>
      <c r="J2826">
        <v>3424</v>
      </c>
      <c r="K2826">
        <v>7782</v>
      </c>
      <c r="L2826">
        <v>3067</v>
      </c>
      <c r="M2826">
        <v>7270</v>
      </c>
      <c r="N2826">
        <v>6133</v>
      </c>
      <c r="O2826">
        <v>4971</v>
      </c>
      <c r="P2826">
        <v>12460</v>
      </c>
      <c r="Q2826">
        <v>19936</v>
      </c>
      <c r="R2826">
        <v>9565</v>
      </c>
      <c r="S2826">
        <v>18351</v>
      </c>
      <c r="T2826">
        <v>13281</v>
      </c>
      <c r="U2826">
        <v>10981</v>
      </c>
      <c r="V2826">
        <v>10110</v>
      </c>
      <c r="W2826">
        <v>10781</v>
      </c>
      <c r="X2826">
        <v>9304</v>
      </c>
      <c r="Y2826">
        <v>13414</v>
      </c>
      <c r="Z2826">
        <v>17384</v>
      </c>
      <c r="AA2826">
        <v>12292</v>
      </c>
      <c r="AB2826">
        <v>12591</v>
      </c>
      <c r="AC2826">
        <v>6298</v>
      </c>
      <c r="AD2826">
        <v>12652</v>
      </c>
      <c r="AE2826">
        <v>7641</v>
      </c>
    </row>
    <row r="2827" spans="1:31" x14ac:dyDescent="0.2">
      <c r="A2827" t="s">
        <v>51</v>
      </c>
      <c r="B2827" t="s">
        <v>578</v>
      </c>
      <c r="C2827">
        <v>10</v>
      </c>
      <c r="D2827">
        <v>1147729</v>
      </c>
      <c r="E2827">
        <v>516159</v>
      </c>
      <c r="F2827">
        <v>444707</v>
      </c>
      <c r="G2827">
        <v>8158</v>
      </c>
      <c r="H2827">
        <v>1386</v>
      </c>
      <c r="I2827">
        <v>2102</v>
      </c>
      <c r="J2827">
        <v>3296</v>
      </c>
      <c r="K2827">
        <v>7554</v>
      </c>
      <c r="L2827">
        <v>3006</v>
      </c>
      <c r="M2827">
        <v>7130</v>
      </c>
      <c r="N2827">
        <v>5925</v>
      </c>
      <c r="O2827">
        <v>4813</v>
      </c>
      <c r="P2827">
        <v>12173</v>
      </c>
      <c r="Q2827">
        <v>19547</v>
      </c>
      <c r="R2827">
        <v>9272</v>
      </c>
      <c r="S2827">
        <v>17418</v>
      </c>
      <c r="T2827">
        <v>12271</v>
      </c>
      <c r="U2827">
        <v>9835</v>
      </c>
      <c r="V2827">
        <v>8205</v>
      </c>
      <c r="W2827">
        <v>9405</v>
      </c>
      <c r="X2827">
        <v>7101</v>
      </c>
      <c r="Y2827">
        <v>10363</v>
      </c>
      <c r="Z2827">
        <v>13595</v>
      </c>
      <c r="AA2827">
        <v>9721</v>
      </c>
      <c r="AB2827">
        <v>10504</v>
      </c>
      <c r="AC2827">
        <v>4817</v>
      </c>
      <c r="AD2827">
        <v>9801</v>
      </c>
      <c r="AE2827">
        <v>5787</v>
      </c>
    </row>
    <row r="2828" spans="1:31" x14ac:dyDescent="0.2">
      <c r="A2828" t="s">
        <v>51</v>
      </c>
      <c r="B2828" t="s">
        <v>578</v>
      </c>
      <c r="C2828">
        <v>15</v>
      </c>
      <c r="D2828">
        <v>1147729</v>
      </c>
      <c r="E2828">
        <v>488774</v>
      </c>
      <c r="F2828">
        <v>412891</v>
      </c>
      <c r="G2828">
        <v>8158</v>
      </c>
      <c r="H2828">
        <v>1376</v>
      </c>
      <c r="I2828">
        <v>2071</v>
      </c>
      <c r="J2828">
        <v>3266</v>
      </c>
      <c r="K2828">
        <v>7514</v>
      </c>
      <c r="L2828">
        <v>2996</v>
      </c>
      <c r="M2828">
        <v>7108</v>
      </c>
      <c r="N2828">
        <v>5893</v>
      </c>
      <c r="O2828">
        <v>4775</v>
      </c>
      <c r="P2828">
        <v>12088</v>
      </c>
      <c r="Q2828">
        <v>19440</v>
      </c>
      <c r="R2828">
        <v>9217</v>
      </c>
      <c r="S2828">
        <v>17260</v>
      </c>
      <c r="T2828">
        <v>12101</v>
      </c>
      <c r="U2828">
        <v>9562</v>
      </c>
      <c r="V2828">
        <v>7858</v>
      </c>
      <c r="W2828">
        <v>9123</v>
      </c>
      <c r="X2828">
        <v>6769</v>
      </c>
      <c r="Y2828">
        <v>9726</v>
      </c>
      <c r="Z2828">
        <v>12626</v>
      </c>
      <c r="AA2828">
        <v>9094</v>
      </c>
      <c r="AB2828">
        <v>10000</v>
      </c>
      <c r="AC2828">
        <v>4545</v>
      </c>
      <c r="AD2828">
        <v>9093</v>
      </c>
      <c r="AE2828">
        <v>5340</v>
      </c>
    </row>
    <row r="2829" spans="1:31" x14ac:dyDescent="0.2">
      <c r="A2829" t="s">
        <v>51</v>
      </c>
      <c r="B2829" t="s">
        <v>578</v>
      </c>
      <c r="C2829">
        <v>20</v>
      </c>
      <c r="D2829">
        <v>1147729</v>
      </c>
      <c r="E2829">
        <v>476113</v>
      </c>
      <c r="F2829">
        <v>406691</v>
      </c>
      <c r="G2829">
        <v>8158</v>
      </c>
      <c r="H2829">
        <v>1370</v>
      </c>
      <c r="I2829">
        <v>2053</v>
      </c>
      <c r="J2829">
        <v>3248</v>
      </c>
      <c r="K2829">
        <v>7476</v>
      </c>
      <c r="L2829">
        <v>2988</v>
      </c>
      <c r="M2829">
        <v>7091</v>
      </c>
      <c r="N2829">
        <v>5867</v>
      </c>
      <c r="O2829">
        <v>4755</v>
      </c>
      <c r="P2829">
        <v>12042</v>
      </c>
      <c r="Q2829">
        <v>19386</v>
      </c>
      <c r="R2829">
        <v>9174</v>
      </c>
      <c r="S2829">
        <v>17137</v>
      </c>
      <c r="T2829">
        <v>11992</v>
      </c>
      <c r="U2829">
        <v>9409</v>
      </c>
      <c r="V2829">
        <v>7671</v>
      </c>
      <c r="W2829">
        <v>8924</v>
      </c>
      <c r="X2829">
        <v>6546</v>
      </c>
      <c r="Y2829">
        <v>9383</v>
      </c>
      <c r="Z2829">
        <v>12096</v>
      </c>
      <c r="AA2829">
        <v>8757</v>
      </c>
      <c r="AB2829">
        <v>9722</v>
      </c>
      <c r="AC2829">
        <v>4410</v>
      </c>
      <c r="AD2829">
        <v>8802</v>
      </c>
      <c r="AE2829">
        <v>5148</v>
      </c>
    </row>
    <row r="2830" spans="1:31" x14ac:dyDescent="0.2">
      <c r="A2830" t="s">
        <v>51</v>
      </c>
      <c r="B2830" t="s">
        <v>578</v>
      </c>
      <c r="C2830">
        <v>25</v>
      </c>
      <c r="D2830">
        <v>1147729</v>
      </c>
      <c r="E2830">
        <v>459920</v>
      </c>
      <c r="F2830">
        <v>393099</v>
      </c>
      <c r="G2830">
        <v>8158</v>
      </c>
      <c r="H2830">
        <v>1359</v>
      </c>
      <c r="I2830">
        <v>2032</v>
      </c>
      <c r="J2830">
        <v>3223</v>
      </c>
      <c r="K2830">
        <v>7444</v>
      </c>
      <c r="L2830">
        <v>2981</v>
      </c>
      <c r="M2830">
        <v>7072</v>
      </c>
      <c r="N2830">
        <v>5843</v>
      </c>
      <c r="O2830">
        <v>4732</v>
      </c>
      <c r="P2830">
        <v>11998</v>
      </c>
      <c r="Q2830">
        <v>19328</v>
      </c>
      <c r="R2830">
        <v>9141</v>
      </c>
      <c r="S2830">
        <v>17033</v>
      </c>
      <c r="T2830">
        <v>11871</v>
      </c>
      <c r="U2830">
        <v>9214</v>
      </c>
      <c r="V2830">
        <v>7458</v>
      </c>
      <c r="W2830">
        <v>8709</v>
      </c>
      <c r="X2830">
        <v>6344</v>
      </c>
      <c r="Y2830">
        <v>8960</v>
      </c>
      <c r="Z2830">
        <v>11415</v>
      </c>
      <c r="AA2830">
        <v>8325</v>
      </c>
      <c r="AB2830">
        <v>9375</v>
      </c>
      <c r="AC2830">
        <v>4219</v>
      </c>
      <c r="AD2830">
        <v>8396</v>
      </c>
      <c r="AE2830">
        <v>4871</v>
      </c>
    </row>
    <row r="2831" spans="1:31" x14ac:dyDescent="0.2">
      <c r="A2831" t="s">
        <v>51</v>
      </c>
      <c r="B2831" t="s">
        <v>578</v>
      </c>
      <c r="C2831">
        <v>30</v>
      </c>
      <c r="D2831">
        <v>1147729</v>
      </c>
      <c r="E2831">
        <v>435734</v>
      </c>
      <c r="F2831">
        <v>371309</v>
      </c>
      <c r="G2831">
        <v>8158</v>
      </c>
      <c r="H2831">
        <v>1353</v>
      </c>
      <c r="I2831">
        <v>2011</v>
      </c>
      <c r="J2831">
        <v>3196</v>
      </c>
      <c r="K2831">
        <v>7401</v>
      </c>
      <c r="L2831">
        <v>2972</v>
      </c>
      <c r="M2831">
        <v>7053</v>
      </c>
      <c r="N2831">
        <v>5819</v>
      </c>
      <c r="O2831">
        <v>4713</v>
      </c>
      <c r="P2831">
        <v>11956</v>
      </c>
      <c r="Q2831">
        <v>19254</v>
      </c>
      <c r="R2831">
        <v>9085</v>
      </c>
      <c r="S2831">
        <v>16887</v>
      </c>
      <c r="T2831">
        <v>11689</v>
      </c>
      <c r="U2831">
        <v>8879</v>
      </c>
      <c r="V2831">
        <v>7104</v>
      </c>
      <c r="W2831">
        <v>8351</v>
      </c>
      <c r="X2831">
        <v>5996</v>
      </c>
      <c r="Y2831">
        <v>8221</v>
      </c>
      <c r="Z2831">
        <v>10384</v>
      </c>
      <c r="AA2831">
        <v>7651</v>
      </c>
      <c r="AB2831">
        <v>8763</v>
      </c>
      <c r="AC2831">
        <v>3918</v>
      </c>
      <c r="AD2831">
        <v>7620</v>
      </c>
      <c r="AE2831">
        <v>4440</v>
      </c>
    </row>
    <row r="2832" spans="1:31" x14ac:dyDescent="0.2">
      <c r="A2832" t="s">
        <v>51</v>
      </c>
      <c r="B2832" t="s">
        <v>578</v>
      </c>
      <c r="C2832">
        <v>50</v>
      </c>
      <c r="D2832">
        <v>1147729</v>
      </c>
      <c r="E2832">
        <v>339361</v>
      </c>
      <c r="F2832">
        <v>287246</v>
      </c>
      <c r="G2832">
        <v>8158</v>
      </c>
      <c r="H2832">
        <v>1182</v>
      </c>
      <c r="I2832">
        <v>1701</v>
      </c>
      <c r="J2832">
        <v>2798</v>
      </c>
      <c r="K2832">
        <v>6864</v>
      </c>
      <c r="L2832">
        <v>2802</v>
      </c>
      <c r="M2832">
        <v>6730</v>
      </c>
      <c r="N2832">
        <v>5461</v>
      </c>
      <c r="O2832">
        <v>4432</v>
      </c>
      <c r="P2832">
        <v>11412</v>
      </c>
      <c r="Q2832">
        <v>18323</v>
      </c>
      <c r="R2832">
        <v>8620</v>
      </c>
      <c r="S2832">
        <v>15746</v>
      </c>
      <c r="T2832">
        <v>10693</v>
      </c>
      <c r="U2832">
        <v>7232</v>
      </c>
      <c r="V2832">
        <v>5593</v>
      </c>
      <c r="W2832">
        <v>6713</v>
      </c>
      <c r="X2832">
        <v>4516</v>
      </c>
      <c r="Y2832">
        <v>5400</v>
      </c>
      <c r="Z2832">
        <v>6810</v>
      </c>
      <c r="AA2832">
        <v>5092</v>
      </c>
      <c r="AB2832">
        <v>6003</v>
      </c>
      <c r="AC2832">
        <v>2717</v>
      </c>
      <c r="AD2832">
        <v>4506</v>
      </c>
      <c r="AE2832">
        <v>2779</v>
      </c>
    </row>
    <row r="2833" spans="1:31" x14ac:dyDescent="0.2">
      <c r="A2833" t="s">
        <v>51</v>
      </c>
      <c r="B2833" t="s">
        <v>578</v>
      </c>
      <c r="C2833">
        <v>75</v>
      </c>
      <c r="D2833">
        <v>1147729</v>
      </c>
      <c r="E2833">
        <v>204388</v>
      </c>
      <c r="F2833">
        <v>180384</v>
      </c>
      <c r="G2833">
        <v>8158</v>
      </c>
      <c r="H2833">
        <v>515</v>
      </c>
      <c r="I2833">
        <v>663</v>
      </c>
      <c r="J2833">
        <v>1358</v>
      </c>
      <c r="K2833">
        <v>4374</v>
      </c>
      <c r="L2833">
        <v>1945</v>
      </c>
      <c r="M2833">
        <v>4991</v>
      </c>
      <c r="N2833">
        <v>3968</v>
      </c>
      <c r="O2833">
        <v>3235</v>
      </c>
      <c r="P2833">
        <v>8533</v>
      </c>
      <c r="Q2833">
        <v>13963</v>
      </c>
      <c r="R2833">
        <v>6871</v>
      </c>
      <c r="S2833">
        <v>12131</v>
      </c>
      <c r="T2833">
        <v>8262</v>
      </c>
      <c r="U2833">
        <v>4372</v>
      </c>
      <c r="V2833">
        <v>3055</v>
      </c>
      <c r="W2833">
        <v>3695</v>
      </c>
      <c r="X2833">
        <v>2129</v>
      </c>
      <c r="Y2833">
        <v>2431</v>
      </c>
      <c r="Z2833">
        <v>3118</v>
      </c>
      <c r="AA2833">
        <v>2464</v>
      </c>
      <c r="AB2833">
        <v>3031</v>
      </c>
      <c r="AC2833">
        <v>1335</v>
      </c>
      <c r="AD2833">
        <v>2096</v>
      </c>
      <c r="AE2833">
        <v>1310</v>
      </c>
    </row>
    <row r="2834" spans="1:31" x14ac:dyDescent="0.2">
      <c r="A2834" t="s">
        <v>51</v>
      </c>
      <c r="B2834" t="s">
        <v>579</v>
      </c>
      <c r="C2834">
        <v>0</v>
      </c>
      <c r="D2834">
        <v>1202143</v>
      </c>
      <c r="E2834">
        <v>1202143</v>
      </c>
      <c r="F2834">
        <v>1202143</v>
      </c>
      <c r="G2834">
        <v>4851</v>
      </c>
      <c r="H2834">
        <v>3642</v>
      </c>
      <c r="I2834">
        <v>6910</v>
      </c>
      <c r="J2834">
        <v>1326</v>
      </c>
      <c r="K2834">
        <v>3076</v>
      </c>
      <c r="L2834">
        <v>3277</v>
      </c>
      <c r="M2834">
        <v>9149</v>
      </c>
      <c r="N2834">
        <v>6076</v>
      </c>
      <c r="O2834">
        <v>6559</v>
      </c>
      <c r="P2834">
        <v>7569</v>
      </c>
      <c r="Q2834">
        <v>10951</v>
      </c>
      <c r="R2834">
        <v>16159</v>
      </c>
      <c r="S2834">
        <v>9718</v>
      </c>
      <c r="T2834">
        <v>16048</v>
      </c>
      <c r="U2834">
        <v>12757</v>
      </c>
      <c r="V2834">
        <v>17348</v>
      </c>
      <c r="W2834">
        <v>26494</v>
      </c>
      <c r="X2834">
        <v>21694</v>
      </c>
      <c r="Y2834">
        <v>19412</v>
      </c>
      <c r="Z2834">
        <v>20171</v>
      </c>
      <c r="AA2834">
        <v>19535</v>
      </c>
      <c r="AB2834">
        <v>20703</v>
      </c>
      <c r="AC2834">
        <v>19404</v>
      </c>
      <c r="AD2834">
        <v>24147</v>
      </c>
      <c r="AE2834">
        <v>17315</v>
      </c>
    </row>
    <row r="2835" spans="1:31" x14ac:dyDescent="0.2">
      <c r="A2835" t="s">
        <v>51</v>
      </c>
      <c r="B2835" t="s">
        <v>579</v>
      </c>
      <c r="C2835">
        <v>10</v>
      </c>
      <c r="D2835">
        <v>1202143</v>
      </c>
      <c r="E2835">
        <v>999640</v>
      </c>
      <c r="F2835">
        <v>883062</v>
      </c>
      <c r="G2835">
        <v>4851</v>
      </c>
      <c r="H2835">
        <v>3557</v>
      </c>
      <c r="I2835">
        <v>6741</v>
      </c>
      <c r="J2835">
        <v>1308</v>
      </c>
      <c r="K2835">
        <v>3044</v>
      </c>
      <c r="L2835">
        <v>3252</v>
      </c>
      <c r="M2835">
        <v>9019</v>
      </c>
      <c r="N2835">
        <v>6010</v>
      </c>
      <c r="O2835">
        <v>6508</v>
      </c>
      <c r="P2835">
        <v>7520</v>
      </c>
      <c r="Q2835">
        <v>10830</v>
      </c>
      <c r="R2835">
        <v>15998</v>
      </c>
      <c r="S2835">
        <v>9524</v>
      </c>
      <c r="T2835">
        <v>15415</v>
      </c>
      <c r="U2835">
        <v>12245</v>
      </c>
      <c r="V2835">
        <v>15958</v>
      </c>
      <c r="W2835">
        <v>25450</v>
      </c>
      <c r="X2835">
        <v>20278</v>
      </c>
      <c r="Y2835">
        <v>18115</v>
      </c>
      <c r="Z2835">
        <v>18535</v>
      </c>
      <c r="AA2835">
        <v>18285</v>
      </c>
      <c r="AB2835">
        <v>19349</v>
      </c>
      <c r="AC2835">
        <v>17933</v>
      </c>
      <c r="AD2835">
        <v>21558</v>
      </c>
      <c r="AE2835">
        <v>16001</v>
      </c>
    </row>
    <row r="2836" spans="1:31" x14ac:dyDescent="0.2">
      <c r="A2836" t="s">
        <v>51</v>
      </c>
      <c r="B2836" t="s">
        <v>579</v>
      </c>
      <c r="C2836">
        <v>15</v>
      </c>
      <c r="D2836">
        <v>1202143</v>
      </c>
      <c r="E2836">
        <v>955763</v>
      </c>
      <c r="F2836">
        <v>840189</v>
      </c>
      <c r="G2836">
        <v>4851</v>
      </c>
      <c r="H2836">
        <v>3524</v>
      </c>
      <c r="I2836">
        <v>6668</v>
      </c>
      <c r="J2836">
        <v>1301</v>
      </c>
      <c r="K2836">
        <v>3030</v>
      </c>
      <c r="L2836">
        <v>3246</v>
      </c>
      <c r="M2836">
        <v>8962</v>
      </c>
      <c r="N2836">
        <v>5985</v>
      </c>
      <c r="O2836">
        <v>6487</v>
      </c>
      <c r="P2836">
        <v>7505</v>
      </c>
      <c r="Q2836">
        <v>10755</v>
      </c>
      <c r="R2836">
        <v>15920</v>
      </c>
      <c r="S2836">
        <v>9407</v>
      </c>
      <c r="T2836">
        <v>15190</v>
      </c>
      <c r="U2836">
        <v>12035</v>
      </c>
      <c r="V2836">
        <v>15374</v>
      </c>
      <c r="W2836">
        <v>24788</v>
      </c>
      <c r="X2836">
        <v>19428</v>
      </c>
      <c r="Y2836">
        <v>17606</v>
      </c>
      <c r="Z2836">
        <v>17972</v>
      </c>
      <c r="AA2836">
        <v>17849</v>
      </c>
      <c r="AB2836">
        <v>18899</v>
      </c>
      <c r="AC2836">
        <v>17376</v>
      </c>
      <c r="AD2836">
        <v>20411</v>
      </c>
      <c r="AE2836">
        <v>15455</v>
      </c>
    </row>
    <row r="2837" spans="1:31" x14ac:dyDescent="0.2">
      <c r="A2837" t="s">
        <v>51</v>
      </c>
      <c r="B2837" t="s">
        <v>579</v>
      </c>
      <c r="C2837">
        <v>20</v>
      </c>
      <c r="D2837">
        <v>1202143</v>
      </c>
      <c r="E2837">
        <v>939914</v>
      </c>
      <c r="F2837">
        <v>826000</v>
      </c>
      <c r="G2837">
        <v>4851</v>
      </c>
      <c r="H2837">
        <v>3496</v>
      </c>
      <c r="I2837">
        <v>6577</v>
      </c>
      <c r="J2837">
        <v>1297</v>
      </c>
      <c r="K2837">
        <v>3023</v>
      </c>
      <c r="L2837">
        <v>3240</v>
      </c>
      <c r="M2837">
        <v>8939</v>
      </c>
      <c r="N2837">
        <v>5969</v>
      </c>
      <c r="O2837">
        <v>6469</v>
      </c>
      <c r="P2837">
        <v>7496</v>
      </c>
      <c r="Q2837">
        <v>10712</v>
      </c>
      <c r="R2837">
        <v>15887</v>
      </c>
      <c r="S2837">
        <v>9366</v>
      </c>
      <c r="T2837">
        <v>15130</v>
      </c>
      <c r="U2837">
        <v>11966</v>
      </c>
      <c r="V2837">
        <v>15185</v>
      </c>
      <c r="W2837">
        <v>24504</v>
      </c>
      <c r="X2837">
        <v>19134</v>
      </c>
      <c r="Y2837">
        <v>17445</v>
      </c>
      <c r="Z2837">
        <v>17798</v>
      </c>
      <c r="AA2837">
        <v>17717</v>
      </c>
      <c r="AB2837">
        <v>18761</v>
      </c>
      <c r="AC2837">
        <v>17194</v>
      </c>
      <c r="AD2837">
        <v>20057</v>
      </c>
      <c r="AE2837">
        <v>15275</v>
      </c>
    </row>
    <row r="2838" spans="1:31" x14ac:dyDescent="0.2">
      <c r="A2838" t="s">
        <v>51</v>
      </c>
      <c r="B2838" t="s">
        <v>579</v>
      </c>
      <c r="C2838">
        <v>25</v>
      </c>
      <c r="D2838">
        <v>1202143</v>
      </c>
      <c r="E2838">
        <v>921209</v>
      </c>
      <c r="F2838">
        <v>810088</v>
      </c>
      <c r="G2838">
        <v>4851</v>
      </c>
      <c r="H2838">
        <v>3454</v>
      </c>
      <c r="I2838">
        <v>6494</v>
      </c>
      <c r="J2838">
        <v>1290</v>
      </c>
      <c r="K2838">
        <v>3010</v>
      </c>
      <c r="L2838">
        <v>3234</v>
      </c>
      <c r="M2838">
        <v>8890</v>
      </c>
      <c r="N2838">
        <v>5940</v>
      </c>
      <c r="O2838">
        <v>6450</v>
      </c>
      <c r="P2838">
        <v>7484</v>
      </c>
      <c r="Q2838">
        <v>10638</v>
      </c>
      <c r="R2838">
        <v>15842</v>
      </c>
      <c r="S2838">
        <v>9316</v>
      </c>
      <c r="T2838">
        <v>15050</v>
      </c>
      <c r="U2838">
        <v>11852</v>
      </c>
      <c r="V2838">
        <v>14880</v>
      </c>
      <c r="W2838">
        <v>24138</v>
      </c>
      <c r="X2838">
        <v>18683</v>
      </c>
      <c r="Y2838">
        <v>17207</v>
      </c>
      <c r="Z2838">
        <v>17540</v>
      </c>
      <c r="AA2838">
        <v>17531</v>
      </c>
      <c r="AB2838">
        <v>18545</v>
      </c>
      <c r="AC2838">
        <v>16943</v>
      </c>
      <c r="AD2838">
        <v>19565</v>
      </c>
      <c r="AE2838">
        <v>15048</v>
      </c>
    </row>
    <row r="2839" spans="1:31" x14ac:dyDescent="0.2">
      <c r="A2839" t="s">
        <v>51</v>
      </c>
      <c r="B2839" t="s">
        <v>579</v>
      </c>
      <c r="C2839">
        <v>30</v>
      </c>
      <c r="D2839">
        <v>1202143</v>
      </c>
      <c r="E2839">
        <v>894997</v>
      </c>
      <c r="F2839">
        <v>789091</v>
      </c>
      <c r="G2839">
        <v>4851</v>
      </c>
      <c r="H2839">
        <v>3413</v>
      </c>
      <c r="I2839">
        <v>6408</v>
      </c>
      <c r="J2839">
        <v>1285</v>
      </c>
      <c r="K2839">
        <v>2999</v>
      </c>
      <c r="L2839">
        <v>3230</v>
      </c>
      <c r="M2839">
        <v>8848</v>
      </c>
      <c r="N2839">
        <v>5910</v>
      </c>
      <c r="O2839">
        <v>6429</v>
      </c>
      <c r="P2839">
        <v>7472</v>
      </c>
      <c r="Q2839">
        <v>10561</v>
      </c>
      <c r="R2839">
        <v>15776</v>
      </c>
      <c r="S2839">
        <v>9203</v>
      </c>
      <c r="T2839">
        <v>14912</v>
      </c>
      <c r="U2839">
        <v>11591</v>
      </c>
      <c r="V2839">
        <v>14570</v>
      </c>
      <c r="W2839">
        <v>23586</v>
      </c>
      <c r="X2839">
        <v>18092</v>
      </c>
      <c r="Y2839">
        <v>16700</v>
      </c>
      <c r="Z2839">
        <v>17066</v>
      </c>
      <c r="AA2839">
        <v>17146</v>
      </c>
      <c r="AB2839">
        <v>18153</v>
      </c>
      <c r="AC2839">
        <v>16459</v>
      </c>
      <c r="AD2839">
        <v>18804</v>
      </c>
      <c r="AE2839">
        <v>14621</v>
      </c>
    </row>
    <row r="2840" spans="1:31" x14ac:dyDescent="0.2">
      <c r="A2840" t="s">
        <v>51</v>
      </c>
      <c r="B2840" t="s">
        <v>579</v>
      </c>
      <c r="C2840">
        <v>50</v>
      </c>
      <c r="D2840">
        <v>1202143</v>
      </c>
      <c r="E2840">
        <v>778958</v>
      </c>
      <c r="F2840">
        <v>682891</v>
      </c>
      <c r="G2840">
        <v>4851</v>
      </c>
      <c r="H2840">
        <v>3102</v>
      </c>
      <c r="I2840">
        <v>5565</v>
      </c>
      <c r="J2840">
        <v>1246</v>
      </c>
      <c r="K2840">
        <v>2893</v>
      </c>
      <c r="L2840">
        <v>3183</v>
      </c>
      <c r="M2840">
        <v>8529</v>
      </c>
      <c r="N2840">
        <v>5702</v>
      </c>
      <c r="O2840">
        <v>6251</v>
      </c>
      <c r="P2840">
        <v>7332</v>
      </c>
      <c r="Q2840">
        <v>9813</v>
      </c>
      <c r="R2840">
        <v>15370</v>
      </c>
      <c r="S2840">
        <v>8581</v>
      </c>
      <c r="T2840">
        <v>14039</v>
      </c>
      <c r="U2840">
        <v>10267</v>
      </c>
      <c r="V2840">
        <v>12807</v>
      </c>
      <c r="W2840">
        <v>19833</v>
      </c>
      <c r="X2840">
        <v>14554</v>
      </c>
      <c r="Y2840">
        <v>13679</v>
      </c>
      <c r="Z2840">
        <v>14786</v>
      </c>
      <c r="AA2840">
        <v>15080</v>
      </c>
      <c r="AB2840">
        <v>16168</v>
      </c>
      <c r="AC2840">
        <v>14085</v>
      </c>
      <c r="AD2840">
        <v>15369</v>
      </c>
      <c r="AE2840">
        <v>12448</v>
      </c>
    </row>
    <row r="2841" spans="1:31" x14ac:dyDescent="0.2">
      <c r="A2841" t="s">
        <v>51</v>
      </c>
      <c r="B2841" t="s">
        <v>579</v>
      </c>
      <c r="C2841">
        <v>75</v>
      </c>
      <c r="D2841">
        <v>1202143</v>
      </c>
      <c r="E2841">
        <v>656580</v>
      </c>
      <c r="F2841">
        <v>565145</v>
      </c>
      <c r="G2841">
        <v>4851</v>
      </c>
      <c r="H2841">
        <v>2311</v>
      </c>
      <c r="I2841">
        <v>3809</v>
      </c>
      <c r="J2841">
        <v>1132</v>
      </c>
      <c r="K2841">
        <v>2572</v>
      </c>
      <c r="L2841">
        <v>3006</v>
      </c>
      <c r="M2841">
        <v>7687</v>
      </c>
      <c r="N2841">
        <v>5118</v>
      </c>
      <c r="O2841">
        <v>5718</v>
      </c>
      <c r="P2841">
        <v>6865</v>
      </c>
      <c r="Q2841">
        <v>8124</v>
      </c>
      <c r="R2841">
        <v>14634</v>
      </c>
      <c r="S2841">
        <v>7841</v>
      </c>
      <c r="T2841">
        <v>12754</v>
      </c>
      <c r="U2841">
        <v>8916</v>
      </c>
      <c r="V2841">
        <v>11023</v>
      </c>
      <c r="W2841">
        <v>15684</v>
      </c>
      <c r="X2841">
        <v>10916</v>
      </c>
      <c r="Y2841">
        <v>10333</v>
      </c>
      <c r="Z2841">
        <v>11941</v>
      </c>
      <c r="AA2841">
        <v>12228</v>
      </c>
      <c r="AB2841">
        <v>13365</v>
      </c>
      <c r="AC2841">
        <v>11228</v>
      </c>
      <c r="AD2841">
        <v>11707</v>
      </c>
      <c r="AE2841">
        <v>9666</v>
      </c>
    </row>
    <row r="2842" spans="1:31" x14ac:dyDescent="0.2">
      <c r="A2842" t="s">
        <v>51</v>
      </c>
      <c r="B2842" t="s">
        <v>580</v>
      </c>
      <c r="C2842">
        <v>0</v>
      </c>
      <c r="D2842">
        <v>286990</v>
      </c>
      <c r="E2842">
        <v>286990</v>
      </c>
      <c r="F2842">
        <v>286990</v>
      </c>
      <c r="G2842">
        <v>819</v>
      </c>
      <c r="H2842">
        <v>77</v>
      </c>
      <c r="I2842">
        <v>92</v>
      </c>
      <c r="J2842">
        <v>133</v>
      </c>
      <c r="K2842">
        <v>34</v>
      </c>
      <c r="L2842">
        <v>41</v>
      </c>
      <c r="M2842">
        <v>182</v>
      </c>
      <c r="N2842">
        <v>459</v>
      </c>
      <c r="O2842">
        <v>813</v>
      </c>
      <c r="P2842">
        <v>141</v>
      </c>
      <c r="Q2842">
        <v>739</v>
      </c>
      <c r="R2842">
        <v>442</v>
      </c>
      <c r="S2842">
        <v>198</v>
      </c>
      <c r="T2842">
        <v>166</v>
      </c>
      <c r="U2842">
        <v>246</v>
      </c>
      <c r="V2842">
        <v>320</v>
      </c>
      <c r="W2842">
        <v>308</v>
      </c>
      <c r="X2842">
        <v>261</v>
      </c>
      <c r="Y2842">
        <v>128</v>
      </c>
      <c r="Z2842">
        <v>18</v>
      </c>
      <c r="AA2842">
        <v>108</v>
      </c>
      <c r="AB2842">
        <v>236</v>
      </c>
      <c r="AC2842">
        <v>377</v>
      </c>
      <c r="AD2842">
        <v>276</v>
      </c>
      <c r="AE2842">
        <v>269</v>
      </c>
    </row>
    <row r="2843" spans="1:31" x14ac:dyDescent="0.2">
      <c r="A2843" t="s">
        <v>51</v>
      </c>
      <c r="B2843" t="s">
        <v>580</v>
      </c>
      <c r="C2843">
        <v>10</v>
      </c>
      <c r="D2843">
        <v>286990</v>
      </c>
      <c r="E2843">
        <v>15164</v>
      </c>
      <c r="F2843">
        <v>7520</v>
      </c>
      <c r="G2843">
        <v>819</v>
      </c>
      <c r="H2843">
        <v>72</v>
      </c>
      <c r="I2843">
        <v>75</v>
      </c>
      <c r="J2843">
        <v>116</v>
      </c>
      <c r="K2843">
        <v>32</v>
      </c>
      <c r="L2843">
        <v>38</v>
      </c>
      <c r="M2843">
        <v>169</v>
      </c>
      <c r="N2843">
        <v>424</v>
      </c>
      <c r="O2843">
        <v>778</v>
      </c>
      <c r="P2843">
        <v>123</v>
      </c>
      <c r="Q2843">
        <v>704</v>
      </c>
      <c r="R2843">
        <v>411</v>
      </c>
      <c r="S2843">
        <v>135</v>
      </c>
      <c r="T2843">
        <v>101</v>
      </c>
      <c r="U2843">
        <v>140</v>
      </c>
      <c r="V2843">
        <v>160</v>
      </c>
      <c r="W2843">
        <v>139</v>
      </c>
      <c r="X2843">
        <v>108</v>
      </c>
      <c r="Y2843">
        <v>62</v>
      </c>
      <c r="Z2843">
        <v>8</v>
      </c>
      <c r="AA2843">
        <v>39</v>
      </c>
      <c r="AB2843">
        <v>80</v>
      </c>
      <c r="AC2843">
        <v>81</v>
      </c>
      <c r="AD2843">
        <v>68</v>
      </c>
      <c r="AE2843">
        <v>44</v>
      </c>
    </row>
    <row r="2844" spans="1:31" x14ac:dyDescent="0.2">
      <c r="A2844" t="s">
        <v>51</v>
      </c>
      <c r="B2844" t="s">
        <v>580</v>
      </c>
      <c r="C2844">
        <v>15</v>
      </c>
      <c r="D2844">
        <v>286990</v>
      </c>
      <c r="E2844">
        <v>12518</v>
      </c>
      <c r="F2844">
        <v>6203</v>
      </c>
      <c r="G2844">
        <v>819</v>
      </c>
      <c r="H2844">
        <v>70</v>
      </c>
      <c r="I2844">
        <v>71</v>
      </c>
      <c r="J2844">
        <v>109</v>
      </c>
      <c r="K2844">
        <v>29</v>
      </c>
      <c r="L2844">
        <v>36</v>
      </c>
      <c r="M2844">
        <v>164</v>
      </c>
      <c r="N2844">
        <v>410</v>
      </c>
      <c r="O2844">
        <v>769</v>
      </c>
      <c r="P2844">
        <v>113</v>
      </c>
      <c r="Q2844">
        <v>684</v>
      </c>
      <c r="R2844">
        <v>397</v>
      </c>
      <c r="S2844">
        <v>120</v>
      </c>
      <c r="T2844">
        <v>91</v>
      </c>
      <c r="U2844">
        <v>130</v>
      </c>
      <c r="V2844">
        <v>144</v>
      </c>
      <c r="W2844">
        <v>118</v>
      </c>
      <c r="X2844">
        <v>91</v>
      </c>
      <c r="Y2844">
        <v>55</v>
      </c>
      <c r="Z2844">
        <v>7</v>
      </c>
      <c r="AA2844">
        <v>32</v>
      </c>
      <c r="AB2844">
        <v>62</v>
      </c>
      <c r="AC2844">
        <v>61</v>
      </c>
      <c r="AD2844">
        <v>58</v>
      </c>
      <c r="AE2844">
        <v>38</v>
      </c>
    </row>
    <row r="2845" spans="1:31" x14ac:dyDescent="0.2">
      <c r="A2845" t="s">
        <v>51</v>
      </c>
      <c r="B2845" t="s">
        <v>580</v>
      </c>
      <c r="C2845">
        <v>20</v>
      </c>
      <c r="D2845">
        <v>286990</v>
      </c>
      <c r="E2845">
        <v>11444</v>
      </c>
      <c r="F2845">
        <v>6060</v>
      </c>
      <c r="G2845">
        <v>819</v>
      </c>
      <c r="H2845">
        <v>68</v>
      </c>
      <c r="I2845">
        <v>68</v>
      </c>
      <c r="J2845">
        <v>106</v>
      </c>
      <c r="K2845">
        <v>29</v>
      </c>
      <c r="L2845">
        <v>36</v>
      </c>
      <c r="M2845">
        <v>162</v>
      </c>
      <c r="N2845">
        <v>406</v>
      </c>
      <c r="O2845">
        <v>764</v>
      </c>
      <c r="P2845">
        <v>110</v>
      </c>
      <c r="Q2845">
        <v>677</v>
      </c>
      <c r="R2845">
        <v>388</v>
      </c>
      <c r="S2845">
        <v>116</v>
      </c>
      <c r="T2845">
        <v>84</v>
      </c>
      <c r="U2845">
        <v>123</v>
      </c>
      <c r="V2845">
        <v>131</v>
      </c>
      <c r="W2845">
        <v>106</v>
      </c>
      <c r="X2845">
        <v>82</v>
      </c>
      <c r="Y2845">
        <v>49</v>
      </c>
      <c r="Z2845">
        <v>6</v>
      </c>
      <c r="AA2845">
        <v>29</v>
      </c>
      <c r="AB2845">
        <v>55</v>
      </c>
      <c r="AC2845">
        <v>54</v>
      </c>
      <c r="AD2845">
        <v>52</v>
      </c>
      <c r="AE2845">
        <v>36</v>
      </c>
    </row>
    <row r="2846" spans="1:31" x14ac:dyDescent="0.2">
      <c r="A2846" t="s">
        <v>51</v>
      </c>
      <c r="B2846" t="s">
        <v>580</v>
      </c>
      <c r="C2846">
        <v>25</v>
      </c>
      <c r="D2846">
        <v>286990</v>
      </c>
      <c r="E2846">
        <v>10673</v>
      </c>
      <c r="F2846">
        <v>5695</v>
      </c>
      <c r="G2846">
        <v>819</v>
      </c>
      <c r="H2846">
        <v>67</v>
      </c>
      <c r="I2846">
        <v>66</v>
      </c>
      <c r="J2846">
        <v>105</v>
      </c>
      <c r="K2846">
        <v>29</v>
      </c>
      <c r="L2846">
        <v>36</v>
      </c>
      <c r="M2846">
        <v>161</v>
      </c>
      <c r="N2846">
        <v>403</v>
      </c>
      <c r="O2846">
        <v>761</v>
      </c>
      <c r="P2846">
        <v>108</v>
      </c>
      <c r="Q2846">
        <v>672</v>
      </c>
      <c r="R2846">
        <v>382</v>
      </c>
      <c r="S2846">
        <v>109</v>
      </c>
      <c r="T2846">
        <v>79</v>
      </c>
      <c r="U2846">
        <v>115</v>
      </c>
      <c r="V2846">
        <v>125</v>
      </c>
      <c r="W2846">
        <v>98</v>
      </c>
      <c r="X2846">
        <v>79</v>
      </c>
      <c r="Y2846">
        <v>47</v>
      </c>
      <c r="Z2846">
        <v>6</v>
      </c>
      <c r="AA2846">
        <v>26</v>
      </c>
      <c r="AB2846">
        <v>51</v>
      </c>
      <c r="AC2846">
        <v>48</v>
      </c>
      <c r="AD2846">
        <v>47</v>
      </c>
      <c r="AE2846">
        <v>33</v>
      </c>
    </row>
    <row r="2847" spans="1:31" x14ac:dyDescent="0.2">
      <c r="A2847" t="s">
        <v>51</v>
      </c>
      <c r="B2847" t="s">
        <v>580</v>
      </c>
      <c r="C2847">
        <v>30</v>
      </c>
      <c r="D2847">
        <v>286990</v>
      </c>
      <c r="E2847">
        <v>9465</v>
      </c>
      <c r="F2847">
        <v>5142</v>
      </c>
      <c r="G2847">
        <v>819</v>
      </c>
      <c r="H2847">
        <v>62</v>
      </c>
      <c r="I2847">
        <v>62</v>
      </c>
      <c r="J2847">
        <v>98</v>
      </c>
      <c r="K2847">
        <v>28</v>
      </c>
      <c r="L2847">
        <v>34</v>
      </c>
      <c r="M2847">
        <v>158</v>
      </c>
      <c r="N2847">
        <v>390</v>
      </c>
      <c r="O2847">
        <v>749</v>
      </c>
      <c r="P2847">
        <v>102</v>
      </c>
      <c r="Q2847">
        <v>654</v>
      </c>
      <c r="R2847">
        <v>370</v>
      </c>
      <c r="S2847">
        <v>100</v>
      </c>
      <c r="T2847">
        <v>70</v>
      </c>
      <c r="U2847">
        <v>106</v>
      </c>
      <c r="V2847">
        <v>110</v>
      </c>
      <c r="W2847">
        <v>82</v>
      </c>
      <c r="X2847">
        <v>66</v>
      </c>
      <c r="Y2847">
        <v>41</v>
      </c>
      <c r="Z2847">
        <v>5</v>
      </c>
      <c r="AA2847">
        <v>21</v>
      </c>
      <c r="AB2847">
        <v>40</v>
      </c>
      <c r="AC2847">
        <v>34</v>
      </c>
      <c r="AD2847">
        <v>37</v>
      </c>
      <c r="AE2847">
        <v>28</v>
      </c>
    </row>
    <row r="2848" spans="1:31" x14ac:dyDescent="0.2">
      <c r="A2848" t="s">
        <v>51</v>
      </c>
      <c r="B2848" t="s">
        <v>580</v>
      </c>
      <c r="C2848">
        <v>50</v>
      </c>
      <c r="D2848">
        <v>286990</v>
      </c>
      <c r="E2848">
        <v>5613</v>
      </c>
      <c r="F2848">
        <v>3174</v>
      </c>
      <c r="G2848">
        <v>819</v>
      </c>
      <c r="H2848">
        <v>42</v>
      </c>
      <c r="I2848">
        <v>41</v>
      </c>
      <c r="J2848">
        <v>62</v>
      </c>
      <c r="K2848">
        <v>21</v>
      </c>
      <c r="L2848">
        <v>22</v>
      </c>
      <c r="M2848">
        <v>117</v>
      </c>
      <c r="N2848">
        <v>288</v>
      </c>
      <c r="O2848">
        <v>643</v>
      </c>
      <c r="P2848">
        <v>68</v>
      </c>
      <c r="Q2848">
        <v>546</v>
      </c>
      <c r="R2848">
        <v>278</v>
      </c>
      <c r="S2848">
        <v>60</v>
      </c>
      <c r="T2848">
        <v>40</v>
      </c>
      <c r="U2848">
        <v>66</v>
      </c>
      <c r="V2848">
        <v>57</v>
      </c>
      <c r="W2848">
        <v>41</v>
      </c>
      <c r="X2848">
        <v>26</v>
      </c>
      <c r="Y2848">
        <v>16</v>
      </c>
      <c r="Z2848">
        <v>3</v>
      </c>
      <c r="AA2848">
        <v>10</v>
      </c>
      <c r="AB2848">
        <v>18</v>
      </c>
      <c r="AC2848">
        <v>16</v>
      </c>
      <c r="AD2848">
        <v>18</v>
      </c>
      <c r="AE2848">
        <v>16</v>
      </c>
    </row>
    <row r="2849" spans="1:31" x14ac:dyDescent="0.2">
      <c r="A2849" t="s">
        <v>51</v>
      </c>
      <c r="B2849" t="s">
        <v>580</v>
      </c>
      <c r="C2849">
        <v>75</v>
      </c>
      <c r="D2849">
        <v>286990</v>
      </c>
      <c r="E2849">
        <v>1788</v>
      </c>
      <c r="F2849">
        <v>974</v>
      </c>
      <c r="G2849">
        <v>819</v>
      </c>
      <c r="H2849">
        <v>12</v>
      </c>
      <c r="I2849">
        <v>2</v>
      </c>
      <c r="J2849">
        <v>9</v>
      </c>
      <c r="K2849">
        <v>3</v>
      </c>
      <c r="L2849">
        <v>2</v>
      </c>
      <c r="M2849">
        <v>12</v>
      </c>
      <c r="N2849">
        <v>56</v>
      </c>
      <c r="O2849">
        <v>294</v>
      </c>
      <c r="P2849">
        <v>7</v>
      </c>
      <c r="Q2849">
        <v>203</v>
      </c>
      <c r="R2849">
        <v>32</v>
      </c>
      <c r="S2849">
        <v>9</v>
      </c>
      <c r="T2849">
        <v>10</v>
      </c>
      <c r="U2849">
        <v>18</v>
      </c>
      <c r="V2849">
        <v>9</v>
      </c>
      <c r="W2849">
        <v>8</v>
      </c>
      <c r="X2849">
        <v>4</v>
      </c>
      <c r="Y2849">
        <v>3</v>
      </c>
      <c r="Z2849">
        <v>1</v>
      </c>
      <c r="AA2849">
        <v>1</v>
      </c>
      <c r="AB2849">
        <v>2</v>
      </c>
      <c r="AC2849">
        <v>1</v>
      </c>
      <c r="AD2849">
        <v>2</v>
      </c>
      <c r="AE2849">
        <v>3</v>
      </c>
    </row>
    <row r="2850" spans="1:31" x14ac:dyDescent="0.2">
      <c r="A2850" t="s">
        <v>51</v>
      </c>
      <c r="B2850" t="s">
        <v>581</v>
      </c>
      <c r="C2850">
        <v>0</v>
      </c>
      <c r="D2850">
        <v>349289</v>
      </c>
      <c r="E2850">
        <v>349289</v>
      </c>
      <c r="F2850">
        <v>349289</v>
      </c>
      <c r="G2850">
        <v>1110</v>
      </c>
      <c r="H2850">
        <v>59</v>
      </c>
      <c r="I2850">
        <v>25</v>
      </c>
      <c r="J2850">
        <v>54</v>
      </c>
      <c r="K2850">
        <v>51</v>
      </c>
      <c r="L2850">
        <v>25</v>
      </c>
      <c r="M2850">
        <v>9</v>
      </c>
      <c r="N2850">
        <v>70</v>
      </c>
      <c r="O2850">
        <v>39</v>
      </c>
      <c r="P2850">
        <v>17</v>
      </c>
      <c r="Q2850">
        <v>46</v>
      </c>
      <c r="R2850">
        <v>10</v>
      </c>
      <c r="S2850">
        <v>33</v>
      </c>
      <c r="T2850">
        <v>76</v>
      </c>
      <c r="U2850">
        <v>41</v>
      </c>
      <c r="V2850">
        <v>88</v>
      </c>
      <c r="W2850">
        <v>94</v>
      </c>
      <c r="X2850">
        <v>81</v>
      </c>
      <c r="Y2850">
        <v>113</v>
      </c>
      <c r="Z2850">
        <v>283</v>
      </c>
      <c r="AA2850">
        <v>380</v>
      </c>
      <c r="AB2850">
        <v>604</v>
      </c>
      <c r="AC2850">
        <v>775</v>
      </c>
      <c r="AD2850">
        <v>151</v>
      </c>
      <c r="AE2850">
        <v>135</v>
      </c>
    </row>
    <row r="2851" spans="1:31" x14ac:dyDescent="0.2">
      <c r="A2851" t="s">
        <v>51</v>
      </c>
      <c r="B2851" t="s">
        <v>581</v>
      </c>
      <c r="C2851">
        <v>10</v>
      </c>
      <c r="D2851">
        <v>349289</v>
      </c>
      <c r="E2851">
        <v>7531</v>
      </c>
      <c r="F2851">
        <v>15981</v>
      </c>
      <c r="G2851">
        <v>1110</v>
      </c>
      <c r="H2851">
        <v>58</v>
      </c>
      <c r="I2851">
        <v>21</v>
      </c>
      <c r="J2851">
        <v>47</v>
      </c>
      <c r="K2851">
        <v>40</v>
      </c>
      <c r="L2851">
        <v>21</v>
      </c>
      <c r="M2851">
        <v>6</v>
      </c>
      <c r="N2851">
        <v>56</v>
      </c>
      <c r="O2851">
        <v>31</v>
      </c>
      <c r="P2851">
        <v>15</v>
      </c>
      <c r="Q2851">
        <v>38</v>
      </c>
      <c r="R2851">
        <v>7</v>
      </c>
      <c r="S2851">
        <v>15</v>
      </c>
      <c r="T2851">
        <v>7</v>
      </c>
      <c r="U2851">
        <v>5</v>
      </c>
      <c r="V2851">
        <v>12</v>
      </c>
      <c r="W2851">
        <v>5</v>
      </c>
      <c r="X2851">
        <v>14</v>
      </c>
      <c r="Y2851">
        <v>28</v>
      </c>
      <c r="Z2851">
        <v>29</v>
      </c>
      <c r="AA2851">
        <v>50</v>
      </c>
      <c r="AB2851">
        <v>99</v>
      </c>
      <c r="AC2851">
        <v>214</v>
      </c>
      <c r="AD2851">
        <v>24</v>
      </c>
      <c r="AE2851">
        <v>16</v>
      </c>
    </row>
    <row r="2852" spans="1:31" x14ac:dyDescent="0.2">
      <c r="A2852" t="s">
        <v>51</v>
      </c>
      <c r="B2852" t="s">
        <v>581</v>
      </c>
      <c r="C2852">
        <v>15</v>
      </c>
      <c r="D2852">
        <v>349289</v>
      </c>
      <c r="E2852">
        <v>6737</v>
      </c>
      <c r="F2852">
        <v>13379</v>
      </c>
      <c r="G2852">
        <v>1110</v>
      </c>
      <c r="H2852">
        <v>58</v>
      </c>
      <c r="I2852">
        <v>20</v>
      </c>
      <c r="J2852">
        <v>45</v>
      </c>
      <c r="K2852">
        <v>39</v>
      </c>
      <c r="L2852">
        <v>21</v>
      </c>
      <c r="M2852">
        <v>6</v>
      </c>
      <c r="N2852">
        <v>54</v>
      </c>
      <c r="O2852">
        <v>30</v>
      </c>
      <c r="P2852">
        <v>15</v>
      </c>
      <c r="Q2852">
        <v>38</v>
      </c>
      <c r="R2852">
        <v>7</v>
      </c>
      <c r="S2852">
        <v>14</v>
      </c>
      <c r="T2852">
        <v>6</v>
      </c>
      <c r="U2852">
        <v>4</v>
      </c>
      <c r="V2852">
        <v>9</v>
      </c>
      <c r="W2852">
        <v>4</v>
      </c>
      <c r="X2852">
        <v>11</v>
      </c>
      <c r="Y2852">
        <v>25</v>
      </c>
      <c r="Z2852">
        <v>24</v>
      </c>
      <c r="AA2852">
        <v>42</v>
      </c>
      <c r="AB2852">
        <v>89</v>
      </c>
      <c r="AC2852">
        <v>188</v>
      </c>
      <c r="AD2852">
        <v>20</v>
      </c>
      <c r="AE2852">
        <v>14</v>
      </c>
    </row>
    <row r="2853" spans="1:31" x14ac:dyDescent="0.2">
      <c r="A2853" t="s">
        <v>51</v>
      </c>
      <c r="B2853" t="s">
        <v>581</v>
      </c>
      <c r="C2853">
        <v>20</v>
      </c>
      <c r="D2853">
        <v>349289</v>
      </c>
      <c r="E2853">
        <v>6255</v>
      </c>
      <c r="F2853">
        <v>13068</v>
      </c>
      <c r="G2853">
        <v>1110</v>
      </c>
      <c r="H2853">
        <v>58</v>
      </c>
      <c r="I2853">
        <v>19</v>
      </c>
      <c r="J2853">
        <v>42</v>
      </c>
      <c r="K2853">
        <v>39</v>
      </c>
      <c r="L2853">
        <v>21</v>
      </c>
      <c r="M2853">
        <v>6</v>
      </c>
      <c r="N2853">
        <v>53</v>
      </c>
      <c r="O2853">
        <v>30</v>
      </c>
      <c r="P2853">
        <v>13</v>
      </c>
      <c r="Q2853">
        <v>35</v>
      </c>
      <c r="R2853">
        <v>6</v>
      </c>
      <c r="S2853">
        <v>13</v>
      </c>
      <c r="T2853">
        <v>6</v>
      </c>
      <c r="U2853">
        <v>4</v>
      </c>
      <c r="V2853">
        <v>7</v>
      </c>
      <c r="W2853">
        <v>4</v>
      </c>
      <c r="X2853">
        <v>10</v>
      </c>
      <c r="Y2853">
        <v>21</v>
      </c>
      <c r="Z2853">
        <v>20</v>
      </c>
      <c r="AA2853">
        <v>36</v>
      </c>
      <c r="AB2853">
        <v>78</v>
      </c>
      <c r="AC2853">
        <v>137</v>
      </c>
      <c r="AD2853">
        <v>17</v>
      </c>
      <c r="AE2853">
        <v>12</v>
      </c>
    </row>
    <row r="2854" spans="1:31" x14ac:dyDescent="0.2">
      <c r="A2854" t="s">
        <v>51</v>
      </c>
      <c r="B2854" t="s">
        <v>581</v>
      </c>
      <c r="C2854">
        <v>25</v>
      </c>
      <c r="D2854">
        <v>349289</v>
      </c>
      <c r="E2854">
        <v>5988</v>
      </c>
      <c r="F2854">
        <v>12043</v>
      </c>
      <c r="G2854">
        <v>1110</v>
      </c>
      <c r="H2854">
        <v>58</v>
      </c>
      <c r="I2854">
        <v>19</v>
      </c>
      <c r="J2854">
        <v>42</v>
      </c>
      <c r="K2854">
        <v>39</v>
      </c>
      <c r="L2854">
        <v>20</v>
      </c>
      <c r="M2854">
        <v>6</v>
      </c>
      <c r="N2854">
        <v>53</v>
      </c>
      <c r="O2854">
        <v>30</v>
      </c>
      <c r="P2854">
        <v>13</v>
      </c>
      <c r="Q2854">
        <v>34</v>
      </c>
      <c r="R2854">
        <v>6</v>
      </c>
      <c r="S2854">
        <v>12</v>
      </c>
      <c r="T2854">
        <v>5</v>
      </c>
      <c r="U2854">
        <v>4</v>
      </c>
      <c r="V2854">
        <v>7</v>
      </c>
      <c r="W2854">
        <v>4</v>
      </c>
      <c r="X2854">
        <v>9</v>
      </c>
      <c r="Y2854">
        <v>20</v>
      </c>
      <c r="Z2854">
        <v>18</v>
      </c>
      <c r="AA2854">
        <v>33</v>
      </c>
      <c r="AB2854">
        <v>74</v>
      </c>
      <c r="AC2854">
        <v>125</v>
      </c>
      <c r="AD2854">
        <v>16</v>
      </c>
      <c r="AE2854">
        <v>11</v>
      </c>
    </row>
    <row r="2855" spans="1:31" x14ac:dyDescent="0.2">
      <c r="A2855" t="s">
        <v>51</v>
      </c>
      <c r="B2855" t="s">
        <v>581</v>
      </c>
      <c r="C2855">
        <v>30</v>
      </c>
      <c r="D2855">
        <v>349289</v>
      </c>
      <c r="E2855">
        <v>5553</v>
      </c>
      <c r="F2855">
        <v>10686</v>
      </c>
      <c r="G2855">
        <v>1110</v>
      </c>
      <c r="H2855">
        <v>58</v>
      </c>
      <c r="I2855">
        <v>19</v>
      </c>
      <c r="J2855">
        <v>41</v>
      </c>
      <c r="K2855">
        <v>39</v>
      </c>
      <c r="L2855">
        <v>20</v>
      </c>
      <c r="M2855">
        <v>6</v>
      </c>
      <c r="N2855">
        <v>53</v>
      </c>
      <c r="O2855">
        <v>30</v>
      </c>
      <c r="P2855">
        <v>13</v>
      </c>
      <c r="Q2855">
        <v>34</v>
      </c>
      <c r="R2855">
        <v>6</v>
      </c>
      <c r="S2855">
        <v>11</v>
      </c>
      <c r="T2855">
        <v>4</v>
      </c>
      <c r="U2855">
        <v>3</v>
      </c>
      <c r="V2855">
        <v>6</v>
      </c>
      <c r="W2855">
        <v>3</v>
      </c>
      <c r="X2855">
        <v>8</v>
      </c>
      <c r="Y2855">
        <v>16</v>
      </c>
      <c r="Z2855">
        <v>16</v>
      </c>
      <c r="AA2855">
        <v>29</v>
      </c>
      <c r="AB2855">
        <v>66</v>
      </c>
      <c r="AC2855">
        <v>104</v>
      </c>
      <c r="AD2855">
        <v>14</v>
      </c>
      <c r="AE2855">
        <v>9</v>
      </c>
    </row>
    <row r="2856" spans="1:31" x14ac:dyDescent="0.2">
      <c r="A2856" t="s">
        <v>51</v>
      </c>
      <c r="B2856" t="s">
        <v>581</v>
      </c>
      <c r="C2856">
        <v>50</v>
      </c>
      <c r="D2856">
        <v>349289</v>
      </c>
      <c r="E2856">
        <v>3796</v>
      </c>
      <c r="F2856">
        <v>5026</v>
      </c>
      <c r="G2856">
        <v>1110</v>
      </c>
      <c r="H2856">
        <v>51</v>
      </c>
      <c r="I2856">
        <v>16</v>
      </c>
      <c r="J2856">
        <v>34</v>
      </c>
      <c r="K2856">
        <v>31</v>
      </c>
      <c r="L2856">
        <v>18</v>
      </c>
      <c r="M2856">
        <v>5</v>
      </c>
      <c r="N2856">
        <v>42</v>
      </c>
      <c r="O2856">
        <v>25</v>
      </c>
      <c r="P2856">
        <v>11</v>
      </c>
      <c r="Q2856">
        <v>27</v>
      </c>
      <c r="R2856">
        <v>4</v>
      </c>
      <c r="S2856">
        <v>9</v>
      </c>
      <c r="T2856">
        <v>3</v>
      </c>
      <c r="U2856">
        <v>1</v>
      </c>
      <c r="V2856">
        <v>2</v>
      </c>
      <c r="W2856">
        <v>1</v>
      </c>
      <c r="X2856">
        <v>3</v>
      </c>
      <c r="Y2856">
        <v>5</v>
      </c>
      <c r="Z2856">
        <v>4</v>
      </c>
      <c r="AA2856">
        <v>10</v>
      </c>
      <c r="AB2856">
        <v>33</v>
      </c>
      <c r="AC2856">
        <v>26</v>
      </c>
      <c r="AD2856">
        <v>3</v>
      </c>
      <c r="AE2856">
        <v>4</v>
      </c>
    </row>
    <row r="2857" spans="1:31" x14ac:dyDescent="0.2">
      <c r="A2857" t="s">
        <v>51</v>
      </c>
      <c r="B2857" t="s">
        <v>581</v>
      </c>
      <c r="C2857">
        <v>75</v>
      </c>
      <c r="D2857">
        <v>349289</v>
      </c>
      <c r="E2857">
        <v>1256</v>
      </c>
      <c r="F2857">
        <v>1325</v>
      </c>
      <c r="G2857">
        <v>1110</v>
      </c>
      <c r="H2857">
        <v>16</v>
      </c>
      <c r="I2857">
        <v>5</v>
      </c>
      <c r="J2857">
        <v>19</v>
      </c>
      <c r="K2857">
        <v>18</v>
      </c>
      <c r="L2857">
        <v>11</v>
      </c>
      <c r="M2857">
        <v>3</v>
      </c>
      <c r="N2857">
        <v>22</v>
      </c>
      <c r="O2857">
        <v>13</v>
      </c>
      <c r="P2857">
        <v>5</v>
      </c>
      <c r="Q2857">
        <v>16</v>
      </c>
      <c r="R2857">
        <v>3</v>
      </c>
      <c r="S2857">
        <v>3</v>
      </c>
      <c r="T2857">
        <v>0</v>
      </c>
      <c r="U2857">
        <v>0</v>
      </c>
      <c r="V2857">
        <v>0</v>
      </c>
      <c r="W2857">
        <v>0</v>
      </c>
      <c r="X2857">
        <v>0</v>
      </c>
      <c r="Y2857">
        <v>0</v>
      </c>
      <c r="Z2857">
        <v>0</v>
      </c>
      <c r="AA2857">
        <v>3</v>
      </c>
      <c r="AB2857">
        <v>4</v>
      </c>
      <c r="AC2857">
        <v>5</v>
      </c>
      <c r="AD2857">
        <v>0</v>
      </c>
      <c r="AE2857">
        <v>1</v>
      </c>
    </row>
    <row r="2858" spans="1:31" x14ac:dyDescent="0.2">
      <c r="A2858" t="s">
        <v>51</v>
      </c>
      <c r="B2858" t="s">
        <v>582</v>
      </c>
      <c r="C2858">
        <v>0</v>
      </c>
      <c r="D2858">
        <v>493106</v>
      </c>
      <c r="E2858">
        <v>493106</v>
      </c>
      <c r="F2858">
        <v>493106</v>
      </c>
      <c r="G2858">
        <v>36332</v>
      </c>
      <c r="H2858">
        <v>1224</v>
      </c>
      <c r="I2858">
        <v>4856</v>
      </c>
      <c r="J2858">
        <v>4721</v>
      </c>
      <c r="K2858">
        <v>7212</v>
      </c>
      <c r="L2858">
        <v>6763</v>
      </c>
      <c r="M2858">
        <v>4177</v>
      </c>
      <c r="N2858">
        <v>3370</v>
      </c>
      <c r="O2858">
        <v>6680</v>
      </c>
      <c r="P2858">
        <v>4759</v>
      </c>
      <c r="Q2858">
        <v>11258</v>
      </c>
      <c r="R2858">
        <v>3485</v>
      </c>
      <c r="S2858">
        <v>1789</v>
      </c>
      <c r="T2858">
        <v>1524</v>
      </c>
      <c r="U2858">
        <v>2180</v>
      </c>
      <c r="V2858">
        <v>1259</v>
      </c>
      <c r="W2858">
        <v>3177</v>
      </c>
      <c r="X2858">
        <v>5588</v>
      </c>
      <c r="Y2858">
        <v>2546</v>
      </c>
      <c r="Z2858">
        <v>2924</v>
      </c>
      <c r="AA2858">
        <v>2260</v>
      </c>
      <c r="AB2858">
        <v>5676</v>
      </c>
      <c r="AC2858">
        <v>4592</v>
      </c>
      <c r="AD2858">
        <v>5718</v>
      </c>
      <c r="AE2858">
        <v>5704</v>
      </c>
    </row>
    <row r="2859" spans="1:31" x14ac:dyDescent="0.2">
      <c r="A2859" t="s">
        <v>51</v>
      </c>
      <c r="B2859" t="s">
        <v>582</v>
      </c>
      <c r="C2859">
        <v>10</v>
      </c>
      <c r="D2859">
        <v>493106</v>
      </c>
      <c r="E2859">
        <v>163997</v>
      </c>
      <c r="F2859">
        <v>122695</v>
      </c>
      <c r="G2859">
        <v>36332</v>
      </c>
      <c r="H2859">
        <v>1156</v>
      </c>
      <c r="I2859">
        <v>4434</v>
      </c>
      <c r="J2859">
        <v>4459</v>
      </c>
      <c r="K2859">
        <v>6804</v>
      </c>
      <c r="L2859">
        <v>6539</v>
      </c>
      <c r="M2859">
        <v>3871</v>
      </c>
      <c r="N2859">
        <v>3151</v>
      </c>
      <c r="O2859">
        <v>6113</v>
      </c>
      <c r="P2859">
        <v>4206</v>
      </c>
      <c r="Q2859">
        <v>10756</v>
      </c>
      <c r="R2859">
        <v>3253</v>
      </c>
      <c r="S2859">
        <v>1557</v>
      </c>
      <c r="T2859">
        <v>1012</v>
      </c>
      <c r="U2859">
        <v>1442</v>
      </c>
      <c r="V2859">
        <v>872</v>
      </c>
      <c r="W2859">
        <v>2191</v>
      </c>
      <c r="X2859">
        <v>3317</v>
      </c>
      <c r="Y2859">
        <v>1392</v>
      </c>
      <c r="Z2859">
        <v>1201</v>
      </c>
      <c r="AA2859">
        <v>1026</v>
      </c>
      <c r="AB2859">
        <v>1974</v>
      </c>
      <c r="AC2859">
        <v>1724</v>
      </c>
      <c r="AD2859">
        <v>1939</v>
      </c>
      <c r="AE2859">
        <v>2020</v>
      </c>
    </row>
    <row r="2860" spans="1:31" x14ac:dyDescent="0.2">
      <c r="A2860" t="s">
        <v>51</v>
      </c>
      <c r="B2860" t="s">
        <v>582</v>
      </c>
      <c r="C2860">
        <v>15</v>
      </c>
      <c r="D2860">
        <v>493106</v>
      </c>
      <c r="E2860">
        <v>153886</v>
      </c>
      <c r="F2860">
        <v>111063</v>
      </c>
      <c r="G2860">
        <v>36332</v>
      </c>
      <c r="H2860">
        <v>1148</v>
      </c>
      <c r="I2860">
        <v>4392</v>
      </c>
      <c r="J2860">
        <v>4411</v>
      </c>
      <c r="K2860">
        <v>6735</v>
      </c>
      <c r="L2860">
        <v>6503</v>
      </c>
      <c r="M2860">
        <v>3833</v>
      </c>
      <c r="N2860">
        <v>3123</v>
      </c>
      <c r="O2860">
        <v>6073</v>
      </c>
      <c r="P2860">
        <v>4155</v>
      </c>
      <c r="Q2860">
        <v>10682</v>
      </c>
      <c r="R2860">
        <v>3227</v>
      </c>
      <c r="S2860">
        <v>1543</v>
      </c>
      <c r="T2860">
        <v>981</v>
      </c>
      <c r="U2860">
        <v>1410</v>
      </c>
      <c r="V2860">
        <v>845</v>
      </c>
      <c r="W2860">
        <v>2108</v>
      </c>
      <c r="X2860">
        <v>3180</v>
      </c>
      <c r="Y2860">
        <v>1318</v>
      </c>
      <c r="Z2860">
        <v>1101</v>
      </c>
      <c r="AA2860">
        <v>967</v>
      </c>
      <c r="AB2860">
        <v>1847</v>
      </c>
      <c r="AC2860">
        <v>1624</v>
      </c>
      <c r="AD2860">
        <v>1793</v>
      </c>
      <c r="AE2860">
        <v>1854</v>
      </c>
    </row>
    <row r="2861" spans="1:31" x14ac:dyDescent="0.2">
      <c r="A2861" t="s">
        <v>51</v>
      </c>
      <c r="B2861" t="s">
        <v>582</v>
      </c>
      <c r="C2861">
        <v>20</v>
      </c>
      <c r="D2861">
        <v>493106</v>
      </c>
      <c r="E2861">
        <v>147986</v>
      </c>
      <c r="F2861">
        <v>109263</v>
      </c>
      <c r="G2861">
        <v>36332</v>
      </c>
      <c r="H2861">
        <v>1135</v>
      </c>
      <c r="I2861">
        <v>4329</v>
      </c>
      <c r="J2861">
        <v>4375</v>
      </c>
      <c r="K2861">
        <v>6680</v>
      </c>
      <c r="L2861">
        <v>6469</v>
      </c>
      <c r="M2861">
        <v>3796</v>
      </c>
      <c r="N2861">
        <v>3099</v>
      </c>
      <c r="O2861">
        <v>6036</v>
      </c>
      <c r="P2861">
        <v>4094</v>
      </c>
      <c r="Q2861">
        <v>10621</v>
      </c>
      <c r="R2861">
        <v>3208</v>
      </c>
      <c r="S2861">
        <v>1520</v>
      </c>
      <c r="T2861">
        <v>959</v>
      </c>
      <c r="U2861">
        <v>1375</v>
      </c>
      <c r="V2861">
        <v>822</v>
      </c>
      <c r="W2861">
        <v>2028</v>
      </c>
      <c r="X2861">
        <v>2989</v>
      </c>
      <c r="Y2861">
        <v>1217</v>
      </c>
      <c r="Z2861">
        <v>987</v>
      </c>
      <c r="AA2861">
        <v>910</v>
      </c>
      <c r="AB2861">
        <v>1715</v>
      </c>
      <c r="AC2861">
        <v>1501</v>
      </c>
      <c r="AD2861">
        <v>1640</v>
      </c>
      <c r="AE2861">
        <v>1703</v>
      </c>
    </row>
    <row r="2862" spans="1:31" x14ac:dyDescent="0.2">
      <c r="A2862" t="s">
        <v>51</v>
      </c>
      <c r="B2862" t="s">
        <v>582</v>
      </c>
      <c r="C2862">
        <v>25</v>
      </c>
      <c r="D2862">
        <v>493106</v>
      </c>
      <c r="E2862">
        <v>144123</v>
      </c>
      <c r="F2862">
        <v>104954</v>
      </c>
      <c r="G2862">
        <v>36332</v>
      </c>
      <c r="H2862">
        <v>1124</v>
      </c>
      <c r="I2862">
        <v>4268</v>
      </c>
      <c r="J2862">
        <v>4355</v>
      </c>
      <c r="K2862">
        <v>6645</v>
      </c>
      <c r="L2862">
        <v>6445</v>
      </c>
      <c r="M2862">
        <v>3777</v>
      </c>
      <c r="N2862">
        <v>3082</v>
      </c>
      <c r="O2862">
        <v>6003</v>
      </c>
      <c r="P2862">
        <v>4056</v>
      </c>
      <c r="Q2862">
        <v>10572</v>
      </c>
      <c r="R2862">
        <v>3192</v>
      </c>
      <c r="S2862">
        <v>1505</v>
      </c>
      <c r="T2862">
        <v>942</v>
      </c>
      <c r="U2862">
        <v>1356</v>
      </c>
      <c r="V2862">
        <v>809</v>
      </c>
      <c r="W2862">
        <v>1996</v>
      </c>
      <c r="X2862">
        <v>2935</v>
      </c>
      <c r="Y2862">
        <v>1192</v>
      </c>
      <c r="Z2862">
        <v>957</v>
      </c>
      <c r="AA2862">
        <v>887</v>
      </c>
      <c r="AB2862">
        <v>1671</v>
      </c>
      <c r="AC2862">
        <v>1463</v>
      </c>
      <c r="AD2862">
        <v>1589</v>
      </c>
      <c r="AE2862">
        <v>1652</v>
      </c>
    </row>
    <row r="2863" spans="1:31" x14ac:dyDescent="0.2">
      <c r="A2863" t="s">
        <v>51</v>
      </c>
      <c r="B2863" t="s">
        <v>582</v>
      </c>
      <c r="C2863">
        <v>30</v>
      </c>
      <c r="D2863">
        <v>493106</v>
      </c>
      <c r="E2863">
        <v>136584</v>
      </c>
      <c r="F2863">
        <v>99793</v>
      </c>
      <c r="G2863">
        <v>36332</v>
      </c>
      <c r="H2863">
        <v>1115</v>
      </c>
      <c r="I2863">
        <v>4222</v>
      </c>
      <c r="J2863">
        <v>4308</v>
      </c>
      <c r="K2863">
        <v>6583</v>
      </c>
      <c r="L2863">
        <v>6413</v>
      </c>
      <c r="M2863">
        <v>3748</v>
      </c>
      <c r="N2863">
        <v>3060</v>
      </c>
      <c r="O2863">
        <v>5979</v>
      </c>
      <c r="P2863">
        <v>4017</v>
      </c>
      <c r="Q2863">
        <v>10514</v>
      </c>
      <c r="R2863">
        <v>3177</v>
      </c>
      <c r="S2863">
        <v>1489</v>
      </c>
      <c r="T2863">
        <v>919</v>
      </c>
      <c r="U2863">
        <v>1319</v>
      </c>
      <c r="V2863">
        <v>783</v>
      </c>
      <c r="W2863">
        <v>1922</v>
      </c>
      <c r="X2863">
        <v>2760</v>
      </c>
      <c r="Y2863">
        <v>1119</v>
      </c>
      <c r="Z2863">
        <v>867</v>
      </c>
      <c r="AA2863">
        <v>831</v>
      </c>
      <c r="AB2863">
        <v>1552</v>
      </c>
      <c r="AC2863">
        <v>1359</v>
      </c>
      <c r="AD2863">
        <v>1466</v>
      </c>
      <c r="AE2863">
        <v>1519</v>
      </c>
    </row>
    <row r="2864" spans="1:31" x14ac:dyDescent="0.2">
      <c r="A2864" t="s">
        <v>51</v>
      </c>
      <c r="B2864" t="s">
        <v>582</v>
      </c>
      <c r="C2864">
        <v>50</v>
      </c>
      <c r="D2864">
        <v>493106</v>
      </c>
      <c r="E2864">
        <v>106330</v>
      </c>
      <c r="F2864">
        <v>76024</v>
      </c>
      <c r="G2864">
        <v>36332</v>
      </c>
      <c r="H2864">
        <v>963</v>
      </c>
      <c r="I2864">
        <v>3506</v>
      </c>
      <c r="J2864">
        <v>3713</v>
      </c>
      <c r="K2864">
        <v>5578</v>
      </c>
      <c r="L2864">
        <v>5739</v>
      </c>
      <c r="M2864">
        <v>3336</v>
      </c>
      <c r="N2864">
        <v>2799</v>
      </c>
      <c r="O2864">
        <v>5610</v>
      </c>
      <c r="P2864">
        <v>3529</v>
      </c>
      <c r="Q2864">
        <v>9718</v>
      </c>
      <c r="R2864">
        <v>2966</v>
      </c>
      <c r="S2864">
        <v>1341</v>
      </c>
      <c r="T2864">
        <v>790</v>
      </c>
      <c r="U2864">
        <v>1156</v>
      </c>
      <c r="V2864">
        <v>664</v>
      </c>
      <c r="W2864">
        <v>1508</v>
      </c>
      <c r="X2864">
        <v>2105</v>
      </c>
      <c r="Y2864">
        <v>774</v>
      </c>
      <c r="Z2864">
        <v>489</v>
      </c>
      <c r="AA2864">
        <v>571</v>
      </c>
      <c r="AB2864">
        <v>1005</v>
      </c>
      <c r="AC2864">
        <v>901</v>
      </c>
      <c r="AD2864">
        <v>1018</v>
      </c>
      <c r="AE2864">
        <v>997</v>
      </c>
    </row>
    <row r="2865" spans="1:31" x14ac:dyDescent="0.2">
      <c r="A2865" t="s">
        <v>51</v>
      </c>
      <c r="B2865" t="s">
        <v>582</v>
      </c>
      <c r="C2865">
        <v>75</v>
      </c>
      <c r="D2865">
        <v>493106</v>
      </c>
      <c r="E2865">
        <v>50406</v>
      </c>
      <c r="F2865">
        <v>44716</v>
      </c>
      <c r="G2865">
        <v>36332</v>
      </c>
      <c r="H2865">
        <v>449</v>
      </c>
      <c r="I2865">
        <v>1285</v>
      </c>
      <c r="J2865">
        <v>1530</v>
      </c>
      <c r="K2865">
        <v>2041</v>
      </c>
      <c r="L2865">
        <v>2596</v>
      </c>
      <c r="M2865">
        <v>1739</v>
      </c>
      <c r="N2865">
        <v>1826</v>
      </c>
      <c r="O2865">
        <v>3751</v>
      </c>
      <c r="P2865">
        <v>1714</v>
      </c>
      <c r="Q2865">
        <v>5934</v>
      </c>
      <c r="R2865">
        <v>1983</v>
      </c>
      <c r="S2865">
        <v>821</v>
      </c>
      <c r="T2865">
        <v>483</v>
      </c>
      <c r="U2865">
        <v>751</v>
      </c>
      <c r="V2865">
        <v>399</v>
      </c>
      <c r="W2865">
        <v>807</v>
      </c>
      <c r="X2865">
        <v>1025</v>
      </c>
      <c r="Y2865">
        <v>359</v>
      </c>
      <c r="Z2865">
        <v>195</v>
      </c>
      <c r="AA2865">
        <v>267</v>
      </c>
      <c r="AB2865">
        <v>414</v>
      </c>
      <c r="AC2865">
        <v>361</v>
      </c>
      <c r="AD2865">
        <v>491</v>
      </c>
      <c r="AE2865">
        <v>379</v>
      </c>
    </row>
    <row r="2866" spans="1:31" x14ac:dyDescent="0.2">
      <c r="A2866" t="s">
        <v>52</v>
      </c>
      <c r="B2866" t="s">
        <v>583</v>
      </c>
      <c r="C2866">
        <v>0</v>
      </c>
      <c r="D2866">
        <v>6398118</v>
      </c>
      <c r="E2866">
        <v>6398118</v>
      </c>
      <c r="F2866">
        <v>6398118</v>
      </c>
      <c r="G2866">
        <v>60270</v>
      </c>
      <c r="H2866">
        <v>8043</v>
      </c>
      <c r="I2866">
        <v>3964</v>
      </c>
      <c r="J2866">
        <v>3281</v>
      </c>
      <c r="K2866">
        <v>4031</v>
      </c>
      <c r="L2866">
        <v>5636</v>
      </c>
      <c r="M2866">
        <v>4048</v>
      </c>
      <c r="N2866">
        <v>9337</v>
      </c>
      <c r="O2866">
        <v>3160</v>
      </c>
      <c r="P2866">
        <v>4997</v>
      </c>
      <c r="Q2866">
        <v>4150</v>
      </c>
      <c r="R2866">
        <v>2123</v>
      </c>
      <c r="S2866">
        <v>7027</v>
      </c>
      <c r="T2866">
        <v>5815</v>
      </c>
      <c r="U2866">
        <v>4767</v>
      </c>
      <c r="V2866">
        <v>4467</v>
      </c>
      <c r="W2866">
        <v>3902</v>
      </c>
      <c r="X2866">
        <v>11726</v>
      </c>
      <c r="Y2866">
        <v>5427</v>
      </c>
      <c r="Z2866">
        <v>9993</v>
      </c>
      <c r="AA2866">
        <v>7113</v>
      </c>
      <c r="AB2866">
        <v>12479</v>
      </c>
      <c r="AC2866">
        <v>11292</v>
      </c>
      <c r="AD2866">
        <v>16993</v>
      </c>
      <c r="AE2866">
        <v>14781</v>
      </c>
    </row>
    <row r="2867" spans="1:31" x14ac:dyDescent="0.2">
      <c r="A2867" t="s">
        <v>52</v>
      </c>
      <c r="B2867" t="s">
        <v>583</v>
      </c>
      <c r="C2867">
        <v>10</v>
      </c>
      <c r="D2867">
        <v>6398118</v>
      </c>
      <c r="E2867">
        <v>6298758</v>
      </c>
      <c r="F2867">
        <v>6275587</v>
      </c>
      <c r="G2867">
        <v>60270</v>
      </c>
      <c r="H2867">
        <v>8039</v>
      </c>
      <c r="I2867">
        <v>3961</v>
      </c>
      <c r="J2867">
        <v>3280</v>
      </c>
      <c r="K2867">
        <v>4029</v>
      </c>
      <c r="L2867">
        <v>5633</v>
      </c>
      <c r="M2867">
        <v>4046</v>
      </c>
      <c r="N2867">
        <v>9324</v>
      </c>
      <c r="O2867">
        <v>3156</v>
      </c>
      <c r="P2867">
        <v>4995</v>
      </c>
      <c r="Q2867">
        <v>4149</v>
      </c>
      <c r="R2867">
        <v>2118</v>
      </c>
      <c r="S2867">
        <v>7017</v>
      </c>
      <c r="T2867">
        <v>5802</v>
      </c>
      <c r="U2867">
        <v>4761</v>
      </c>
      <c r="V2867">
        <v>4465</v>
      </c>
      <c r="W2867">
        <v>3900</v>
      </c>
      <c r="X2867">
        <v>11715</v>
      </c>
      <c r="Y2867">
        <v>5417</v>
      </c>
      <c r="Z2867">
        <v>9980</v>
      </c>
      <c r="AA2867">
        <v>7097</v>
      </c>
      <c r="AB2867">
        <v>12454</v>
      </c>
      <c r="AC2867">
        <v>11256</v>
      </c>
      <c r="AD2867">
        <v>16966</v>
      </c>
      <c r="AE2867">
        <v>14751</v>
      </c>
    </row>
    <row r="2868" spans="1:31" x14ac:dyDescent="0.2">
      <c r="A2868" t="s">
        <v>52</v>
      </c>
      <c r="B2868" t="s">
        <v>583</v>
      </c>
      <c r="C2868">
        <v>15</v>
      </c>
      <c r="D2868">
        <v>6398118</v>
      </c>
      <c r="E2868">
        <v>6125025</v>
      </c>
      <c r="F2868">
        <v>6024233</v>
      </c>
      <c r="G2868">
        <v>60270</v>
      </c>
      <c r="H2868">
        <v>8016</v>
      </c>
      <c r="I2868">
        <v>3928</v>
      </c>
      <c r="J2868">
        <v>3266</v>
      </c>
      <c r="K2868">
        <v>4015</v>
      </c>
      <c r="L2868">
        <v>5614</v>
      </c>
      <c r="M2868">
        <v>4015</v>
      </c>
      <c r="N2868">
        <v>9274</v>
      </c>
      <c r="O2868">
        <v>3131</v>
      </c>
      <c r="P2868">
        <v>4983</v>
      </c>
      <c r="Q2868">
        <v>4136</v>
      </c>
      <c r="R2868">
        <v>2075</v>
      </c>
      <c r="S2868">
        <v>6962</v>
      </c>
      <c r="T2868">
        <v>5734</v>
      </c>
      <c r="U2868">
        <v>4724</v>
      </c>
      <c r="V2868">
        <v>4461</v>
      </c>
      <c r="W2868">
        <v>3897</v>
      </c>
      <c r="X2868">
        <v>11700</v>
      </c>
      <c r="Y2868">
        <v>5399</v>
      </c>
      <c r="Z2868">
        <v>9960</v>
      </c>
      <c r="AA2868">
        <v>7077</v>
      </c>
      <c r="AB2868">
        <v>12399</v>
      </c>
      <c r="AC2868">
        <v>11181</v>
      </c>
      <c r="AD2868">
        <v>16884</v>
      </c>
      <c r="AE2868">
        <v>14553</v>
      </c>
    </row>
    <row r="2869" spans="1:31" x14ac:dyDescent="0.2">
      <c r="A2869" t="s">
        <v>52</v>
      </c>
      <c r="B2869" t="s">
        <v>583</v>
      </c>
      <c r="C2869">
        <v>20</v>
      </c>
      <c r="D2869">
        <v>6398118</v>
      </c>
      <c r="E2869">
        <v>4850134</v>
      </c>
      <c r="F2869">
        <v>4723205</v>
      </c>
      <c r="G2869">
        <v>60270</v>
      </c>
      <c r="H2869">
        <v>7798</v>
      </c>
      <c r="I2869">
        <v>3736</v>
      </c>
      <c r="J2869">
        <v>3173</v>
      </c>
      <c r="K2869">
        <v>3839</v>
      </c>
      <c r="L2869">
        <v>5420</v>
      </c>
      <c r="M2869">
        <v>3823</v>
      </c>
      <c r="N2869">
        <v>8908</v>
      </c>
      <c r="O2869">
        <v>2929</v>
      </c>
      <c r="P2869">
        <v>4887</v>
      </c>
      <c r="Q2869">
        <v>3949</v>
      </c>
      <c r="R2869">
        <v>1916</v>
      </c>
      <c r="S2869">
        <v>6535</v>
      </c>
      <c r="T2869">
        <v>5072</v>
      </c>
      <c r="U2869">
        <v>4001</v>
      </c>
      <c r="V2869">
        <v>4411</v>
      </c>
      <c r="W2869">
        <v>3837</v>
      </c>
      <c r="X2869">
        <v>11460</v>
      </c>
      <c r="Y2869">
        <v>5151</v>
      </c>
      <c r="Z2869">
        <v>9644</v>
      </c>
      <c r="AA2869">
        <v>6761</v>
      </c>
      <c r="AB2869">
        <v>11925</v>
      </c>
      <c r="AC2869">
        <v>10518</v>
      </c>
      <c r="AD2869">
        <v>16198</v>
      </c>
      <c r="AE2869">
        <v>13306</v>
      </c>
    </row>
    <row r="2870" spans="1:31" x14ac:dyDescent="0.2">
      <c r="A2870" t="s">
        <v>52</v>
      </c>
      <c r="B2870" t="s">
        <v>583</v>
      </c>
      <c r="C2870">
        <v>25</v>
      </c>
      <c r="D2870">
        <v>6398118</v>
      </c>
      <c r="E2870">
        <v>4512571</v>
      </c>
      <c r="F2870">
        <v>4353568</v>
      </c>
      <c r="G2870">
        <v>60270</v>
      </c>
      <c r="H2870">
        <v>7738</v>
      </c>
      <c r="I2870">
        <v>3673</v>
      </c>
      <c r="J2870">
        <v>3127</v>
      </c>
      <c r="K2870">
        <v>3789</v>
      </c>
      <c r="L2870">
        <v>5372</v>
      </c>
      <c r="M2870">
        <v>3768</v>
      </c>
      <c r="N2870">
        <v>8741</v>
      </c>
      <c r="O2870">
        <v>2873</v>
      </c>
      <c r="P2870">
        <v>4840</v>
      </c>
      <c r="Q2870">
        <v>3896</v>
      </c>
      <c r="R2870">
        <v>1856</v>
      </c>
      <c r="S2870">
        <v>6384</v>
      </c>
      <c r="T2870">
        <v>4859</v>
      </c>
      <c r="U2870">
        <v>3730</v>
      </c>
      <c r="V2870">
        <v>4380</v>
      </c>
      <c r="W2870">
        <v>3806</v>
      </c>
      <c r="X2870">
        <v>11350</v>
      </c>
      <c r="Y2870">
        <v>5051</v>
      </c>
      <c r="Z2870">
        <v>9527</v>
      </c>
      <c r="AA2870">
        <v>6629</v>
      </c>
      <c r="AB2870">
        <v>11754</v>
      </c>
      <c r="AC2870">
        <v>10268</v>
      </c>
      <c r="AD2870">
        <v>15929</v>
      </c>
      <c r="AE2870">
        <v>12889</v>
      </c>
    </row>
    <row r="2871" spans="1:31" x14ac:dyDescent="0.2">
      <c r="A2871" t="s">
        <v>52</v>
      </c>
      <c r="B2871" t="s">
        <v>583</v>
      </c>
      <c r="C2871">
        <v>30</v>
      </c>
      <c r="D2871">
        <v>6398118</v>
      </c>
      <c r="E2871">
        <v>3429069</v>
      </c>
      <c r="F2871">
        <v>3239649</v>
      </c>
      <c r="G2871">
        <v>60270</v>
      </c>
      <c r="H2871">
        <v>7484</v>
      </c>
      <c r="I2871">
        <v>3460</v>
      </c>
      <c r="J2871">
        <v>2987</v>
      </c>
      <c r="K2871">
        <v>3599</v>
      </c>
      <c r="L2871">
        <v>5195</v>
      </c>
      <c r="M2871">
        <v>3568</v>
      </c>
      <c r="N2871">
        <v>8270</v>
      </c>
      <c r="O2871">
        <v>2690</v>
      </c>
      <c r="P2871">
        <v>4704</v>
      </c>
      <c r="Q2871">
        <v>3712</v>
      </c>
      <c r="R2871">
        <v>1679</v>
      </c>
      <c r="S2871">
        <v>5925</v>
      </c>
      <c r="T2871">
        <v>4193</v>
      </c>
      <c r="U2871">
        <v>2963</v>
      </c>
      <c r="V2871">
        <v>4210</v>
      </c>
      <c r="W2871">
        <v>3643</v>
      </c>
      <c r="X2871">
        <v>10797</v>
      </c>
      <c r="Y2871">
        <v>4553</v>
      </c>
      <c r="Z2871">
        <v>8973</v>
      </c>
      <c r="AA2871">
        <v>6032</v>
      </c>
      <c r="AB2871">
        <v>11052</v>
      </c>
      <c r="AC2871">
        <v>9161</v>
      </c>
      <c r="AD2871">
        <v>14797</v>
      </c>
      <c r="AE2871">
        <v>11228</v>
      </c>
    </row>
    <row r="2872" spans="1:31" x14ac:dyDescent="0.2">
      <c r="A2872" t="s">
        <v>52</v>
      </c>
      <c r="B2872" t="s">
        <v>583</v>
      </c>
      <c r="C2872">
        <v>50</v>
      </c>
      <c r="D2872">
        <v>6398118</v>
      </c>
      <c r="E2872">
        <v>1004149</v>
      </c>
      <c r="F2872">
        <v>940900</v>
      </c>
      <c r="G2872">
        <v>60270</v>
      </c>
      <c r="H2872">
        <v>5556</v>
      </c>
      <c r="I2872">
        <v>2339</v>
      </c>
      <c r="J2872">
        <v>2202</v>
      </c>
      <c r="K2872">
        <v>2671</v>
      </c>
      <c r="L2872">
        <v>4180</v>
      </c>
      <c r="M2872">
        <v>2331</v>
      </c>
      <c r="N2872">
        <v>5990</v>
      </c>
      <c r="O2872">
        <v>1685</v>
      </c>
      <c r="P2872">
        <v>3764</v>
      </c>
      <c r="Q2872">
        <v>2732</v>
      </c>
      <c r="R2872">
        <v>817</v>
      </c>
      <c r="S2872">
        <v>4101</v>
      </c>
      <c r="T2872">
        <v>2176</v>
      </c>
      <c r="U2872">
        <v>1395</v>
      </c>
      <c r="V2872">
        <v>2965</v>
      </c>
      <c r="W2872">
        <v>2216</v>
      </c>
      <c r="X2872">
        <v>7078</v>
      </c>
      <c r="Y2872">
        <v>2315</v>
      </c>
      <c r="Z2872">
        <v>5931</v>
      </c>
      <c r="AA2872">
        <v>3152</v>
      </c>
      <c r="AB2872">
        <v>7382</v>
      </c>
      <c r="AC2872">
        <v>4354</v>
      </c>
      <c r="AD2872">
        <v>9520</v>
      </c>
      <c r="AE2872">
        <v>4685</v>
      </c>
    </row>
    <row r="2873" spans="1:31" x14ac:dyDescent="0.2">
      <c r="A2873" t="s">
        <v>52</v>
      </c>
      <c r="B2873" t="s">
        <v>583</v>
      </c>
      <c r="C2873">
        <v>75</v>
      </c>
      <c r="D2873">
        <v>6398118</v>
      </c>
      <c r="E2873">
        <v>27122</v>
      </c>
      <c r="F2873">
        <v>72503</v>
      </c>
      <c r="G2873">
        <v>60270</v>
      </c>
      <c r="H2873">
        <v>970</v>
      </c>
      <c r="I2873">
        <v>641</v>
      </c>
      <c r="J2873">
        <v>635</v>
      </c>
      <c r="K2873">
        <v>994</v>
      </c>
      <c r="L2873">
        <v>1362</v>
      </c>
      <c r="M2873">
        <v>413</v>
      </c>
      <c r="N2873">
        <v>2274</v>
      </c>
      <c r="O2873">
        <v>224</v>
      </c>
      <c r="P2873">
        <v>1217</v>
      </c>
      <c r="Q2873">
        <v>870</v>
      </c>
      <c r="R2873">
        <v>142</v>
      </c>
      <c r="S2873">
        <v>642</v>
      </c>
      <c r="T2873">
        <v>50</v>
      </c>
      <c r="U2873">
        <v>38</v>
      </c>
      <c r="V2873">
        <v>69</v>
      </c>
      <c r="W2873">
        <v>66</v>
      </c>
      <c r="X2873">
        <v>182</v>
      </c>
      <c r="Y2873">
        <v>78</v>
      </c>
      <c r="Z2873">
        <v>112</v>
      </c>
      <c r="AA2873">
        <v>56</v>
      </c>
      <c r="AB2873">
        <v>134</v>
      </c>
      <c r="AC2873">
        <v>63</v>
      </c>
      <c r="AD2873">
        <v>152</v>
      </c>
      <c r="AE2873">
        <v>69</v>
      </c>
    </row>
    <row r="2874" spans="1:31" x14ac:dyDescent="0.2">
      <c r="A2874" t="s">
        <v>52</v>
      </c>
      <c r="B2874" t="s">
        <v>530</v>
      </c>
      <c r="C2874">
        <v>0</v>
      </c>
      <c r="D2874">
        <v>6879791</v>
      </c>
      <c r="E2874">
        <v>6879791</v>
      </c>
      <c r="F2874">
        <v>6879791</v>
      </c>
      <c r="G2874">
        <v>106844</v>
      </c>
      <c r="H2874">
        <v>12386</v>
      </c>
      <c r="I2874">
        <v>4251</v>
      </c>
      <c r="J2874">
        <v>9159</v>
      </c>
      <c r="K2874">
        <v>6537</v>
      </c>
      <c r="L2874">
        <v>5310</v>
      </c>
      <c r="M2874">
        <v>11439</v>
      </c>
      <c r="N2874">
        <v>9083</v>
      </c>
      <c r="O2874">
        <v>11136</v>
      </c>
      <c r="P2874">
        <v>5934</v>
      </c>
      <c r="Q2874">
        <v>11176</v>
      </c>
      <c r="R2874">
        <v>5049</v>
      </c>
      <c r="S2874">
        <v>9860</v>
      </c>
      <c r="T2874">
        <v>24456</v>
      </c>
      <c r="U2874">
        <v>76956</v>
      </c>
      <c r="V2874">
        <v>23482</v>
      </c>
      <c r="W2874">
        <v>36322</v>
      </c>
      <c r="X2874">
        <v>64527</v>
      </c>
      <c r="Y2874">
        <v>39370</v>
      </c>
      <c r="Z2874">
        <v>40091</v>
      </c>
      <c r="AA2874">
        <v>75415</v>
      </c>
      <c r="AB2874">
        <v>52061</v>
      </c>
      <c r="AC2874">
        <v>46899</v>
      </c>
      <c r="AD2874">
        <v>62802</v>
      </c>
      <c r="AE2874">
        <v>49149</v>
      </c>
    </row>
    <row r="2875" spans="1:31" x14ac:dyDescent="0.2">
      <c r="A2875" t="s">
        <v>52</v>
      </c>
      <c r="B2875" t="s">
        <v>530</v>
      </c>
      <c r="C2875">
        <v>10</v>
      </c>
      <c r="D2875">
        <v>6879791</v>
      </c>
      <c r="E2875">
        <v>6832260</v>
      </c>
      <c r="F2875">
        <v>6827265</v>
      </c>
      <c r="G2875">
        <v>106844</v>
      </c>
      <c r="H2875">
        <v>12386</v>
      </c>
      <c r="I2875">
        <v>4251</v>
      </c>
      <c r="J2875">
        <v>9158</v>
      </c>
      <c r="K2875">
        <v>6536</v>
      </c>
      <c r="L2875">
        <v>5306</v>
      </c>
      <c r="M2875">
        <v>11436</v>
      </c>
      <c r="N2875">
        <v>9082</v>
      </c>
      <c r="O2875">
        <v>11133</v>
      </c>
      <c r="P2875">
        <v>5933</v>
      </c>
      <c r="Q2875">
        <v>11173</v>
      </c>
      <c r="R2875">
        <v>5034</v>
      </c>
      <c r="S2875">
        <v>9832</v>
      </c>
      <c r="T2875">
        <v>24373</v>
      </c>
      <c r="U2875">
        <v>76857</v>
      </c>
      <c r="V2875">
        <v>23416</v>
      </c>
      <c r="W2875">
        <v>36301</v>
      </c>
      <c r="X2875">
        <v>64492</v>
      </c>
      <c r="Y2875">
        <v>39349</v>
      </c>
      <c r="Z2875">
        <v>40042</v>
      </c>
      <c r="AA2875">
        <v>75379</v>
      </c>
      <c r="AB2875">
        <v>52035</v>
      </c>
      <c r="AC2875">
        <v>46876</v>
      </c>
      <c r="AD2875">
        <v>62786</v>
      </c>
      <c r="AE2875">
        <v>49128</v>
      </c>
    </row>
    <row r="2876" spans="1:31" x14ac:dyDescent="0.2">
      <c r="A2876" t="s">
        <v>52</v>
      </c>
      <c r="B2876" t="s">
        <v>530</v>
      </c>
      <c r="C2876">
        <v>15</v>
      </c>
      <c r="D2876">
        <v>6879791</v>
      </c>
      <c r="E2876">
        <v>6808150</v>
      </c>
      <c r="F2876">
        <v>6765887</v>
      </c>
      <c r="G2876">
        <v>106844</v>
      </c>
      <c r="H2876">
        <v>12380</v>
      </c>
      <c r="I2876">
        <v>4248</v>
      </c>
      <c r="J2876">
        <v>9150</v>
      </c>
      <c r="K2876">
        <v>6528</v>
      </c>
      <c r="L2876">
        <v>5290</v>
      </c>
      <c r="M2876">
        <v>11416</v>
      </c>
      <c r="N2876">
        <v>9072</v>
      </c>
      <c r="O2876">
        <v>11119</v>
      </c>
      <c r="P2876">
        <v>5926</v>
      </c>
      <c r="Q2876">
        <v>11161</v>
      </c>
      <c r="R2876">
        <v>5016</v>
      </c>
      <c r="S2876">
        <v>9795</v>
      </c>
      <c r="T2876">
        <v>24287</v>
      </c>
      <c r="U2876">
        <v>76651</v>
      </c>
      <c r="V2876">
        <v>23193</v>
      </c>
      <c r="W2876">
        <v>36277</v>
      </c>
      <c r="X2876">
        <v>64444</v>
      </c>
      <c r="Y2876">
        <v>39327</v>
      </c>
      <c r="Z2876">
        <v>39916</v>
      </c>
      <c r="AA2876">
        <v>75332</v>
      </c>
      <c r="AB2876">
        <v>51994</v>
      </c>
      <c r="AC2876">
        <v>46811</v>
      </c>
      <c r="AD2876">
        <v>62773</v>
      </c>
      <c r="AE2876">
        <v>49099</v>
      </c>
    </row>
    <row r="2877" spans="1:31" x14ac:dyDescent="0.2">
      <c r="A2877" t="s">
        <v>52</v>
      </c>
      <c r="B2877" t="s">
        <v>530</v>
      </c>
      <c r="C2877">
        <v>20</v>
      </c>
      <c r="D2877">
        <v>6879791</v>
      </c>
      <c r="E2877">
        <v>6493906</v>
      </c>
      <c r="F2877">
        <v>6190185</v>
      </c>
      <c r="G2877">
        <v>106844</v>
      </c>
      <c r="H2877">
        <v>12331</v>
      </c>
      <c r="I2877">
        <v>4234</v>
      </c>
      <c r="J2877">
        <v>9095</v>
      </c>
      <c r="K2877">
        <v>6452</v>
      </c>
      <c r="L2877">
        <v>5236</v>
      </c>
      <c r="M2877">
        <v>11323</v>
      </c>
      <c r="N2877">
        <v>9016</v>
      </c>
      <c r="O2877">
        <v>11024</v>
      </c>
      <c r="P2877">
        <v>5883</v>
      </c>
      <c r="Q2877">
        <v>11073</v>
      </c>
      <c r="R2877">
        <v>4977</v>
      </c>
      <c r="S2877">
        <v>9690</v>
      </c>
      <c r="T2877">
        <v>23833</v>
      </c>
      <c r="U2877">
        <v>75810</v>
      </c>
      <c r="V2877">
        <v>22630</v>
      </c>
      <c r="W2877">
        <v>35953</v>
      </c>
      <c r="X2877">
        <v>63873</v>
      </c>
      <c r="Y2877">
        <v>39116</v>
      </c>
      <c r="Z2877">
        <v>39292</v>
      </c>
      <c r="AA2877">
        <v>74851</v>
      </c>
      <c r="AB2877">
        <v>51610</v>
      </c>
      <c r="AC2877">
        <v>46473</v>
      </c>
      <c r="AD2877">
        <v>62626</v>
      </c>
      <c r="AE2877">
        <v>48907</v>
      </c>
    </row>
    <row r="2878" spans="1:31" x14ac:dyDescent="0.2">
      <c r="A2878" t="s">
        <v>52</v>
      </c>
      <c r="B2878" t="s">
        <v>530</v>
      </c>
      <c r="C2878">
        <v>25</v>
      </c>
      <c r="D2878">
        <v>6879791</v>
      </c>
      <c r="E2878">
        <v>6399215</v>
      </c>
      <c r="F2878">
        <v>6005368</v>
      </c>
      <c r="G2878">
        <v>106844</v>
      </c>
      <c r="H2878">
        <v>12315</v>
      </c>
      <c r="I2878">
        <v>4229</v>
      </c>
      <c r="J2878">
        <v>9077</v>
      </c>
      <c r="K2878">
        <v>6432</v>
      </c>
      <c r="L2878">
        <v>5224</v>
      </c>
      <c r="M2878">
        <v>11291</v>
      </c>
      <c r="N2878">
        <v>9003</v>
      </c>
      <c r="O2878">
        <v>10993</v>
      </c>
      <c r="P2878">
        <v>5872</v>
      </c>
      <c r="Q2878">
        <v>11049</v>
      </c>
      <c r="R2878">
        <v>4965</v>
      </c>
      <c r="S2878">
        <v>9663</v>
      </c>
      <c r="T2878">
        <v>23737</v>
      </c>
      <c r="U2878">
        <v>75582</v>
      </c>
      <c r="V2878">
        <v>22495</v>
      </c>
      <c r="W2878">
        <v>35818</v>
      </c>
      <c r="X2878">
        <v>63639</v>
      </c>
      <c r="Y2878">
        <v>39028</v>
      </c>
      <c r="Z2878">
        <v>39096</v>
      </c>
      <c r="AA2878">
        <v>74644</v>
      </c>
      <c r="AB2878">
        <v>51496</v>
      </c>
      <c r="AC2878">
        <v>46389</v>
      </c>
      <c r="AD2878">
        <v>62552</v>
      </c>
      <c r="AE2878">
        <v>48828</v>
      </c>
    </row>
    <row r="2879" spans="1:31" x14ac:dyDescent="0.2">
      <c r="A2879" t="s">
        <v>52</v>
      </c>
      <c r="B2879" t="s">
        <v>530</v>
      </c>
      <c r="C2879">
        <v>30</v>
      </c>
      <c r="D2879">
        <v>6879791</v>
      </c>
      <c r="E2879">
        <v>6005778</v>
      </c>
      <c r="F2879">
        <v>5713922</v>
      </c>
      <c r="G2879">
        <v>106844</v>
      </c>
      <c r="H2879">
        <v>12239</v>
      </c>
      <c r="I2879">
        <v>4213</v>
      </c>
      <c r="J2879">
        <v>9003</v>
      </c>
      <c r="K2879">
        <v>6346</v>
      </c>
      <c r="L2879">
        <v>5176</v>
      </c>
      <c r="M2879">
        <v>11177</v>
      </c>
      <c r="N2879">
        <v>8946</v>
      </c>
      <c r="O2879">
        <v>10882</v>
      </c>
      <c r="P2879">
        <v>5825</v>
      </c>
      <c r="Q2879">
        <v>10958</v>
      </c>
      <c r="R2879">
        <v>4925</v>
      </c>
      <c r="S2879">
        <v>9571</v>
      </c>
      <c r="T2879">
        <v>23361</v>
      </c>
      <c r="U2879">
        <v>74572</v>
      </c>
      <c r="V2879">
        <v>21863</v>
      </c>
      <c r="W2879">
        <v>35229</v>
      </c>
      <c r="X2879">
        <v>62508</v>
      </c>
      <c r="Y2879">
        <v>38573</v>
      </c>
      <c r="Z2879">
        <v>38258</v>
      </c>
      <c r="AA2879">
        <v>73635</v>
      </c>
      <c r="AB2879">
        <v>51048</v>
      </c>
      <c r="AC2879">
        <v>46022</v>
      </c>
      <c r="AD2879">
        <v>62147</v>
      </c>
      <c r="AE2879">
        <v>48404</v>
      </c>
    </row>
    <row r="2880" spans="1:31" x14ac:dyDescent="0.2">
      <c r="A2880" t="s">
        <v>52</v>
      </c>
      <c r="B2880" t="s">
        <v>530</v>
      </c>
      <c r="C2880">
        <v>50</v>
      </c>
      <c r="D2880">
        <v>6879791</v>
      </c>
      <c r="E2880">
        <v>5204351</v>
      </c>
      <c r="F2880">
        <v>5074984</v>
      </c>
      <c r="G2880">
        <v>106844</v>
      </c>
      <c r="H2880">
        <v>11099</v>
      </c>
      <c r="I2880">
        <v>4030</v>
      </c>
      <c r="J2880">
        <v>8284</v>
      </c>
      <c r="K2880">
        <v>5779</v>
      </c>
      <c r="L2880">
        <v>4851</v>
      </c>
      <c r="M2880">
        <v>10160</v>
      </c>
      <c r="N2880">
        <v>8468</v>
      </c>
      <c r="O2880">
        <v>10020</v>
      </c>
      <c r="P2880">
        <v>5569</v>
      </c>
      <c r="Q2880">
        <v>10349</v>
      </c>
      <c r="R2880">
        <v>4645</v>
      </c>
      <c r="S2880">
        <v>8955</v>
      </c>
      <c r="T2880">
        <v>21158</v>
      </c>
      <c r="U2880">
        <v>66129</v>
      </c>
      <c r="V2880">
        <v>19829</v>
      </c>
      <c r="W2880">
        <v>32006</v>
      </c>
      <c r="X2880">
        <v>56449</v>
      </c>
      <c r="Y2880">
        <v>35849</v>
      </c>
      <c r="Z2880">
        <v>34209</v>
      </c>
      <c r="AA2880">
        <v>69093</v>
      </c>
      <c r="AB2880">
        <v>47662</v>
      </c>
      <c r="AC2880">
        <v>42912</v>
      </c>
      <c r="AD2880">
        <v>59425</v>
      </c>
      <c r="AE2880">
        <v>46092</v>
      </c>
    </row>
    <row r="2881" spans="1:31" x14ac:dyDescent="0.2">
      <c r="A2881" t="s">
        <v>52</v>
      </c>
      <c r="B2881" t="s">
        <v>530</v>
      </c>
      <c r="C2881">
        <v>75</v>
      </c>
      <c r="D2881">
        <v>6879791</v>
      </c>
      <c r="E2881">
        <v>2905955</v>
      </c>
      <c r="F2881">
        <v>2828323</v>
      </c>
      <c r="G2881">
        <v>106844</v>
      </c>
      <c r="H2881">
        <v>6868</v>
      </c>
      <c r="I2881">
        <v>2919</v>
      </c>
      <c r="J2881">
        <v>5581</v>
      </c>
      <c r="K2881">
        <v>3687</v>
      </c>
      <c r="L2881">
        <v>3319</v>
      </c>
      <c r="M2881">
        <v>6865</v>
      </c>
      <c r="N2881">
        <v>5450</v>
      </c>
      <c r="O2881">
        <v>6716</v>
      </c>
      <c r="P2881">
        <v>4032</v>
      </c>
      <c r="Q2881">
        <v>6960</v>
      </c>
      <c r="R2881">
        <v>2815</v>
      </c>
      <c r="S2881">
        <v>5180</v>
      </c>
      <c r="T2881">
        <v>9447</v>
      </c>
      <c r="U2881">
        <v>27845</v>
      </c>
      <c r="V2881">
        <v>9407</v>
      </c>
      <c r="W2881">
        <v>15029</v>
      </c>
      <c r="X2881">
        <v>22980</v>
      </c>
      <c r="Y2881">
        <v>16365</v>
      </c>
      <c r="Z2881">
        <v>14263</v>
      </c>
      <c r="AA2881">
        <v>34271</v>
      </c>
      <c r="AB2881">
        <v>23742</v>
      </c>
      <c r="AC2881">
        <v>20563</v>
      </c>
      <c r="AD2881">
        <v>30428</v>
      </c>
      <c r="AE2881">
        <v>25214</v>
      </c>
    </row>
    <row r="2882" spans="1:31" x14ac:dyDescent="0.2">
      <c r="A2882" t="s">
        <v>52</v>
      </c>
      <c r="B2882" t="s">
        <v>535</v>
      </c>
      <c r="C2882">
        <v>0</v>
      </c>
      <c r="D2882">
        <v>10893999</v>
      </c>
      <c r="E2882">
        <v>10893999</v>
      </c>
      <c r="F2882">
        <v>10893999</v>
      </c>
      <c r="G2882">
        <v>61071</v>
      </c>
      <c r="H2882">
        <v>3076</v>
      </c>
      <c r="I2882">
        <v>7390</v>
      </c>
      <c r="J2882">
        <v>5064</v>
      </c>
      <c r="K2882">
        <v>4931</v>
      </c>
      <c r="L2882">
        <v>6043</v>
      </c>
      <c r="M2882">
        <v>5352</v>
      </c>
      <c r="N2882">
        <v>10843</v>
      </c>
      <c r="O2882">
        <v>3227</v>
      </c>
      <c r="P2882">
        <v>13166</v>
      </c>
      <c r="Q2882">
        <v>6684</v>
      </c>
      <c r="R2882">
        <v>2621</v>
      </c>
      <c r="S2882">
        <v>12746</v>
      </c>
      <c r="T2882">
        <v>19852</v>
      </c>
      <c r="U2882">
        <v>20633</v>
      </c>
      <c r="V2882">
        <v>20326</v>
      </c>
      <c r="W2882">
        <v>33627</v>
      </c>
      <c r="X2882">
        <v>45627</v>
      </c>
      <c r="Y2882">
        <v>18688</v>
      </c>
      <c r="Z2882">
        <v>30504</v>
      </c>
      <c r="AA2882">
        <v>53487</v>
      </c>
      <c r="AB2882">
        <v>44067</v>
      </c>
      <c r="AC2882">
        <v>32899</v>
      </c>
      <c r="AD2882">
        <v>59518</v>
      </c>
      <c r="AE2882">
        <v>40338</v>
      </c>
    </row>
    <row r="2883" spans="1:31" x14ac:dyDescent="0.2">
      <c r="A2883" t="s">
        <v>52</v>
      </c>
      <c r="B2883" t="s">
        <v>535</v>
      </c>
      <c r="C2883">
        <v>10</v>
      </c>
      <c r="D2883">
        <v>10893999</v>
      </c>
      <c r="E2883">
        <v>10867756</v>
      </c>
      <c r="F2883">
        <v>10867152</v>
      </c>
      <c r="G2883">
        <v>61071</v>
      </c>
      <c r="H2883">
        <v>3076</v>
      </c>
      <c r="I2883">
        <v>7389</v>
      </c>
      <c r="J2883">
        <v>5063</v>
      </c>
      <c r="K2883">
        <v>4931</v>
      </c>
      <c r="L2883">
        <v>6042</v>
      </c>
      <c r="M2883">
        <v>5352</v>
      </c>
      <c r="N2883">
        <v>10841</v>
      </c>
      <c r="O2883">
        <v>3227</v>
      </c>
      <c r="P2883">
        <v>13165</v>
      </c>
      <c r="Q2883">
        <v>6683</v>
      </c>
      <c r="R2883">
        <v>2621</v>
      </c>
      <c r="S2883">
        <v>12745</v>
      </c>
      <c r="T2883">
        <v>19847</v>
      </c>
      <c r="U2883">
        <v>20631</v>
      </c>
      <c r="V2883">
        <v>20323</v>
      </c>
      <c r="W2883">
        <v>33626</v>
      </c>
      <c r="X2883">
        <v>45625</v>
      </c>
      <c r="Y2883">
        <v>18687</v>
      </c>
      <c r="Z2883">
        <v>30503</v>
      </c>
      <c r="AA2883">
        <v>53480</v>
      </c>
      <c r="AB2883">
        <v>44065</v>
      </c>
      <c r="AC2883">
        <v>32897</v>
      </c>
      <c r="AD2883">
        <v>59515</v>
      </c>
      <c r="AE2883">
        <v>40327</v>
      </c>
    </row>
    <row r="2884" spans="1:31" x14ac:dyDescent="0.2">
      <c r="A2884" t="s">
        <v>52</v>
      </c>
      <c r="B2884" t="s">
        <v>535</v>
      </c>
      <c r="C2884">
        <v>15</v>
      </c>
      <c r="D2884">
        <v>10893999</v>
      </c>
      <c r="E2884">
        <v>10862406</v>
      </c>
      <c r="F2884">
        <v>10855800</v>
      </c>
      <c r="G2884">
        <v>61071</v>
      </c>
      <c r="H2884">
        <v>3076</v>
      </c>
      <c r="I2884">
        <v>7385</v>
      </c>
      <c r="J2884">
        <v>5060</v>
      </c>
      <c r="K2884">
        <v>4930</v>
      </c>
      <c r="L2884">
        <v>6040</v>
      </c>
      <c r="M2884">
        <v>5351</v>
      </c>
      <c r="N2884">
        <v>10837</v>
      </c>
      <c r="O2884">
        <v>3226</v>
      </c>
      <c r="P2884">
        <v>13162</v>
      </c>
      <c r="Q2884">
        <v>6681</v>
      </c>
      <c r="R2884">
        <v>2621</v>
      </c>
      <c r="S2884">
        <v>12736</v>
      </c>
      <c r="T2884">
        <v>19843</v>
      </c>
      <c r="U2884">
        <v>20626</v>
      </c>
      <c r="V2884">
        <v>20321</v>
      </c>
      <c r="W2884">
        <v>33624</v>
      </c>
      <c r="X2884">
        <v>45623</v>
      </c>
      <c r="Y2884">
        <v>18685</v>
      </c>
      <c r="Z2884">
        <v>30501</v>
      </c>
      <c r="AA2884">
        <v>53474</v>
      </c>
      <c r="AB2884">
        <v>44063</v>
      </c>
      <c r="AC2884">
        <v>32894</v>
      </c>
      <c r="AD2884">
        <v>59510</v>
      </c>
      <c r="AE2884">
        <v>40318</v>
      </c>
    </row>
    <row r="2885" spans="1:31" x14ac:dyDescent="0.2">
      <c r="A2885" t="s">
        <v>52</v>
      </c>
      <c r="B2885" t="s">
        <v>535</v>
      </c>
      <c r="C2885">
        <v>20</v>
      </c>
      <c r="D2885">
        <v>10893999</v>
      </c>
      <c r="E2885">
        <v>10761108</v>
      </c>
      <c r="F2885">
        <v>10691041</v>
      </c>
      <c r="G2885">
        <v>61071</v>
      </c>
      <c r="H2885">
        <v>3072</v>
      </c>
      <c r="I2885">
        <v>7353</v>
      </c>
      <c r="J2885">
        <v>5044</v>
      </c>
      <c r="K2885">
        <v>4905</v>
      </c>
      <c r="L2885">
        <v>6024</v>
      </c>
      <c r="M2885">
        <v>5342</v>
      </c>
      <c r="N2885">
        <v>10816</v>
      </c>
      <c r="O2885">
        <v>3223</v>
      </c>
      <c r="P2885">
        <v>13147</v>
      </c>
      <c r="Q2885">
        <v>6668</v>
      </c>
      <c r="R2885">
        <v>2609</v>
      </c>
      <c r="S2885">
        <v>12699</v>
      </c>
      <c r="T2885">
        <v>19821</v>
      </c>
      <c r="U2885">
        <v>20586</v>
      </c>
      <c r="V2885">
        <v>20300</v>
      </c>
      <c r="W2885">
        <v>33604</v>
      </c>
      <c r="X2885">
        <v>45606</v>
      </c>
      <c r="Y2885">
        <v>18672</v>
      </c>
      <c r="Z2885">
        <v>30489</v>
      </c>
      <c r="AA2885">
        <v>53438</v>
      </c>
      <c r="AB2885">
        <v>44039</v>
      </c>
      <c r="AC2885">
        <v>32835</v>
      </c>
      <c r="AD2885">
        <v>59400</v>
      </c>
      <c r="AE2885">
        <v>40175</v>
      </c>
    </row>
    <row r="2886" spans="1:31" x14ac:dyDescent="0.2">
      <c r="A2886" t="s">
        <v>52</v>
      </c>
      <c r="B2886" t="s">
        <v>535</v>
      </c>
      <c r="C2886">
        <v>25</v>
      </c>
      <c r="D2886">
        <v>10893999</v>
      </c>
      <c r="E2886">
        <v>10726994</v>
      </c>
      <c r="F2886">
        <v>10593289</v>
      </c>
      <c r="G2886">
        <v>61071</v>
      </c>
      <c r="H2886">
        <v>3071</v>
      </c>
      <c r="I2886">
        <v>7343</v>
      </c>
      <c r="J2886">
        <v>5038</v>
      </c>
      <c r="K2886">
        <v>4894</v>
      </c>
      <c r="L2886">
        <v>6018</v>
      </c>
      <c r="M2886">
        <v>5340</v>
      </c>
      <c r="N2886">
        <v>10809</v>
      </c>
      <c r="O2886">
        <v>3220</v>
      </c>
      <c r="P2886">
        <v>13142</v>
      </c>
      <c r="Q2886">
        <v>6665</v>
      </c>
      <c r="R2886">
        <v>2606</v>
      </c>
      <c r="S2886">
        <v>12687</v>
      </c>
      <c r="T2886">
        <v>19814</v>
      </c>
      <c r="U2886">
        <v>20569</v>
      </c>
      <c r="V2886">
        <v>20292</v>
      </c>
      <c r="W2886">
        <v>33597</v>
      </c>
      <c r="X2886">
        <v>45600</v>
      </c>
      <c r="Y2886">
        <v>18667</v>
      </c>
      <c r="Z2886">
        <v>30483</v>
      </c>
      <c r="AA2886">
        <v>53426</v>
      </c>
      <c r="AB2886">
        <v>44026</v>
      </c>
      <c r="AC2886">
        <v>32812</v>
      </c>
      <c r="AD2886">
        <v>59360</v>
      </c>
      <c r="AE2886">
        <v>40109</v>
      </c>
    </row>
    <row r="2887" spans="1:31" x14ac:dyDescent="0.2">
      <c r="A2887" t="s">
        <v>52</v>
      </c>
      <c r="B2887" t="s">
        <v>535</v>
      </c>
      <c r="C2887">
        <v>30</v>
      </c>
      <c r="D2887">
        <v>10893999</v>
      </c>
      <c r="E2887">
        <v>10563151</v>
      </c>
      <c r="F2887">
        <v>10354544</v>
      </c>
      <c r="G2887">
        <v>61071</v>
      </c>
      <c r="H2887">
        <v>3064</v>
      </c>
      <c r="I2887">
        <v>7309</v>
      </c>
      <c r="J2887">
        <v>5018</v>
      </c>
      <c r="K2887">
        <v>4856</v>
      </c>
      <c r="L2887">
        <v>5999</v>
      </c>
      <c r="M2887">
        <v>5321</v>
      </c>
      <c r="N2887">
        <v>10783</v>
      </c>
      <c r="O2887">
        <v>3212</v>
      </c>
      <c r="P2887">
        <v>13119</v>
      </c>
      <c r="Q2887">
        <v>6644</v>
      </c>
      <c r="R2887">
        <v>2593</v>
      </c>
      <c r="S2887">
        <v>12644</v>
      </c>
      <c r="T2887">
        <v>19758</v>
      </c>
      <c r="U2887">
        <v>20463</v>
      </c>
      <c r="V2887">
        <v>20244</v>
      </c>
      <c r="W2887">
        <v>33562</v>
      </c>
      <c r="X2887">
        <v>45549</v>
      </c>
      <c r="Y2887">
        <v>18622</v>
      </c>
      <c r="Z2887">
        <v>30440</v>
      </c>
      <c r="AA2887">
        <v>53305</v>
      </c>
      <c r="AB2887">
        <v>43914</v>
      </c>
      <c r="AC2887">
        <v>32663</v>
      </c>
      <c r="AD2887">
        <v>59108</v>
      </c>
      <c r="AE2887">
        <v>39666</v>
      </c>
    </row>
    <row r="2888" spans="1:31" x14ac:dyDescent="0.2">
      <c r="A2888" t="s">
        <v>52</v>
      </c>
      <c r="B2888" t="s">
        <v>535</v>
      </c>
      <c r="C2888">
        <v>50</v>
      </c>
      <c r="D2888">
        <v>10893999</v>
      </c>
      <c r="E2888">
        <v>9545548</v>
      </c>
      <c r="F2888">
        <v>9435983</v>
      </c>
      <c r="G2888">
        <v>61071</v>
      </c>
      <c r="H2888">
        <v>2931</v>
      </c>
      <c r="I2888">
        <v>6870</v>
      </c>
      <c r="J2888">
        <v>4722</v>
      </c>
      <c r="K2888">
        <v>4455</v>
      </c>
      <c r="L2888">
        <v>5720</v>
      </c>
      <c r="M2888">
        <v>4772</v>
      </c>
      <c r="N2888">
        <v>10480</v>
      </c>
      <c r="O2888">
        <v>3086</v>
      </c>
      <c r="P2888">
        <v>12799</v>
      </c>
      <c r="Q2888">
        <v>6307</v>
      </c>
      <c r="R2888">
        <v>2477</v>
      </c>
      <c r="S2888">
        <v>12028</v>
      </c>
      <c r="T2888">
        <v>18648</v>
      </c>
      <c r="U2888">
        <v>18721</v>
      </c>
      <c r="V2888">
        <v>19254</v>
      </c>
      <c r="W2888">
        <v>31738</v>
      </c>
      <c r="X2888">
        <v>43617</v>
      </c>
      <c r="Y2888">
        <v>17046</v>
      </c>
      <c r="Z2888">
        <v>29006</v>
      </c>
      <c r="AA2888">
        <v>50781</v>
      </c>
      <c r="AB2888">
        <v>42266</v>
      </c>
      <c r="AC2888">
        <v>30819</v>
      </c>
      <c r="AD2888">
        <v>55408</v>
      </c>
      <c r="AE2888">
        <v>35016</v>
      </c>
    </row>
    <row r="2889" spans="1:31" x14ac:dyDescent="0.2">
      <c r="A2889" t="s">
        <v>52</v>
      </c>
      <c r="B2889" t="s">
        <v>535</v>
      </c>
      <c r="C2889">
        <v>75</v>
      </c>
      <c r="D2889">
        <v>10893999</v>
      </c>
      <c r="E2889">
        <v>8049476</v>
      </c>
      <c r="F2889">
        <v>7802585</v>
      </c>
      <c r="G2889">
        <v>61071</v>
      </c>
      <c r="H2889">
        <v>2192</v>
      </c>
      <c r="I2889">
        <v>4582</v>
      </c>
      <c r="J2889">
        <v>2838</v>
      </c>
      <c r="K2889">
        <v>2990</v>
      </c>
      <c r="L2889">
        <v>3870</v>
      </c>
      <c r="M2889">
        <v>2227</v>
      </c>
      <c r="N2889">
        <v>7490</v>
      </c>
      <c r="O2889">
        <v>2558</v>
      </c>
      <c r="P2889">
        <v>10064</v>
      </c>
      <c r="Q2889">
        <v>4256</v>
      </c>
      <c r="R2889">
        <v>1701</v>
      </c>
      <c r="S2889">
        <v>7707</v>
      </c>
      <c r="T2889">
        <v>11405</v>
      </c>
      <c r="U2889">
        <v>11683</v>
      </c>
      <c r="V2889">
        <v>10503</v>
      </c>
      <c r="W2889">
        <v>16537</v>
      </c>
      <c r="X2889">
        <v>22703</v>
      </c>
      <c r="Y2889">
        <v>10232</v>
      </c>
      <c r="Z2889">
        <v>15603</v>
      </c>
      <c r="AA2889">
        <v>28699</v>
      </c>
      <c r="AB2889">
        <v>24387</v>
      </c>
      <c r="AC2889">
        <v>19416</v>
      </c>
      <c r="AD2889">
        <v>28033</v>
      </c>
      <c r="AE2889">
        <v>22696</v>
      </c>
    </row>
    <row r="2890" spans="1:31" x14ac:dyDescent="0.2">
      <c r="A2890" t="s">
        <v>52</v>
      </c>
      <c r="B2890" t="s">
        <v>584</v>
      </c>
      <c r="C2890">
        <v>0</v>
      </c>
      <c r="D2890">
        <v>3429450</v>
      </c>
      <c r="E2890">
        <v>3429450</v>
      </c>
      <c r="F2890">
        <v>3429450</v>
      </c>
      <c r="G2890">
        <v>2810</v>
      </c>
      <c r="H2890">
        <v>91</v>
      </c>
      <c r="I2890">
        <v>483</v>
      </c>
      <c r="J2890">
        <v>51</v>
      </c>
      <c r="K2890">
        <v>135</v>
      </c>
      <c r="L2890">
        <v>85</v>
      </c>
      <c r="M2890">
        <v>141</v>
      </c>
      <c r="N2890">
        <v>50</v>
      </c>
      <c r="O2890">
        <v>116</v>
      </c>
      <c r="P2890">
        <v>461</v>
      </c>
      <c r="Q2890">
        <v>69</v>
      </c>
      <c r="R2890">
        <v>53</v>
      </c>
      <c r="S2890">
        <v>195</v>
      </c>
      <c r="T2890">
        <v>281</v>
      </c>
      <c r="U2890">
        <v>180</v>
      </c>
      <c r="V2890">
        <v>35</v>
      </c>
      <c r="W2890">
        <v>74</v>
      </c>
      <c r="X2890">
        <v>119</v>
      </c>
      <c r="Y2890">
        <v>20</v>
      </c>
      <c r="Z2890">
        <v>4</v>
      </c>
      <c r="AA2890">
        <v>8</v>
      </c>
      <c r="AB2890">
        <v>12</v>
      </c>
      <c r="AC2890">
        <v>35</v>
      </c>
      <c r="AD2890">
        <v>1505</v>
      </c>
      <c r="AE2890">
        <v>986</v>
      </c>
    </row>
    <row r="2891" spans="1:31" x14ac:dyDescent="0.2">
      <c r="A2891" t="s">
        <v>52</v>
      </c>
      <c r="B2891" t="s">
        <v>584</v>
      </c>
      <c r="C2891">
        <v>10</v>
      </c>
      <c r="D2891">
        <v>3429450</v>
      </c>
      <c r="E2891">
        <v>198977</v>
      </c>
      <c r="F2891">
        <v>295028</v>
      </c>
      <c r="G2891">
        <v>2810</v>
      </c>
      <c r="H2891">
        <v>83</v>
      </c>
      <c r="I2891">
        <v>436</v>
      </c>
      <c r="J2891">
        <v>47</v>
      </c>
      <c r="K2891">
        <v>118</v>
      </c>
      <c r="L2891">
        <v>77</v>
      </c>
      <c r="M2891">
        <v>122</v>
      </c>
      <c r="N2891">
        <v>47</v>
      </c>
      <c r="O2891">
        <v>106</v>
      </c>
      <c r="P2891">
        <v>419</v>
      </c>
      <c r="Q2891">
        <v>57</v>
      </c>
      <c r="R2891">
        <v>47</v>
      </c>
      <c r="S2891">
        <v>80</v>
      </c>
      <c r="T2891">
        <v>72</v>
      </c>
      <c r="U2891">
        <v>46</v>
      </c>
      <c r="V2891">
        <v>10</v>
      </c>
      <c r="W2891">
        <v>32</v>
      </c>
      <c r="X2891">
        <v>49</v>
      </c>
      <c r="Y2891">
        <v>18</v>
      </c>
      <c r="Z2891">
        <v>3</v>
      </c>
      <c r="AA2891">
        <v>5</v>
      </c>
      <c r="AB2891">
        <v>9</v>
      </c>
      <c r="AC2891">
        <v>26</v>
      </c>
      <c r="AD2891">
        <v>63</v>
      </c>
      <c r="AE2891">
        <v>38</v>
      </c>
    </row>
    <row r="2892" spans="1:31" x14ac:dyDescent="0.2">
      <c r="A2892" t="s">
        <v>52</v>
      </c>
      <c r="B2892" t="s">
        <v>584</v>
      </c>
      <c r="C2892">
        <v>15</v>
      </c>
      <c r="D2892">
        <v>3429450</v>
      </c>
      <c r="E2892">
        <v>53721</v>
      </c>
      <c r="F2892">
        <v>90680</v>
      </c>
      <c r="G2892">
        <v>2810</v>
      </c>
      <c r="H2892">
        <v>26</v>
      </c>
      <c r="I2892">
        <v>88</v>
      </c>
      <c r="J2892">
        <v>17</v>
      </c>
      <c r="K2892">
        <v>31</v>
      </c>
      <c r="L2892">
        <v>36</v>
      </c>
      <c r="M2892">
        <v>40</v>
      </c>
      <c r="N2892">
        <v>24</v>
      </c>
      <c r="O2892">
        <v>10</v>
      </c>
      <c r="P2892">
        <v>110</v>
      </c>
      <c r="Q2892">
        <v>4</v>
      </c>
      <c r="R2892">
        <v>18</v>
      </c>
      <c r="S2892">
        <v>16</v>
      </c>
      <c r="T2892">
        <v>15</v>
      </c>
      <c r="U2892">
        <v>3</v>
      </c>
      <c r="V2892">
        <v>1</v>
      </c>
      <c r="W2892">
        <v>5</v>
      </c>
      <c r="X2892">
        <v>6</v>
      </c>
      <c r="Y2892">
        <v>3</v>
      </c>
      <c r="Z2892">
        <v>0</v>
      </c>
      <c r="AA2892">
        <v>2</v>
      </c>
      <c r="AB2892">
        <v>1</v>
      </c>
      <c r="AC2892">
        <v>3</v>
      </c>
      <c r="AD2892">
        <v>3</v>
      </c>
      <c r="AE2892">
        <v>4</v>
      </c>
    </row>
    <row r="2893" spans="1:31" x14ac:dyDescent="0.2">
      <c r="A2893" t="s">
        <v>52</v>
      </c>
      <c r="B2893" t="s">
        <v>584</v>
      </c>
      <c r="C2893">
        <v>20</v>
      </c>
      <c r="D2893">
        <v>3429450</v>
      </c>
      <c r="E2893">
        <v>525</v>
      </c>
      <c r="F2893">
        <v>4295</v>
      </c>
      <c r="G2893">
        <v>2810</v>
      </c>
      <c r="H2893">
        <v>1</v>
      </c>
      <c r="I2893">
        <v>3</v>
      </c>
      <c r="J2893">
        <v>3</v>
      </c>
      <c r="K2893">
        <v>10</v>
      </c>
      <c r="L2893">
        <v>3</v>
      </c>
      <c r="M2893">
        <v>6</v>
      </c>
      <c r="N2893">
        <v>3</v>
      </c>
      <c r="O2893">
        <v>0</v>
      </c>
      <c r="P2893">
        <v>16</v>
      </c>
      <c r="Q2893">
        <v>0</v>
      </c>
      <c r="R2893">
        <v>5</v>
      </c>
      <c r="S2893">
        <v>1</v>
      </c>
      <c r="T2893">
        <v>0</v>
      </c>
      <c r="U2893">
        <v>0</v>
      </c>
      <c r="V2893">
        <v>0</v>
      </c>
      <c r="W2893">
        <v>0</v>
      </c>
      <c r="X2893">
        <v>0</v>
      </c>
      <c r="Y2893">
        <v>0</v>
      </c>
      <c r="Z2893">
        <v>0</v>
      </c>
      <c r="AA2893">
        <v>0</v>
      </c>
      <c r="AB2893">
        <v>0</v>
      </c>
      <c r="AC2893">
        <v>0</v>
      </c>
      <c r="AD2893">
        <v>0</v>
      </c>
      <c r="AE2893">
        <v>0</v>
      </c>
    </row>
    <row r="2894" spans="1:31" x14ac:dyDescent="0.2">
      <c r="A2894" t="s">
        <v>52</v>
      </c>
      <c r="B2894" t="s">
        <v>584</v>
      </c>
      <c r="C2894">
        <v>25</v>
      </c>
      <c r="D2894">
        <v>3429450</v>
      </c>
      <c r="E2894">
        <v>261</v>
      </c>
      <c r="F2894">
        <v>2849</v>
      </c>
      <c r="G2894">
        <v>2810</v>
      </c>
      <c r="H2894">
        <v>1</v>
      </c>
      <c r="I2894">
        <v>2</v>
      </c>
      <c r="J2894">
        <v>2</v>
      </c>
      <c r="K2894">
        <v>9</v>
      </c>
      <c r="L2894">
        <v>2</v>
      </c>
      <c r="M2894">
        <v>5</v>
      </c>
      <c r="N2894">
        <v>2</v>
      </c>
      <c r="O2894">
        <v>0</v>
      </c>
      <c r="P2894">
        <v>13</v>
      </c>
      <c r="Q2894">
        <v>0</v>
      </c>
      <c r="R2894">
        <v>3</v>
      </c>
      <c r="S2894">
        <v>1</v>
      </c>
      <c r="T2894">
        <v>0</v>
      </c>
      <c r="U2894">
        <v>0</v>
      </c>
      <c r="V2894">
        <v>0</v>
      </c>
      <c r="W2894">
        <v>0</v>
      </c>
      <c r="X2894">
        <v>0</v>
      </c>
      <c r="Y2894">
        <v>0</v>
      </c>
      <c r="Z2894">
        <v>0</v>
      </c>
      <c r="AA2894">
        <v>0</v>
      </c>
      <c r="AB2894">
        <v>0</v>
      </c>
      <c r="AC2894">
        <v>0</v>
      </c>
      <c r="AD2894">
        <v>0</v>
      </c>
      <c r="AE2894">
        <v>0</v>
      </c>
    </row>
    <row r="2895" spans="1:31" x14ac:dyDescent="0.2">
      <c r="A2895" t="s">
        <v>52</v>
      </c>
      <c r="B2895" t="s">
        <v>584</v>
      </c>
      <c r="C2895">
        <v>30</v>
      </c>
      <c r="D2895">
        <v>3429450</v>
      </c>
      <c r="E2895">
        <v>144</v>
      </c>
      <c r="F2895">
        <v>746</v>
      </c>
      <c r="G2895">
        <v>2810</v>
      </c>
      <c r="H2895">
        <v>0</v>
      </c>
      <c r="I2895">
        <v>0</v>
      </c>
      <c r="J2895">
        <v>2</v>
      </c>
      <c r="K2895">
        <v>8</v>
      </c>
      <c r="L2895">
        <v>1</v>
      </c>
      <c r="M2895">
        <v>2</v>
      </c>
      <c r="N2895">
        <v>1</v>
      </c>
      <c r="O2895">
        <v>0</v>
      </c>
      <c r="P2895">
        <v>10</v>
      </c>
      <c r="Q2895">
        <v>0</v>
      </c>
      <c r="R2895">
        <v>1</v>
      </c>
      <c r="S2895">
        <v>0</v>
      </c>
      <c r="T2895">
        <v>0</v>
      </c>
      <c r="U2895">
        <v>0</v>
      </c>
      <c r="V2895">
        <v>0</v>
      </c>
      <c r="W2895">
        <v>0</v>
      </c>
      <c r="X2895">
        <v>0</v>
      </c>
      <c r="Y2895">
        <v>0</v>
      </c>
      <c r="Z2895">
        <v>0</v>
      </c>
      <c r="AA2895">
        <v>0</v>
      </c>
      <c r="AB2895">
        <v>0</v>
      </c>
      <c r="AC2895">
        <v>0</v>
      </c>
      <c r="AD2895">
        <v>0</v>
      </c>
      <c r="AE2895">
        <v>0</v>
      </c>
    </row>
    <row r="2896" spans="1:31" x14ac:dyDescent="0.2">
      <c r="A2896" t="s">
        <v>52</v>
      </c>
      <c r="B2896" t="s">
        <v>584</v>
      </c>
      <c r="C2896">
        <v>50</v>
      </c>
      <c r="D2896">
        <v>3429450</v>
      </c>
      <c r="E2896">
        <v>45</v>
      </c>
      <c r="F2896">
        <v>175</v>
      </c>
      <c r="G2896">
        <v>2810</v>
      </c>
      <c r="H2896">
        <v>0</v>
      </c>
      <c r="I2896">
        <v>0</v>
      </c>
      <c r="J2896">
        <v>1</v>
      </c>
      <c r="K2896">
        <v>7</v>
      </c>
      <c r="L2896">
        <v>0</v>
      </c>
      <c r="M2896">
        <v>1</v>
      </c>
      <c r="N2896">
        <v>0</v>
      </c>
      <c r="O2896">
        <v>0</v>
      </c>
      <c r="P2896">
        <v>5</v>
      </c>
      <c r="Q2896">
        <v>0</v>
      </c>
      <c r="R2896">
        <v>0</v>
      </c>
      <c r="S2896">
        <v>0</v>
      </c>
      <c r="T2896">
        <v>0</v>
      </c>
      <c r="U2896">
        <v>0</v>
      </c>
      <c r="V2896">
        <v>0</v>
      </c>
      <c r="W2896">
        <v>0</v>
      </c>
      <c r="X2896">
        <v>0</v>
      </c>
      <c r="Y2896">
        <v>0</v>
      </c>
      <c r="Z2896">
        <v>0</v>
      </c>
      <c r="AA2896">
        <v>0</v>
      </c>
      <c r="AB2896">
        <v>0</v>
      </c>
      <c r="AC2896">
        <v>0</v>
      </c>
      <c r="AD2896">
        <v>0</v>
      </c>
      <c r="AE2896">
        <v>0</v>
      </c>
    </row>
    <row r="2897" spans="1:31" x14ac:dyDescent="0.2">
      <c r="A2897" t="s">
        <v>52</v>
      </c>
      <c r="B2897" t="s">
        <v>584</v>
      </c>
      <c r="C2897">
        <v>75</v>
      </c>
      <c r="D2897">
        <v>3429450</v>
      </c>
      <c r="E2897">
        <v>3</v>
      </c>
      <c r="F2897">
        <v>3</v>
      </c>
      <c r="G2897">
        <v>2810</v>
      </c>
      <c r="H2897">
        <v>0</v>
      </c>
      <c r="I2897">
        <v>0</v>
      </c>
      <c r="J2897">
        <v>0</v>
      </c>
      <c r="K2897">
        <v>2</v>
      </c>
      <c r="L2897">
        <v>0</v>
      </c>
      <c r="M2897">
        <v>0</v>
      </c>
      <c r="N2897">
        <v>0</v>
      </c>
      <c r="O2897">
        <v>0</v>
      </c>
      <c r="P2897">
        <v>0</v>
      </c>
      <c r="Q2897">
        <v>0</v>
      </c>
      <c r="R2897">
        <v>0</v>
      </c>
      <c r="S2897">
        <v>0</v>
      </c>
      <c r="T2897">
        <v>0</v>
      </c>
      <c r="U2897">
        <v>0</v>
      </c>
      <c r="V2897">
        <v>0</v>
      </c>
      <c r="W2897">
        <v>0</v>
      </c>
      <c r="X2897">
        <v>0</v>
      </c>
      <c r="Y2897">
        <v>0</v>
      </c>
      <c r="Z2897">
        <v>0</v>
      </c>
      <c r="AA2897">
        <v>0</v>
      </c>
      <c r="AB2897">
        <v>0</v>
      </c>
      <c r="AC2897">
        <v>0</v>
      </c>
      <c r="AD2897">
        <v>0</v>
      </c>
      <c r="AE2897">
        <v>0</v>
      </c>
    </row>
    <row r="2898" spans="1:31" x14ac:dyDescent="0.2">
      <c r="A2898" t="s">
        <v>52</v>
      </c>
      <c r="B2898" t="s">
        <v>417</v>
      </c>
      <c r="C2898">
        <v>0</v>
      </c>
      <c r="D2898">
        <v>2012662</v>
      </c>
      <c r="E2898">
        <v>2012662</v>
      </c>
      <c r="F2898">
        <v>2012662</v>
      </c>
      <c r="G2898">
        <v>29474</v>
      </c>
      <c r="H2898">
        <v>3931</v>
      </c>
      <c r="I2898">
        <v>2592</v>
      </c>
      <c r="J2898">
        <v>1511</v>
      </c>
      <c r="K2898">
        <v>2923</v>
      </c>
      <c r="L2898">
        <v>2805</v>
      </c>
      <c r="M2898">
        <v>4257</v>
      </c>
      <c r="N2898">
        <v>5001</v>
      </c>
      <c r="O2898">
        <v>4528</v>
      </c>
      <c r="P2898">
        <v>3591</v>
      </c>
      <c r="Q2898">
        <v>16076</v>
      </c>
      <c r="R2898">
        <v>7046</v>
      </c>
      <c r="S2898">
        <v>10776</v>
      </c>
      <c r="T2898">
        <v>12790</v>
      </c>
      <c r="U2898">
        <v>15316</v>
      </c>
      <c r="V2898">
        <v>7742</v>
      </c>
      <c r="W2898">
        <v>10521</v>
      </c>
      <c r="X2898">
        <v>21856</v>
      </c>
      <c r="Y2898">
        <v>13162</v>
      </c>
      <c r="Z2898">
        <v>13395</v>
      </c>
      <c r="AA2898">
        <v>13212</v>
      </c>
      <c r="AB2898">
        <v>21534</v>
      </c>
      <c r="AC2898">
        <v>17664</v>
      </c>
      <c r="AD2898">
        <v>20865</v>
      </c>
      <c r="AE2898">
        <v>17035</v>
      </c>
    </row>
    <row r="2899" spans="1:31" x14ac:dyDescent="0.2">
      <c r="A2899" t="s">
        <v>52</v>
      </c>
      <c r="B2899" t="s">
        <v>417</v>
      </c>
      <c r="C2899">
        <v>10</v>
      </c>
      <c r="D2899">
        <v>2012662</v>
      </c>
      <c r="E2899">
        <v>1953550</v>
      </c>
      <c r="F2899">
        <v>1950041</v>
      </c>
      <c r="G2899">
        <v>29474</v>
      </c>
      <c r="H2899">
        <v>3928</v>
      </c>
      <c r="I2899">
        <v>2592</v>
      </c>
      <c r="J2899">
        <v>1511</v>
      </c>
      <c r="K2899">
        <v>2922</v>
      </c>
      <c r="L2899">
        <v>2803</v>
      </c>
      <c r="M2899">
        <v>4255</v>
      </c>
      <c r="N2899">
        <v>5001</v>
      </c>
      <c r="O2899">
        <v>4525</v>
      </c>
      <c r="P2899">
        <v>3588</v>
      </c>
      <c r="Q2899">
        <v>16061</v>
      </c>
      <c r="R2899">
        <v>7038</v>
      </c>
      <c r="S2899">
        <v>10768</v>
      </c>
      <c r="T2899">
        <v>12778</v>
      </c>
      <c r="U2899">
        <v>15305</v>
      </c>
      <c r="V2899">
        <v>7736</v>
      </c>
      <c r="W2899">
        <v>10513</v>
      </c>
      <c r="X2899">
        <v>21841</v>
      </c>
      <c r="Y2899">
        <v>13153</v>
      </c>
      <c r="Z2899">
        <v>13380</v>
      </c>
      <c r="AA2899">
        <v>13196</v>
      </c>
      <c r="AB2899">
        <v>21520</v>
      </c>
      <c r="AC2899">
        <v>17651</v>
      </c>
      <c r="AD2899">
        <v>20759</v>
      </c>
      <c r="AE2899">
        <v>16989</v>
      </c>
    </row>
    <row r="2900" spans="1:31" x14ac:dyDescent="0.2">
      <c r="A2900" t="s">
        <v>52</v>
      </c>
      <c r="B2900" t="s">
        <v>417</v>
      </c>
      <c r="C2900">
        <v>15</v>
      </c>
      <c r="D2900">
        <v>2012662</v>
      </c>
      <c r="E2900">
        <v>1947292</v>
      </c>
      <c r="F2900">
        <v>1938591</v>
      </c>
      <c r="G2900">
        <v>29474</v>
      </c>
      <c r="H2900">
        <v>3920</v>
      </c>
      <c r="I2900">
        <v>2590</v>
      </c>
      <c r="J2900">
        <v>1509</v>
      </c>
      <c r="K2900">
        <v>2919</v>
      </c>
      <c r="L2900">
        <v>2797</v>
      </c>
      <c r="M2900">
        <v>4253</v>
      </c>
      <c r="N2900">
        <v>4993</v>
      </c>
      <c r="O2900">
        <v>4518</v>
      </c>
      <c r="P2900">
        <v>3579</v>
      </c>
      <c r="Q2900">
        <v>16013</v>
      </c>
      <c r="R2900">
        <v>7010</v>
      </c>
      <c r="S2900">
        <v>10733</v>
      </c>
      <c r="T2900">
        <v>12767</v>
      </c>
      <c r="U2900">
        <v>15287</v>
      </c>
      <c r="V2900">
        <v>7729</v>
      </c>
      <c r="W2900">
        <v>10503</v>
      </c>
      <c r="X2900">
        <v>21826</v>
      </c>
      <c r="Y2900">
        <v>13143</v>
      </c>
      <c r="Z2900">
        <v>13363</v>
      </c>
      <c r="AA2900">
        <v>13175</v>
      </c>
      <c r="AB2900">
        <v>21505</v>
      </c>
      <c r="AC2900">
        <v>17641</v>
      </c>
      <c r="AD2900">
        <v>20742</v>
      </c>
      <c r="AE2900">
        <v>16975</v>
      </c>
    </row>
    <row r="2901" spans="1:31" x14ac:dyDescent="0.2">
      <c r="A2901" t="s">
        <v>52</v>
      </c>
      <c r="B2901" t="s">
        <v>417</v>
      </c>
      <c r="C2901">
        <v>20</v>
      </c>
      <c r="D2901">
        <v>2012662</v>
      </c>
      <c r="E2901">
        <v>1920308</v>
      </c>
      <c r="F2901">
        <v>1898310</v>
      </c>
      <c r="G2901">
        <v>29474</v>
      </c>
      <c r="H2901">
        <v>3899</v>
      </c>
      <c r="I2901">
        <v>2583</v>
      </c>
      <c r="J2901">
        <v>1501</v>
      </c>
      <c r="K2901">
        <v>2906</v>
      </c>
      <c r="L2901">
        <v>2783</v>
      </c>
      <c r="M2901">
        <v>4234</v>
      </c>
      <c r="N2901">
        <v>4963</v>
      </c>
      <c r="O2901">
        <v>4492</v>
      </c>
      <c r="P2901">
        <v>3561</v>
      </c>
      <c r="Q2901">
        <v>15861</v>
      </c>
      <c r="R2901">
        <v>6944</v>
      </c>
      <c r="S2901">
        <v>10629</v>
      </c>
      <c r="T2901">
        <v>12678</v>
      </c>
      <c r="U2901">
        <v>15124</v>
      </c>
      <c r="V2901">
        <v>7649</v>
      </c>
      <c r="W2901">
        <v>10406</v>
      </c>
      <c r="X2901">
        <v>21649</v>
      </c>
      <c r="Y2901">
        <v>13041</v>
      </c>
      <c r="Z2901">
        <v>13229</v>
      </c>
      <c r="AA2901">
        <v>13007</v>
      </c>
      <c r="AB2901">
        <v>21386</v>
      </c>
      <c r="AC2901">
        <v>17498</v>
      </c>
      <c r="AD2901">
        <v>20558</v>
      </c>
      <c r="AE2901">
        <v>16797</v>
      </c>
    </row>
    <row r="2902" spans="1:31" x14ac:dyDescent="0.2">
      <c r="A2902" t="s">
        <v>52</v>
      </c>
      <c r="B2902" t="s">
        <v>417</v>
      </c>
      <c r="C2902">
        <v>25</v>
      </c>
      <c r="D2902">
        <v>2012662</v>
      </c>
      <c r="E2902">
        <v>1909400</v>
      </c>
      <c r="F2902">
        <v>1887877</v>
      </c>
      <c r="G2902">
        <v>29474</v>
      </c>
      <c r="H2902">
        <v>3894</v>
      </c>
      <c r="I2902">
        <v>2580</v>
      </c>
      <c r="J2902">
        <v>1496</v>
      </c>
      <c r="K2902">
        <v>2903</v>
      </c>
      <c r="L2902">
        <v>2779</v>
      </c>
      <c r="M2902">
        <v>4229</v>
      </c>
      <c r="N2902">
        <v>4955</v>
      </c>
      <c r="O2902">
        <v>4483</v>
      </c>
      <c r="P2902">
        <v>3556</v>
      </c>
      <c r="Q2902">
        <v>15818</v>
      </c>
      <c r="R2902">
        <v>6924</v>
      </c>
      <c r="S2902">
        <v>10596</v>
      </c>
      <c r="T2902">
        <v>12625</v>
      </c>
      <c r="U2902">
        <v>15042</v>
      </c>
      <c r="V2902">
        <v>7610</v>
      </c>
      <c r="W2902">
        <v>10353</v>
      </c>
      <c r="X2902">
        <v>21550</v>
      </c>
      <c r="Y2902">
        <v>12980</v>
      </c>
      <c r="Z2902">
        <v>13159</v>
      </c>
      <c r="AA2902">
        <v>12906</v>
      </c>
      <c r="AB2902">
        <v>21311</v>
      </c>
      <c r="AC2902">
        <v>17420</v>
      </c>
      <c r="AD2902">
        <v>20455</v>
      </c>
      <c r="AE2902">
        <v>16692</v>
      </c>
    </row>
    <row r="2903" spans="1:31" x14ac:dyDescent="0.2">
      <c r="A2903" t="s">
        <v>52</v>
      </c>
      <c r="B2903" t="s">
        <v>417</v>
      </c>
      <c r="C2903">
        <v>30</v>
      </c>
      <c r="D2903">
        <v>2012662</v>
      </c>
      <c r="E2903">
        <v>1864595</v>
      </c>
      <c r="F2903">
        <v>1842547</v>
      </c>
      <c r="G2903">
        <v>29474</v>
      </c>
      <c r="H2903">
        <v>3855</v>
      </c>
      <c r="I2903">
        <v>2544</v>
      </c>
      <c r="J2903">
        <v>1468</v>
      </c>
      <c r="K2903">
        <v>2880</v>
      </c>
      <c r="L2903">
        <v>2755</v>
      </c>
      <c r="M2903">
        <v>4187</v>
      </c>
      <c r="N2903">
        <v>4889</v>
      </c>
      <c r="O2903">
        <v>4431</v>
      </c>
      <c r="P2903">
        <v>3519</v>
      </c>
      <c r="Q2903">
        <v>15557</v>
      </c>
      <c r="R2903">
        <v>6770</v>
      </c>
      <c r="S2903">
        <v>10394</v>
      </c>
      <c r="T2903">
        <v>12251</v>
      </c>
      <c r="U2903">
        <v>14525</v>
      </c>
      <c r="V2903">
        <v>7366</v>
      </c>
      <c r="W2903">
        <v>10003</v>
      </c>
      <c r="X2903">
        <v>20918</v>
      </c>
      <c r="Y2903">
        <v>12585</v>
      </c>
      <c r="Z2903">
        <v>12761</v>
      </c>
      <c r="AA2903">
        <v>12340</v>
      </c>
      <c r="AB2903">
        <v>20846</v>
      </c>
      <c r="AC2903">
        <v>16972</v>
      </c>
      <c r="AD2903">
        <v>19822</v>
      </c>
      <c r="AE2903">
        <v>16098</v>
      </c>
    </row>
    <row r="2904" spans="1:31" x14ac:dyDescent="0.2">
      <c r="A2904" t="s">
        <v>52</v>
      </c>
      <c r="B2904" t="s">
        <v>417</v>
      </c>
      <c r="C2904">
        <v>50</v>
      </c>
      <c r="D2904">
        <v>2012662</v>
      </c>
      <c r="E2904">
        <v>1666922</v>
      </c>
      <c r="F2904">
        <v>1547521</v>
      </c>
      <c r="G2904">
        <v>29474</v>
      </c>
      <c r="H2904">
        <v>3509</v>
      </c>
      <c r="I2904">
        <v>2167</v>
      </c>
      <c r="J2904">
        <v>1238</v>
      </c>
      <c r="K2904">
        <v>2596</v>
      </c>
      <c r="L2904">
        <v>2493</v>
      </c>
      <c r="M2904">
        <v>3763</v>
      </c>
      <c r="N2904">
        <v>4289</v>
      </c>
      <c r="O2904">
        <v>3972</v>
      </c>
      <c r="P2904">
        <v>3191</v>
      </c>
      <c r="Q2904">
        <v>13591</v>
      </c>
      <c r="R2904">
        <v>5833</v>
      </c>
      <c r="S2904">
        <v>9093</v>
      </c>
      <c r="T2904">
        <v>9704</v>
      </c>
      <c r="U2904">
        <v>11622</v>
      </c>
      <c r="V2904">
        <v>6138</v>
      </c>
      <c r="W2904">
        <v>8071</v>
      </c>
      <c r="X2904">
        <v>16928</v>
      </c>
      <c r="Y2904">
        <v>10170</v>
      </c>
      <c r="Z2904">
        <v>10501</v>
      </c>
      <c r="AA2904">
        <v>9699</v>
      </c>
      <c r="AB2904">
        <v>17797</v>
      </c>
      <c r="AC2904">
        <v>14416</v>
      </c>
      <c r="AD2904">
        <v>16450</v>
      </c>
      <c r="AE2904">
        <v>13482</v>
      </c>
    </row>
    <row r="2905" spans="1:31" x14ac:dyDescent="0.2">
      <c r="A2905" t="s">
        <v>52</v>
      </c>
      <c r="B2905" t="s">
        <v>417</v>
      </c>
      <c r="C2905">
        <v>75</v>
      </c>
      <c r="D2905">
        <v>2012662</v>
      </c>
      <c r="E2905">
        <v>840129</v>
      </c>
      <c r="F2905">
        <v>658064</v>
      </c>
      <c r="G2905">
        <v>29474</v>
      </c>
      <c r="H2905">
        <v>1599</v>
      </c>
      <c r="I2905">
        <v>790</v>
      </c>
      <c r="J2905">
        <v>448</v>
      </c>
      <c r="K2905">
        <v>945</v>
      </c>
      <c r="L2905">
        <v>892</v>
      </c>
      <c r="M2905">
        <v>1405</v>
      </c>
      <c r="N2905">
        <v>1509</v>
      </c>
      <c r="O2905">
        <v>1430</v>
      </c>
      <c r="P2905">
        <v>1324</v>
      </c>
      <c r="Q2905">
        <v>4880</v>
      </c>
      <c r="R2905">
        <v>1984</v>
      </c>
      <c r="S2905">
        <v>3149</v>
      </c>
      <c r="T2905">
        <v>2392</v>
      </c>
      <c r="U2905">
        <v>2855</v>
      </c>
      <c r="V2905">
        <v>1830</v>
      </c>
      <c r="W2905">
        <v>2387</v>
      </c>
      <c r="X2905">
        <v>4871</v>
      </c>
      <c r="Y2905">
        <v>2777</v>
      </c>
      <c r="Z2905">
        <v>3290</v>
      </c>
      <c r="AA2905">
        <v>2931</v>
      </c>
      <c r="AB2905">
        <v>5562</v>
      </c>
      <c r="AC2905">
        <v>5116</v>
      </c>
      <c r="AD2905">
        <v>5529</v>
      </c>
      <c r="AE2905">
        <v>4580</v>
      </c>
    </row>
    <row r="2906" spans="1:31" x14ac:dyDescent="0.2">
      <c r="A2906" t="s">
        <v>52</v>
      </c>
      <c r="B2906" t="s">
        <v>537</v>
      </c>
      <c r="C2906">
        <v>0</v>
      </c>
      <c r="D2906">
        <v>6635521</v>
      </c>
      <c r="E2906">
        <v>6635521</v>
      </c>
      <c r="F2906">
        <v>6635521</v>
      </c>
      <c r="G2906">
        <v>30642</v>
      </c>
      <c r="H2906">
        <v>3491</v>
      </c>
      <c r="I2906">
        <v>3748</v>
      </c>
      <c r="J2906">
        <v>662</v>
      </c>
      <c r="K2906">
        <v>1455</v>
      </c>
      <c r="L2906">
        <v>1758</v>
      </c>
      <c r="M2906">
        <v>9695</v>
      </c>
      <c r="N2906">
        <v>14454</v>
      </c>
      <c r="O2906">
        <v>12581</v>
      </c>
      <c r="P2906">
        <v>4517</v>
      </c>
      <c r="Q2906">
        <v>12867</v>
      </c>
      <c r="R2906">
        <v>3617</v>
      </c>
      <c r="S2906">
        <v>4961</v>
      </c>
      <c r="T2906">
        <v>11007</v>
      </c>
      <c r="U2906">
        <v>9054</v>
      </c>
      <c r="V2906">
        <v>2591</v>
      </c>
      <c r="W2906">
        <v>2139</v>
      </c>
      <c r="X2906">
        <v>4825</v>
      </c>
      <c r="Y2906">
        <v>5723</v>
      </c>
      <c r="Z2906">
        <v>3618</v>
      </c>
      <c r="AA2906">
        <v>4394</v>
      </c>
      <c r="AB2906">
        <v>4413</v>
      </c>
      <c r="AC2906">
        <v>6723</v>
      </c>
      <c r="AD2906">
        <v>6678</v>
      </c>
      <c r="AE2906">
        <v>7449</v>
      </c>
    </row>
    <row r="2907" spans="1:31" x14ac:dyDescent="0.2">
      <c r="A2907" t="s">
        <v>52</v>
      </c>
      <c r="B2907" t="s">
        <v>537</v>
      </c>
      <c r="C2907">
        <v>10</v>
      </c>
      <c r="D2907">
        <v>6635521</v>
      </c>
      <c r="E2907">
        <v>5372290</v>
      </c>
      <c r="F2907">
        <v>5230261</v>
      </c>
      <c r="G2907">
        <v>30642</v>
      </c>
      <c r="H2907">
        <v>3465</v>
      </c>
      <c r="I2907">
        <v>3734</v>
      </c>
      <c r="J2907">
        <v>653</v>
      </c>
      <c r="K2907">
        <v>1445</v>
      </c>
      <c r="L2907">
        <v>1738</v>
      </c>
      <c r="M2907">
        <v>9587</v>
      </c>
      <c r="N2907">
        <v>14395</v>
      </c>
      <c r="O2907">
        <v>12562</v>
      </c>
      <c r="P2907">
        <v>4491</v>
      </c>
      <c r="Q2907">
        <v>12749</v>
      </c>
      <c r="R2907">
        <v>3550</v>
      </c>
      <c r="S2907">
        <v>4890</v>
      </c>
      <c r="T2907">
        <v>10667</v>
      </c>
      <c r="U2907">
        <v>8979</v>
      </c>
      <c r="V2907">
        <v>2554</v>
      </c>
      <c r="W2907">
        <v>2124</v>
      </c>
      <c r="X2907">
        <v>4788</v>
      </c>
      <c r="Y2907">
        <v>5701</v>
      </c>
      <c r="Z2907">
        <v>3592</v>
      </c>
      <c r="AA2907">
        <v>4381</v>
      </c>
      <c r="AB2907">
        <v>4395</v>
      </c>
      <c r="AC2907">
        <v>6694</v>
      </c>
      <c r="AD2907">
        <v>6619</v>
      </c>
      <c r="AE2907">
        <v>7351</v>
      </c>
    </row>
    <row r="2908" spans="1:31" x14ac:dyDescent="0.2">
      <c r="A2908" t="s">
        <v>52</v>
      </c>
      <c r="B2908" t="s">
        <v>537</v>
      </c>
      <c r="C2908">
        <v>15</v>
      </c>
      <c r="D2908">
        <v>6635521</v>
      </c>
      <c r="E2908">
        <v>4177993</v>
      </c>
      <c r="F2908">
        <v>4032788</v>
      </c>
      <c r="G2908">
        <v>30642</v>
      </c>
      <c r="H2908">
        <v>3143</v>
      </c>
      <c r="I2908">
        <v>3290</v>
      </c>
      <c r="J2908">
        <v>571</v>
      </c>
      <c r="K2908">
        <v>1288</v>
      </c>
      <c r="L2908">
        <v>1491</v>
      </c>
      <c r="M2908">
        <v>8094</v>
      </c>
      <c r="N2908">
        <v>12770</v>
      </c>
      <c r="O2908">
        <v>11721</v>
      </c>
      <c r="P2908">
        <v>3885</v>
      </c>
      <c r="Q2908">
        <v>10914</v>
      </c>
      <c r="R2908">
        <v>2666</v>
      </c>
      <c r="S2908">
        <v>4215</v>
      </c>
      <c r="T2908">
        <v>8606</v>
      </c>
      <c r="U2908">
        <v>8301</v>
      </c>
      <c r="V2908">
        <v>2344</v>
      </c>
      <c r="W2908">
        <v>2072</v>
      </c>
      <c r="X2908">
        <v>4579</v>
      </c>
      <c r="Y2908">
        <v>5512</v>
      </c>
      <c r="Z2908">
        <v>3486</v>
      </c>
      <c r="AA2908">
        <v>4243</v>
      </c>
      <c r="AB2908">
        <v>4241</v>
      </c>
      <c r="AC2908">
        <v>6488</v>
      </c>
      <c r="AD2908">
        <v>6365</v>
      </c>
      <c r="AE2908">
        <v>6772</v>
      </c>
    </row>
    <row r="2909" spans="1:31" x14ac:dyDescent="0.2">
      <c r="A2909" t="s">
        <v>52</v>
      </c>
      <c r="B2909" t="s">
        <v>537</v>
      </c>
      <c r="C2909">
        <v>20</v>
      </c>
      <c r="D2909">
        <v>6635521</v>
      </c>
      <c r="E2909">
        <v>1800092</v>
      </c>
      <c r="F2909">
        <v>1671334</v>
      </c>
      <c r="G2909">
        <v>30642</v>
      </c>
      <c r="H2909">
        <v>2182</v>
      </c>
      <c r="I2909">
        <v>1898</v>
      </c>
      <c r="J2909">
        <v>339</v>
      </c>
      <c r="K2909">
        <v>756</v>
      </c>
      <c r="L2909">
        <v>783</v>
      </c>
      <c r="M2909">
        <v>2893</v>
      </c>
      <c r="N2909">
        <v>7248</v>
      </c>
      <c r="O2909">
        <v>7221</v>
      </c>
      <c r="P2909">
        <v>1981</v>
      </c>
      <c r="Q2909">
        <v>3235</v>
      </c>
      <c r="R2909">
        <v>931</v>
      </c>
      <c r="S2909">
        <v>1842</v>
      </c>
      <c r="T2909">
        <v>2833</v>
      </c>
      <c r="U2909">
        <v>4347</v>
      </c>
      <c r="V2909">
        <v>1411</v>
      </c>
      <c r="W2909">
        <v>1239</v>
      </c>
      <c r="X2909">
        <v>3039</v>
      </c>
      <c r="Y2909">
        <v>3575</v>
      </c>
      <c r="Z2909">
        <v>2310</v>
      </c>
      <c r="AA2909">
        <v>2315</v>
      </c>
      <c r="AB2909">
        <v>2631</v>
      </c>
      <c r="AC2909">
        <v>3966</v>
      </c>
      <c r="AD2909">
        <v>3469</v>
      </c>
      <c r="AE2909">
        <v>3397</v>
      </c>
    </row>
    <row r="2910" spans="1:31" x14ac:dyDescent="0.2">
      <c r="A2910" t="s">
        <v>52</v>
      </c>
      <c r="B2910" t="s">
        <v>537</v>
      </c>
      <c r="C2910">
        <v>25</v>
      </c>
      <c r="D2910">
        <v>6635521</v>
      </c>
      <c r="E2910">
        <v>1490081</v>
      </c>
      <c r="F2910">
        <v>1545550</v>
      </c>
      <c r="G2910">
        <v>30642</v>
      </c>
      <c r="H2910">
        <v>2057</v>
      </c>
      <c r="I2910">
        <v>1705</v>
      </c>
      <c r="J2910">
        <v>312</v>
      </c>
      <c r="K2910">
        <v>680</v>
      </c>
      <c r="L2910">
        <v>714</v>
      </c>
      <c r="M2910">
        <v>2404</v>
      </c>
      <c r="N2910">
        <v>6407</v>
      </c>
      <c r="O2910">
        <v>6410</v>
      </c>
      <c r="P2910">
        <v>1718</v>
      </c>
      <c r="Q2910">
        <v>2491</v>
      </c>
      <c r="R2910">
        <v>782</v>
      </c>
      <c r="S2910">
        <v>1587</v>
      </c>
      <c r="T2910">
        <v>2103</v>
      </c>
      <c r="U2910">
        <v>3558</v>
      </c>
      <c r="V2910">
        <v>1170</v>
      </c>
      <c r="W2910">
        <v>1016</v>
      </c>
      <c r="X2910">
        <v>2597</v>
      </c>
      <c r="Y2910">
        <v>3019</v>
      </c>
      <c r="Z2910">
        <v>1977</v>
      </c>
      <c r="AA2910">
        <v>1851</v>
      </c>
      <c r="AB2910">
        <v>2236</v>
      </c>
      <c r="AC2910">
        <v>3286</v>
      </c>
      <c r="AD2910">
        <v>2829</v>
      </c>
      <c r="AE2910">
        <v>2705</v>
      </c>
    </row>
    <row r="2911" spans="1:31" x14ac:dyDescent="0.2">
      <c r="A2911" t="s">
        <v>52</v>
      </c>
      <c r="B2911" t="s">
        <v>537</v>
      </c>
      <c r="C2911">
        <v>30</v>
      </c>
      <c r="D2911">
        <v>6635521</v>
      </c>
      <c r="E2911">
        <v>784830</v>
      </c>
      <c r="F2911">
        <v>865845</v>
      </c>
      <c r="G2911">
        <v>30642</v>
      </c>
      <c r="H2911">
        <v>1609</v>
      </c>
      <c r="I2911">
        <v>1089</v>
      </c>
      <c r="J2911">
        <v>226</v>
      </c>
      <c r="K2911">
        <v>490</v>
      </c>
      <c r="L2911">
        <v>516</v>
      </c>
      <c r="M2911">
        <v>1224</v>
      </c>
      <c r="N2911">
        <v>4085</v>
      </c>
      <c r="O2911">
        <v>3839</v>
      </c>
      <c r="P2911">
        <v>1040</v>
      </c>
      <c r="Q2911">
        <v>699</v>
      </c>
      <c r="R2911">
        <v>422</v>
      </c>
      <c r="S2911">
        <v>976</v>
      </c>
      <c r="T2911">
        <v>890</v>
      </c>
      <c r="U2911">
        <v>1657</v>
      </c>
      <c r="V2911">
        <v>525</v>
      </c>
      <c r="W2911">
        <v>473</v>
      </c>
      <c r="X2911">
        <v>1352</v>
      </c>
      <c r="Y2911">
        <v>1462</v>
      </c>
      <c r="Z2911">
        <v>961</v>
      </c>
      <c r="AA2911">
        <v>770</v>
      </c>
      <c r="AB2911">
        <v>1166</v>
      </c>
      <c r="AC2911">
        <v>1607</v>
      </c>
      <c r="AD2911">
        <v>1314</v>
      </c>
      <c r="AE2911">
        <v>1195</v>
      </c>
    </row>
    <row r="2912" spans="1:31" x14ac:dyDescent="0.2">
      <c r="A2912" t="s">
        <v>52</v>
      </c>
      <c r="B2912" t="s">
        <v>537</v>
      </c>
      <c r="C2912">
        <v>50</v>
      </c>
      <c r="D2912">
        <v>6635521</v>
      </c>
      <c r="E2912">
        <v>51534</v>
      </c>
      <c r="F2912">
        <v>94369</v>
      </c>
      <c r="G2912">
        <v>30642</v>
      </c>
      <c r="H2912">
        <v>602</v>
      </c>
      <c r="I2912">
        <v>191</v>
      </c>
      <c r="J2912">
        <v>75</v>
      </c>
      <c r="K2912">
        <v>147</v>
      </c>
      <c r="L2912">
        <v>124</v>
      </c>
      <c r="M2912">
        <v>282</v>
      </c>
      <c r="N2912">
        <v>672</v>
      </c>
      <c r="O2912">
        <v>315</v>
      </c>
      <c r="P2912">
        <v>186</v>
      </c>
      <c r="Q2912">
        <v>87</v>
      </c>
      <c r="R2912">
        <v>25</v>
      </c>
      <c r="S2912">
        <v>156</v>
      </c>
      <c r="T2912">
        <v>28</v>
      </c>
      <c r="U2912">
        <v>22</v>
      </c>
      <c r="V2912">
        <v>14</v>
      </c>
      <c r="W2912">
        <v>12</v>
      </c>
      <c r="X2912">
        <v>36</v>
      </c>
      <c r="Y2912">
        <v>27</v>
      </c>
      <c r="Z2912">
        <v>34</v>
      </c>
      <c r="AA2912">
        <v>10</v>
      </c>
      <c r="AB2912">
        <v>27</v>
      </c>
      <c r="AC2912">
        <v>36</v>
      </c>
      <c r="AD2912">
        <v>40</v>
      </c>
      <c r="AE2912">
        <v>36</v>
      </c>
    </row>
    <row r="2913" spans="1:31" x14ac:dyDescent="0.2">
      <c r="A2913" t="s">
        <v>52</v>
      </c>
      <c r="B2913" t="s">
        <v>537</v>
      </c>
      <c r="C2913">
        <v>75</v>
      </c>
      <c r="D2913">
        <v>6635521</v>
      </c>
      <c r="E2913">
        <v>325</v>
      </c>
      <c r="F2913">
        <v>612</v>
      </c>
      <c r="G2913">
        <v>30642</v>
      </c>
      <c r="H2913">
        <v>125</v>
      </c>
      <c r="I2913">
        <v>10</v>
      </c>
      <c r="J2913">
        <v>5</v>
      </c>
      <c r="K2913">
        <v>7</v>
      </c>
      <c r="L2913">
        <v>12</v>
      </c>
      <c r="M2913">
        <v>16</v>
      </c>
      <c r="N2913">
        <v>22</v>
      </c>
      <c r="O2913">
        <v>45</v>
      </c>
      <c r="P2913">
        <v>11</v>
      </c>
      <c r="Q2913">
        <v>15</v>
      </c>
      <c r="R2913">
        <v>1</v>
      </c>
      <c r="S2913">
        <v>9</v>
      </c>
      <c r="T2913">
        <v>0</v>
      </c>
      <c r="U2913">
        <v>0</v>
      </c>
      <c r="V2913">
        <v>0</v>
      </c>
      <c r="W2913">
        <v>0</v>
      </c>
      <c r="X2913">
        <v>0</v>
      </c>
      <c r="Y2913">
        <v>0</v>
      </c>
      <c r="Z2913">
        <v>0</v>
      </c>
      <c r="AA2913">
        <v>0</v>
      </c>
      <c r="AB2913">
        <v>0</v>
      </c>
      <c r="AC2913">
        <v>0</v>
      </c>
      <c r="AD2913">
        <v>0</v>
      </c>
      <c r="AE2913">
        <v>0</v>
      </c>
    </row>
    <row r="2914" spans="1:31" x14ac:dyDescent="0.2">
      <c r="A2914" t="s">
        <v>52</v>
      </c>
      <c r="B2914" t="s">
        <v>585</v>
      </c>
      <c r="C2914">
        <v>0</v>
      </c>
      <c r="D2914">
        <v>1745522</v>
      </c>
      <c r="E2914">
        <v>1745522</v>
      </c>
      <c r="F2914">
        <v>1745522</v>
      </c>
      <c r="G2914">
        <v>14293</v>
      </c>
      <c r="H2914">
        <v>879</v>
      </c>
      <c r="I2914">
        <v>1071</v>
      </c>
      <c r="J2914">
        <v>522</v>
      </c>
      <c r="K2914">
        <v>1276</v>
      </c>
      <c r="L2914">
        <v>735</v>
      </c>
      <c r="M2914">
        <v>1351</v>
      </c>
      <c r="N2914">
        <v>1343</v>
      </c>
      <c r="O2914">
        <v>700</v>
      </c>
      <c r="P2914">
        <v>668</v>
      </c>
      <c r="Q2914">
        <v>1423</v>
      </c>
      <c r="R2914">
        <v>383</v>
      </c>
      <c r="S2914">
        <v>757</v>
      </c>
      <c r="T2914">
        <v>1031</v>
      </c>
      <c r="U2914">
        <v>1252</v>
      </c>
      <c r="V2914">
        <v>968</v>
      </c>
      <c r="W2914">
        <v>1286</v>
      </c>
      <c r="X2914">
        <v>4686</v>
      </c>
      <c r="Y2914">
        <v>3141</v>
      </c>
      <c r="Z2914">
        <v>2173</v>
      </c>
      <c r="AA2914">
        <v>2251</v>
      </c>
      <c r="AB2914">
        <v>2606</v>
      </c>
      <c r="AC2914">
        <v>2417</v>
      </c>
      <c r="AD2914">
        <v>3793</v>
      </c>
      <c r="AE2914">
        <v>3135</v>
      </c>
    </row>
    <row r="2915" spans="1:31" x14ac:dyDescent="0.2">
      <c r="A2915" t="s">
        <v>52</v>
      </c>
      <c r="B2915" t="s">
        <v>585</v>
      </c>
      <c r="C2915">
        <v>10</v>
      </c>
      <c r="D2915">
        <v>1745522</v>
      </c>
      <c r="E2915">
        <v>1698226</v>
      </c>
      <c r="F2915">
        <v>1682161</v>
      </c>
      <c r="G2915">
        <v>14293</v>
      </c>
      <c r="H2915">
        <v>879</v>
      </c>
      <c r="I2915">
        <v>1070</v>
      </c>
      <c r="J2915">
        <v>521</v>
      </c>
      <c r="K2915">
        <v>1275</v>
      </c>
      <c r="L2915">
        <v>733</v>
      </c>
      <c r="M2915">
        <v>1348</v>
      </c>
      <c r="N2915">
        <v>1342</v>
      </c>
      <c r="O2915">
        <v>698</v>
      </c>
      <c r="P2915">
        <v>666</v>
      </c>
      <c r="Q2915">
        <v>1422</v>
      </c>
      <c r="R2915">
        <v>382</v>
      </c>
      <c r="S2915">
        <v>755</v>
      </c>
      <c r="T2915">
        <v>1019</v>
      </c>
      <c r="U2915">
        <v>1247</v>
      </c>
      <c r="V2915">
        <v>965</v>
      </c>
      <c r="W2915">
        <v>1284</v>
      </c>
      <c r="X2915">
        <v>4684</v>
      </c>
      <c r="Y2915">
        <v>3139</v>
      </c>
      <c r="Z2915">
        <v>2171</v>
      </c>
      <c r="AA2915">
        <v>2249</v>
      </c>
      <c r="AB2915">
        <v>2602</v>
      </c>
      <c r="AC2915">
        <v>2414</v>
      </c>
      <c r="AD2915">
        <v>3789</v>
      </c>
      <c r="AE2915">
        <v>3121</v>
      </c>
    </row>
    <row r="2916" spans="1:31" x14ac:dyDescent="0.2">
      <c r="A2916" t="s">
        <v>52</v>
      </c>
      <c r="B2916" t="s">
        <v>585</v>
      </c>
      <c r="C2916">
        <v>15</v>
      </c>
      <c r="D2916">
        <v>1745522</v>
      </c>
      <c r="E2916">
        <v>1591594</v>
      </c>
      <c r="F2916">
        <v>1565953</v>
      </c>
      <c r="G2916">
        <v>14293</v>
      </c>
      <c r="H2916">
        <v>875</v>
      </c>
      <c r="I2916">
        <v>1063</v>
      </c>
      <c r="J2916">
        <v>518</v>
      </c>
      <c r="K2916">
        <v>1263</v>
      </c>
      <c r="L2916">
        <v>714</v>
      </c>
      <c r="M2916">
        <v>1329</v>
      </c>
      <c r="N2916">
        <v>1337</v>
      </c>
      <c r="O2916">
        <v>688</v>
      </c>
      <c r="P2916">
        <v>642</v>
      </c>
      <c r="Q2916">
        <v>1405</v>
      </c>
      <c r="R2916">
        <v>379</v>
      </c>
      <c r="S2916">
        <v>738</v>
      </c>
      <c r="T2916">
        <v>999</v>
      </c>
      <c r="U2916">
        <v>1238</v>
      </c>
      <c r="V2916">
        <v>959</v>
      </c>
      <c r="W2916">
        <v>1279</v>
      </c>
      <c r="X2916">
        <v>4673</v>
      </c>
      <c r="Y2916">
        <v>3129</v>
      </c>
      <c r="Z2916">
        <v>2165</v>
      </c>
      <c r="AA2916">
        <v>2243</v>
      </c>
      <c r="AB2916">
        <v>2590</v>
      </c>
      <c r="AC2916">
        <v>2407</v>
      </c>
      <c r="AD2916">
        <v>3776</v>
      </c>
      <c r="AE2916">
        <v>3094</v>
      </c>
    </row>
    <row r="2917" spans="1:31" x14ac:dyDescent="0.2">
      <c r="A2917" t="s">
        <v>52</v>
      </c>
      <c r="B2917" t="s">
        <v>585</v>
      </c>
      <c r="C2917">
        <v>20</v>
      </c>
      <c r="D2917">
        <v>1745522</v>
      </c>
      <c r="E2917">
        <v>1233610</v>
      </c>
      <c r="F2917">
        <v>1147408</v>
      </c>
      <c r="G2917">
        <v>14293</v>
      </c>
      <c r="H2917">
        <v>842</v>
      </c>
      <c r="I2917">
        <v>1012</v>
      </c>
      <c r="J2917">
        <v>499</v>
      </c>
      <c r="K2917">
        <v>1194</v>
      </c>
      <c r="L2917">
        <v>643</v>
      </c>
      <c r="M2917">
        <v>1246</v>
      </c>
      <c r="N2917">
        <v>1302</v>
      </c>
      <c r="O2917">
        <v>663</v>
      </c>
      <c r="P2917">
        <v>590</v>
      </c>
      <c r="Q2917">
        <v>1327</v>
      </c>
      <c r="R2917">
        <v>365</v>
      </c>
      <c r="S2917">
        <v>678</v>
      </c>
      <c r="T2917">
        <v>922</v>
      </c>
      <c r="U2917">
        <v>1178</v>
      </c>
      <c r="V2917">
        <v>910</v>
      </c>
      <c r="W2917">
        <v>1233</v>
      </c>
      <c r="X2917">
        <v>4572</v>
      </c>
      <c r="Y2917">
        <v>3057</v>
      </c>
      <c r="Z2917">
        <v>2120</v>
      </c>
      <c r="AA2917">
        <v>2195</v>
      </c>
      <c r="AB2917">
        <v>2523</v>
      </c>
      <c r="AC2917">
        <v>2345</v>
      </c>
      <c r="AD2917">
        <v>3682</v>
      </c>
      <c r="AE2917">
        <v>2930</v>
      </c>
    </row>
    <row r="2918" spans="1:31" x14ac:dyDescent="0.2">
      <c r="A2918" t="s">
        <v>52</v>
      </c>
      <c r="B2918" t="s">
        <v>585</v>
      </c>
      <c r="C2918">
        <v>25</v>
      </c>
      <c r="D2918">
        <v>1745522</v>
      </c>
      <c r="E2918">
        <v>1182285</v>
      </c>
      <c r="F2918">
        <v>1059300</v>
      </c>
      <c r="G2918">
        <v>14293</v>
      </c>
      <c r="H2918">
        <v>833</v>
      </c>
      <c r="I2918">
        <v>1000</v>
      </c>
      <c r="J2918">
        <v>495</v>
      </c>
      <c r="K2918">
        <v>1177</v>
      </c>
      <c r="L2918">
        <v>623</v>
      </c>
      <c r="M2918">
        <v>1230</v>
      </c>
      <c r="N2918">
        <v>1294</v>
      </c>
      <c r="O2918">
        <v>660</v>
      </c>
      <c r="P2918">
        <v>581</v>
      </c>
      <c r="Q2918">
        <v>1311</v>
      </c>
      <c r="R2918">
        <v>361</v>
      </c>
      <c r="S2918">
        <v>665</v>
      </c>
      <c r="T2918">
        <v>909</v>
      </c>
      <c r="U2918">
        <v>1162</v>
      </c>
      <c r="V2918">
        <v>898</v>
      </c>
      <c r="W2918">
        <v>1223</v>
      </c>
      <c r="X2918">
        <v>4547</v>
      </c>
      <c r="Y2918">
        <v>3038</v>
      </c>
      <c r="Z2918">
        <v>2108</v>
      </c>
      <c r="AA2918">
        <v>2183</v>
      </c>
      <c r="AB2918">
        <v>2504</v>
      </c>
      <c r="AC2918">
        <v>2328</v>
      </c>
      <c r="AD2918">
        <v>3664</v>
      </c>
      <c r="AE2918">
        <v>2899</v>
      </c>
    </row>
    <row r="2919" spans="1:31" x14ac:dyDescent="0.2">
      <c r="A2919" t="s">
        <v>52</v>
      </c>
      <c r="B2919" t="s">
        <v>585</v>
      </c>
      <c r="C2919">
        <v>30</v>
      </c>
      <c r="D2919">
        <v>1745522</v>
      </c>
      <c r="E2919">
        <v>1007379</v>
      </c>
      <c r="F2919">
        <v>906348</v>
      </c>
      <c r="G2919">
        <v>14293</v>
      </c>
      <c r="H2919">
        <v>788</v>
      </c>
      <c r="I2919">
        <v>944</v>
      </c>
      <c r="J2919">
        <v>477</v>
      </c>
      <c r="K2919">
        <v>1103</v>
      </c>
      <c r="L2919">
        <v>567</v>
      </c>
      <c r="M2919">
        <v>1160</v>
      </c>
      <c r="N2919">
        <v>1246</v>
      </c>
      <c r="O2919">
        <v>638</v>
      </c>
      <c r="P2919">
        <v>551</v>
      </c>
      <c r="Q2919">
        <v>1248</v>
      </c>
      <c r="R2919">
        <v>348</v>
      </c>
      <c r="S2919">
        <v>613</v>
      </c>
      <c r="T2919">
        <v>851</v>
      </c>
      <c r="U2919">
        <v>1093</v>
      </c>
      <c r="V2919">
        <v>840</v>
      </c>
      <c r="W2919">
        <v>1166</v>
      </c>
      <c r="X2919">
        <v>4417</v>
      </c>
      <c r="Y2919">
        <v>2934</v>
      </c>
      <c r="Z2919">
        <v>2042</v>
      </c>
      <c r="AA2919">
        <v>2108</v>
      </c>
      <c r="AB2919">
        <v>2424</v>
      </c>
      <c r="AC2919">
        <v>2241</v>
      </c>
      <c r="AD2919">
        <v>3570</v>
      </c>
      <c r="AE2919">
        <v>2748</v>
      </c>
    </row>
    <row r="2920" spans="1:31" x14ac:dyDescent="0.2">
      <c r="A2920" t="s">
        <v>52</v>
      </c>
      <c r="B2920" t="s">
        <v>585</v>
      </c>
      <c r="C2920">
        <v>50</v>
      </c>
      <c r="D2920">
        <v>1745522</v>
      </c>
      <c r="E2920">
        <v>555010</v>
      </c>
      <c r="F2920">
        <v>570442</v>
      </c>
      <c r="G2920">
        <v>14293</v>
      </c>
      <c r="H2920">
        <v>549</v>
      </c>
      <c r="I2920">
        <v>681</v>
      </c>
      <c r="J2920">
        <v>373</v>
      </c>
      <c r="K2920">
        <v>759</v>
      </c>
      <c r="L2920">
        <v>381</v>
      </c>
      <c r="M2920">
        <v>819</v>
      </c>
      <c r="N2920">
        <v>979</v>
      </c>
      <c r="O2920">
        <v>502</v>
      </c>
      <c r="P2920">
        <v>433</v>
      </c>
      <c r="Q2920">
        <v>954</v>
      </c>
      <c r="R2920">
        <v>250</v>
      </c>
      <c r="S2920">
        <v>405</v>
      </c>
      <c r="T2920">
        <v>562</v>
      </c>
      <c r="U2920">
        <v>710</v>
      </c>
      <c r="V2920">
        <v>540</v>
      </c>
      <c r="W2920">
        <v>824</v>
      </c>
      <c r="X2920">
        <v>3201</v>
      </c>
      <c r="Y2920">
        <v>2105</v>
      </c>
      <c r="Z2920">
        <v>1495</v>
      </c>
      <c r="AA2920">
        <v>1526</v>
      </c>
      <c r="AB2920">
        <v>1712</v>
      </c>
      <c r="AC2920">
        <v>1548</v>
      </c>
      <c r="AD2920">
        <v>2644</v>
      </c>
      <c r="AE2920">
        <v>1808</v>
      </c>
    </row>
    <row r="2921" spans="1:31" x14ac:dyDescent="0.2">
      <c r="A2921" t="s">
        <v>52</v>
      </c>
      <c r="B2921" t="s">
        <v>585</v>
      </c>
      <c r="C2921">
        <v>75</v>
      </c>
      <c r="D2921">
        <v>1745522</v>
      </c>
      <c r="E2921">
        <v>105254</v>
      </c>
      <c r="F2921">
        <v>158729</v>
      </c>
      <c r="G2921">
        <v>14293</v>
      </c>
      <c r="H2921">
        <v>249</v>
      </c>
      <c r="I2921">
        <v>153</v>
      </c>
      <c r="J2921">
        <v>93</v>
      </c>
      <c r="K2921">
        <v>220</v>
      </c>
      <c r="L2921">
        <v>129</v>
      </c>
      <c r="M2921">
        <v>196</v>
      </c>
      <c r="N2921">
        <v>257</v>
      </c>
      <c r="O2921">
        <v>148</v>
      </c>
      <c r="P2921">
        <v>151</v>
      </c>
      <c r="Q2921">
        <v>303</v>
      </c>
      <c r="R2921">
        <v>53</v>
      </c>
      <c r="S2921">
        <v>106</v>
      </c>
      <c r="T2921">
        <v>89</v>
      </c>
      <c r="U2921">
        <v>112</v>
      </c>
      <c r="V2921">
        <v>93</v>
      </c>
      <c r="W2921">
        <v>163</v>
      </c>
      <c r="X2921">
        <v>524</v>
      </c>
      <c r="Y2921">
        <v>381</v>
      </c>
      <c r="Z2921">
        <v>287</v>
      </c>
      <c r="AA2921">
        <v>329</v>
      </c>
      <c r="AB2921">
        <v>215</v>
      </c>
      <c r="AC2921">
        <v>227</v>
      </c>
      <c r="AD2921">
        <v>342</v>
      </c>
      <c r="AE2921">
        <v>236</v>
      </c>
    </row>
    <row r="2922" spans="1:31" x14ac:dyDescent="0.2">
      <c r="A2922" t="s">
        <v>52</v>
      </c>
      <c r="B2922" t="s">
        <v>586</v>
      </c>
      <c r="C2922">
        <v>0</v>
      </c>
      <c r="D2922">
        <v>1389231</v>
      </c>
      <c r="E2922">
        <v>1389231</v>
      </c>
      <c r="F2922">
        <v>1389231</v>
      </c>
      <c r="G2922">
        <v>11590</v>
      </c>
      <c r="H2922">
        <v>694</v>
      </c>
      <c r="I2922">
        <v>1199</v>
      </c>
      <c r="J2922">
        <v>1683</v>
      </c>
      <c r="K2922">
        <v>1543</v>
      </c>
      <c r="L2922">
        <v>1147</v>
      </c>
      <c r="M2922">
        <v>1101</v>
      </c>
      <c r="N2922">
        <v>1928</v>
      </c>
      <c r="O2922">
        <v>1027</v>
      </c>
      <c r="P2922">
        <v>1306</v>
      </c>
      <c r="Q2922">
        <v>3003</v>
      </c>
      <c r="R2922">
        <v>700</v>
      </c>
      <c r="S2922">
        <v>1411</v>
      </c>
      <c r="T2922">
        <v>1964</v>
      </c>
      <c r="U2922">
        <v>2555</v>
      </c>
      <c r="V2922">
        <v>1347</v>
      </c>
      <c r="W2922">
        <v>1898</v>
      </c>
      <c r="X2922">
        <v>3642</v>
      </c>
      <c r="Y2922">
        <v>2160</v>
      </c>
      <c r="Z2922">
        <v>2440</v>
      </c>
      <c r="AA2922">
        <v>2468</v>
      </c>
      <c r="AB2922">
        <v>3834</v>
      </c>
      <c r="AC2922">
        <v>3750</v>
      </c>
      <c r="AD2922">
        <v>7547</v>
      </c>
      <c r="AE2922">
        <v>7506</v>
      </c>
    </row>
    <row r="2923" spans="1:31" x14ac:dyDescent="0.2">
      <c r="A2923" t="s">
        <v>52</v>
      </c>
      <c r="B2923" t="s">
        <v>586</v>
      </c>
      <c r="C2923">
        <v>10</v>
      </c>
      <c r="D2923">
        <v>1389231</v>
      </c>
      <c r="E2923">
        <v>1335741</v>
      </c>
      <c r="F2923">
        <v>1333445</v>
      </c>
      <c r="G2923">
        <v>11590</v>
      </c>
      <c r="H2923">
        <v>694</v>
      </c>
      <c r="I2923">
        <v>1198</v>
      </c>
      <c r="J2923">
        <v>1682</v>
      </c>
      <c r="K2923">
        <v>1542</v>
      </c>
      <c r="L2923">
        <v>1146</v>
      </c>
      <c r="M2923">
        <v>1099</v>
      </c>
      <c r="N2923">
        <v>1927</v>
      </c>
      <c r="O2923">
        <v>1026</v>
      </c>
      <c r="P2923">
        <v>1304</v>
      </c>
      <c r="Q2923">
        <v>3002</v>
      </c>
      <c r="R2923">
        <v>698</v>
      </c>
      <c r="S2923">
        <v>1406</v>
      </c>
      <c r="T2923">
        <v>1940</v>
      </c>
      <c r="U2923">
        <v>2546</v>
      </c>
      <c r="V2923">
        <v>1346</v>
      </c>
      <c r="W2923">
        <v>1897</v>
      </c>
      <c r="X2923">
        <v>3640</v>
      </c>
      <c r="Y2923">
        <v>2159</v>
      </c>
      <c r="Z2923">
        <v>2438</v>
      </c>
      <c r="AA2923">
        <v>2467</v>
      </c>
      <c r="AB2923">
        <v>3831</v>
      </c>
      <c r="AC2923">
        <v>3748</v>
      </c>
      <c r="AD2923">
        <v>7544</v>
      </c>
      <c r="AE2923">
        <v>7503</v>
      </c>
    </row>
    <row r="2924" spans="1:31" x14ac:dyDescent="0.2">
      <c r="A2924" t="s">
        <v>52</v>
      </c>
      <c r="B2924" t="s">
        <v>586</v>
      </c>
      <c r="C2924">
        <v>15</v>
      </c>
      <c r="D2924">
        <v>1389231</v>
      </c>
      <c r="E2924">
        <v>1277159</v>
      </c>
      <c r="F2924">
        <v>1261022</v>
      </c>
      <c r="G2924">
        <v>11590</v>
      </c>
      <c r="H2924">
        <v>692</v>
      </c>
      <c r="I2924">
        <v>1193</v>
      </c>
      <c r="J2924">
        <v>1676</v>
      </c>
      <c r="K2924">
        <v>1536</v>
      </c>
      <c r="L2924">
        <v>1137</v>
      </c>
      <c r="M2924">
        <v>1087</v>
      </c>
      <c r="N2924">
        <v>1919</v>
      </c>
      <c r="O2924">
        <v>1016</v>
      </c>
      <c r="P2924">
        <v>1288</v>
      </c>
      <c r="Q2924">
        <v>2990</v>
      </c>
      <c r="R2924">
        <v>694</v>
      </c>
      <c r="S2924">
        <v>1394</v>
      </c>
      <c r="T2924">
        <v>1900</v>
      </c>
      <c r="U2924">
        <v>2530</v>
      </c>
      <c r="V2924">
        <v>1344</v>
      </c>
      <c r="W2924">
        <v>1895</v>
      </c>
      <c r="X2924">
        <v>3635</v>
      </c>
      <c r="Y2924">
        <v>2156</v>
      </c>
      <c r="Z2924">
        <v>2434</v>
      </c>
      <c r="AA2924">
        <v>2465</v>
      </c>
      <c r="AB2924">
        <v>3822</v>
      </c>
      <c r="AC2924">
        <v>3741</v>
      </c>
      <c r="AD2924">
        <v>7534</v>
      </c>
      <c r="AE2924">
        <v>7493</v>
      </c>
    </row>
    <row r="2925" spans="1:31" x14ac:dyDescent="0.2">
      <c r="A2925" t="s">
        <v>52</v>
      </c>
      <c r="B2925" t="s">
        <v>586</v>
      </c>
      <c r="C2925">
        <v>20</v>
      </c>
      <c r="D2925">
        <v>1389231</v>
      </c>
      <c r="E2925">
        <v>978297</v>
      </c>
      <c r="F2925">
        <v>856000</v>
      </c>
      <c r="G2925">
        <v>11590</v>
      </c>
      <c r="H2925">
        <v>681</v>
      </c>
      <c r="I2925">
        <v>1148</v>
      </c>
      <c r="J2925">
        <v>1654</v>
      </c>
      <c r="K2925">
        <v>1506</v>
      </c>
      <c r="L2925">
        <v>1087</v>
      </c>
      <c r="M2925">
        <v>1045</v>
      </c>
      <c r="N2925">
        <v>1891</v>
      </c>
      <c r="O2925">
        <v>983</v>
      </c>
      <c r="P2925">
        <v>1229</v>
      </c>
      <c r="Q2925">
        <v>2946</v>
      </c>
      <c r="R2925">
        <v>677</v>
      </c>
      <c r="S2925">
        <v>1357</v>
      </c>
      <c r="T2925">
        <v>1752</v>
      </c>
      <c r="U2925">
        <v>2462</v>
      </c>
      <c r="V2925">
        <v>1301</v>
      </c>
      <c r="W2925">
        <v>1865</v>
      </c>
      <c r="X2925">
        <v>3567</v>
      </c>
      <c r="Y2925">
        <v>2121</v>
      </c>
      <c r="Z2925">
        <v>2382</v>
      </c>
      <c r="AA2925">
        <v>2419</v>
      </c>
      <c r="AB2925">
        <v>3724</v>
      </c>
      <c r="AC2925">
        <v>3640</v>
      </c>
      <c r="AD2925">
        <v>7333</v>
      </c>
      <c r="AE2925">
        <v>7314</v>
      </c>
    </row>
    <row r="2926" spans="1:31" x14ac:dyDescent="0.2">
      <c r="A2926" t="s">
        <v>52</v>
      </c>
      <c r="B2926" t="s">
        <v>586</v>
      </c>
      <c r="C2926">
        <v>25</v>
      </c>
      <c r="D2926">
        <v>1389231</v>
      </c>
      <c r="E2926">
        <v>923959</v>
      </c>
      <c r="F2926">
        <v>747436</v>
      </c>
      <c r="G2926">
        <v>11590</v>
      </c>
      <c r="H2926">
        <v>679</v>
      </c>
      <c r="I2926">
        <v>1139</v>
      </c>
      <c r="J2926">
        <v>1650</v>
      </c>
      <c r="K2926">
        <v>1502</v>
      </c>
      <c r="L2926">
        <v>1079</v>
      </c>
      <c r="M2926">
        <v>1039</v>
      </c>
      <c r="N2926">
        <v>1883</v>
      </c>
      <c r="O2926">
        <v>978</v>
      </c>
      <c r="P2926">
        <v>1219</v>
      </c>
      <c r="Q2926">
        <v>2938</v>
      </c>
      <c r="R2926">
        <v>674</v>
      </c>
      <c r="S2926">
        <v>1349</v>
      </c>
      <c r="T2926">
        <v>1719</v>
      </c>
      <c r="U2926">
        <v>2444</v>
      </c>
      <c r="V2926">
        <v>1291</v>
      </c>
      <c r="W2926">
        <v>1858</v>
      </c>
      <c r="X2926">
        <v>3549</v>
      </c>
      <c r="Y2926">
        <v>2111</v>
      </c>
      <c r="Z2926">
        <v>2367</v>
      </c>
      <c r="AA2926">
        <v>2406</v>
      </c>
      <c r="AB2926">
        <v>3697</v>
      </c>
      <c r="AC2926">
        <v>3612</v>
      </c>
      <c r="AD2926">
        <v>7269</v>
      </c>
      <c r="AE2926">
        <v>7241</v>
      </c>
    </row>
    <row r="2927" spans="1:31" x14ac:dyDescent="0.2">
      <c r="A2927" t="s">
        <v>52</v>
      </c>
      <c r="B2927" t="s">
        <v>586</v>
      </c>
      <c r="C2927">
        <v>30</v>
      </c>
      <c r="D2927">
        <v>1389231</v>
      </c>
      <c r="E2927">
        <v>728100</v>
      </c>
      <c r="F2927">
        <v>593477</v>
      </c>
      <c r="G2927">
        <v>11590</v>
      </c>
      <c r="H2927">
        <v>665</v>
      </c>
      <c r="I2927">
        <v>1083</v>
      </c>
      <c r="J2927">
        <v>1624</v>
      </c>
      <c r="K2927">
        <v>1471</v>
      </c>
      <c r="L2927">
        <v>1031</v>
      </c>
      <c r="M2927">
        <v>1007</v>
      </c>
      <c r="N2927">
        <v>1855</v>
      </c>
      <c r="O2927">
        <v>952</v>
      </c>
      <c r="P2927">
        <v>1173</v>
      </c>
      <c r="Q2927">
        <v>2892</v>
      </c>
      <c r="R2927">
        <v>659</v>
      </c>
      <c r="S2927">
        <v>1319</v>
      </c>
      <c r="T2927">
        <v>1596</v>
      </c>
      <c r="U2927">
        <v>2355</v>
      </c>
      <c r="V2927">
        <v>1246</v>
      </c>
      <c r="W2927">
        <v>1819</v>
      </c>
      <c r="X2927">
        <v>3448</v>
      </c>
      <c r="Y2927">
        <v>2043</v>
      </c>
      <c r="Z2927">
        <v>2293</v>
      </c>
      <c r="AA2927">
        <v>2333</v>
      </c>
      <c r="AB2927">
        <v>3560</v>
      </c>
      <c r="AC2927">
        <v>3464</v>
      </c>
      <c r="AD2927">
        <v>6971</v>
      </c>
      <c r="AE2927">
        <v>6804</v>
      </c>
    </row>
    <row r="2928" spans="1:31" x14ac:dyDescent="0.2">
      <c r="A2928" t="s">
        <v>52</v>
      </c>
      <c r="B2928" t="s">
        <v>586</v>
      </c>
      <c r="C2928">
        <v>50</v>
      </c>
      <c r="D2928">
        <v>1389231</v>
      </c>
      <c r="E2928">
        <v>357121</v>
      </c>
      <c r="F2928">
        <v>379725</v>
      </c>
      <c r="G2928">
        <v>11590</v>
      </c>
      <c r="H2928">
        <v>551</v>
      </c>
      <c r="I2928">
        <v>867</v>
      </c>
      <c r="J2928">
        <v>1427</v>
      </c>
      <c r="K2928">
        <v>1246</v>
      </c>
      <c r="L2928">
        <v>855</v>
      </c>
      <c r="M2928">
        <v>855</v>
      </c>
      <c r="N2928">
        <v>1675</v>
      </c>
      <c r="O2928">
        <v>861</v>
      </c>
      <c r="P2928">
        <v>1000</v>
      </c>
      <c r="Q2928">
        <v>2659</v>
      </c>
      <c r="R2928">
        <v>595</v>
      </c>
      <c r="S2928">
        <v>1153</v>
      </c>
      <c r="T2928">
        <v>1199</v>
      </c>
      <c r="U2928">
        <v>1894</v>
      </c>
      <c r="V2928">
        <v>976</v>
      </c>
      <c r="W2928">
        <v>1549</v>
      </c>
      <c r="X2928">
        <v>2701</v>
      </c>
      <c r="Y2928">
        <v>1623</v>
      </c>
      <c r="Z2928">
        <v>1838</v>
      </c>
      <c r="AA2928">
        <v>1920</v>
      </c>
      <c r="AB2928">
        <v>2777</v>
      </c>
      <c r="AC2928">
        <v>2715</v>
      </c>
      <c r="AD2928">
        <v>5330</v>
      </c>
      <c r="AE2928">
        <v>4966</v>
      </c>
    </row>
    <row r="2929" spans="1:31" x14ac:dyDescent="0.2">
      <c r="A2929" t="s">
        <v>52</v>
      </c>
      <c r="B2929" t="s">
        <v>586</v>
      </c>
      <c r="C2929">
        <v>75</v>
      </c>
      <c r="D2929">
        <v>1389231</v>
      </c>
      <c r="E2929">
        <v>63474</v>
      </c>
      <c r="F2929">
        <v>171296</v>
      </c>
      <c r="G2929">
        <v>11590</v>
      </c>
      <c r="H2929">
        <v>302</v>
      </c>
      <c r="I2929">
        <v>393</v>
      </c>
      <c r="J2929">
        <v>651</v>
      </c>
      <c r="K2929">
        <v>595</v>
      </c>
      <c r="L2929">
        <v>415</v>
      </c>
      <c r="M2929">
        <v>457</v>
      </c>
      <c r="N2929">
        <v>864</v>
      </c>
      <c r="O2929">
        <v>495</v>
      </c>
      <c r="P2929">
        <v>528</v>
      </c>
      <c r="Q2929">
        <v>1594</v>
      </c>
      <c r="R2929">
        <v>277</v>
      </c>
      <c r="S2929">
        <v>511</v>
      </c>
      <c r="T2929">
        <v>233</v>
      </c>
      <c r="U2929">
        <v>334</v>
      </c>
      <c r="V2929">
        <v>139</v>
      </c>
      <c r="W2929">
        <v>274</v>
      </c>
      <c r="X2929">
        <v>430</v>
      </c>
      <c r="Y2929">
        <v>310</v>
      </c>
      <c r="Z2929">
        <v>328</v>
      </c>
      <c r="AA2929">
        <v>358</v>
      </c>
      <c r="AB2929">
        <v>316</v>
      </c>
      <c r="AC2929">
        <v>303</v>
      </c>
      <c r="AD2929">
        <v>464</v>
      </c>
      <c r="AE2929">
        <v>858</v>
      </c>
    </row>
    <row r="2930" spans="1:31" x14ac:dyDescent="0.2">
      <c r="A2930" t="s">
        <v>52</v>
      </c>
      <c r="B2930" t="s">
        <v>587</v>
      </c>
      <c r="C2930">
        <v>0</v>
      </c>
      <c r="D2930">
        <v>4727528</v>
      </c>
      <c r="E2930">
        <v>4727528</v>
      </c>
      <c r="F2930">
        <v>4727528</v>
      </c>
      <c r="G2930">
        <v>13403</v>
      </c>
      <c r="H2930">
        <v>8055</v>
      </c>
      <c r="I2930">
        <v>2994</v>
      </c>
      <c r="J2930">
        <v>3262</v>
      </c>
      <c r="K2930">
        <v>1948</v>
      </c>
      <c r="L2930">
        <v>2809</v>
      </c>
      <c r="M2930">
        <v>4346</v>
      </c>
      <c r="N2930">
        <v>5462</v>
      </c>
      <c r="O2930">
        <v>6252</v>
      </c>
      <c r="P2930">
        <v>4977</v>
      </c>
      <c r="Q2930">
        <v>3765</v>
      </c>
      <c r="R2930">
        <v>7513</v>
      </c>
      <c r="S2930">
        <v>7888</v>
      </c>
      <c r="T2930">
        <v>15681</v>
      </c>
      <c r="U2930">
        <v>47969</v>
      </c>
      <c r="V2930">
        <v>19225</v>
      </c>
      <c r="W2930">
        <v>26414</v>
      </c>
      <c r="X2930">
        <v>27908</v>
      </c>
      <c r="Y2930">
        <v>33088</v>
      </c>
      <c r="Z2930">
        <v>21081</v>
      </c>
      <c r="AA2930">
        <v>45780</v>
      </c>
      <c r="AB2930">
        <v>31384</v>
      </c>
      <c r="AC2930">
        <v>31304</v>
      </c>
      <c r="AD2930">
        <v>30452</v>
      </c>
      <c r="AE2930">
        <v>46649</v>
      </c>
    </row>
    <row r="2931" spans="1:31" x14ac:dyDescent="0.2">
      <c r="A2931" t="s">
        <v>52</v>
      </c>
      <c r="B2931" t="s">
        <v>587</v>
      </c>
      <c r="C2931">
        <v>10</v>
      </c>
      <c r="D2931">
        <v>4727528</v>
      </c>
      <c r="E2931">
        <v>4717815</v>
      </c>
      <c r="F2931">
        <v>4717016</v>
      </c>
      <c r="G2931">
        <v>13403</v>
      </c>
      <c r="H2931">
        <v>8055</v>
      </c>
      <c r="I2931">
        <v>2993</v>
      </c>
      <c r="J2931">
        <v>3261</v>
      </c>
      <c r="K2931">
        <v>1948</v>
      </c>
      <c r="L2931">
        <v>2808</v>
      </c>
      <c r="M2931">
        <v>4344</v>
      </c>
      <c r="N2931">
        <v>5461</v>
      </c>
      <c r="O2931">
        <v>6249</v>
      </c>
      <c r="P2931">
        <v>4973</v>
      </c>
      <c r="Q2931">
        <v>3765</v>
      </c>
      <c r="R2931">
        <v>7509</v>
      </c>
      <c r="S2931">
        <v>7884</v>
      </c>
      <c r="T2931">
        <v>15674</v>
      </c>
      <c r="U2931">
        <v>47945</v>
      </c>
      <c r="V2931">
        <v>19215</v>
      </c>
      <c r="W2931">
        <v>26408</v>
      </c>
      <c r="X2931">
        <v>27897</v>
      </c>
      <c r="Y2931">
        <v>33079</v>
      </c>
      <c r="Z2931">
        <v>21066</v>
      </c>
      <c r="AA2931">
        <v>45767</v>
      </c>
      <c r="AB2931">
        <v>31377</v>
      </c>
      <c r="AC2931">
        <v>31297</v>
      </c>
      <c r="AD2931">
        <v>30443</v>
      </c>
      <c r="AE2931">
        <v>46633</v>
      </c>
    </row>
    <row r="2932" spans="1:31" x14ac:dyDescent="0.2">
      <c r="A2932" t="s">
        <v>52</v>
      </c>
      <c r="B2932" t="s">
        <v>587</v>
      </c>
      <c r="C2932">
        <v>15</v>
      </c>
      <c r="D2932">
        <v>4727528</v>
      </c>
      <c r="E2932">
        <v>4715721</v>
      </c>
      <